</c>
      <c r="H1359">
        <v>137.26</v>
      </c>
      <c r="I1359">
        <v>99.97</v>
      </c>
      <c r="J1359">
        <v>386.07</v>
      </c>
      <c r="K1359" s="9">
        <v>3.9283899999999998</v>
      </c>
      <c r="L1359" s="7">
        <f t="shared" si="22"/>
        <v>392.839</v>
      </c>
    </row>
    <row r="1360" spans="1:12" x14ac:dyDescent="0.25">
      <c r="A1360" s="6">
        <v>1357</v>
      </c>
      <c r="B1360">
        <v>147.66</v>
      </c>
      <c r="C1360">
        <v>435.71</v>
      </c>
      <c r="D1360">
        <v>880.54</v>
      </c>
      <c r="E1360">
        <v>147.47999999999999</v>
      </c>
      <c r="F1360">
        <v>250.12</v>
      </c>
      <c r="G1360">
        <v>880.54</v>
      </c>
      <c r="H1360">
        <v>137.26</v>
      </c>
      <c r="I1360">
        <v>95.75</v>
      </c>
      <c r="J1360">
        <v>386.07</v>
      </c>
      <c r="K1360" s="9">
        <v>3.9003899999999998</v>
      </c>
      <c r="L1360" s="7">
        <f t="shared" si="22"/>
        <v>390.03899999999999</v>
      </c>
    </row>
    <row r="1361" spans="1:12" x14ac:dyDescent="0.25">
      <c r="A1361" s="6">
        <v>1358</v>
      </c>
      <c r="B1361">
        <v>142.12</v>
      </c>
      <c r="C1361">
        <v>402.42</v>
      </c>
      <c r="D1361">
        <v>880.54</v>
      </c>
      <c r="E1361">
        <v>132.55000000000001</v>
      </c>
      <c r="F1361">
        <v>176.54</v>
      </c>
      <c r="G1361">
        <v>386.07</v>
      </c>
      <c r="H1361">
        <v>133.94</v>
      </c>
      <c r="I1361">
        <v>64.45</v>
      </c>
      <c r="J1361">
        <v>386.07</v>
      </c>
      <c r="K1361" s="9">
        <v>3.7913899999999998</v>
      </c>
      <c r="L1361" s="7">
        <f t="shared" si="22"/>
        <v>379.13900000000001</v>
      </c>
    </row>
    <row r="1362" spans="1:12" x14ac:dyDescent="0.25">
      <c r="A1362" s="6">
        <v>1359</v>
      </c>
      <c r="B1362">
        <v>142.86000000000001</v>
      </c>
      <c r="C1362">
        <v>427.12</v>
      </c>
      <c r="D1362">
        <v>386.07</v>
      </c>
      <c r="E1362">
        <v>135.28</v>
      </c>
      <c r="F1362">
        <v>195.86</v>
      </c>
      <c r="G1362">
        <v>880.54</v>
      </c>
      <c r="H1362">
        <v>137.26</v>
      </c>
      <c r="I1362">
        <v>87.41</v>
      </c>
      <c r="J1362">
        <v>386.07</v>
      </c>
      <c r="K1362" s="9">
        <v>4.1453899999999999</v>
      </c>
      <c r="L1362" s="7">
        <f t="shared" si="22"/>
        <v>414.53899999999999</v>
      </c>
    </row>
    <row r="1363" spans="1:12" x14ac:dyDescent="0.25">
      <c r="A1363" s="6">
        <v>1360</v>
      </c>
      <c r="B1363">
        <v>144.54</v>
      </c>
      <c r="C1363">
        <v>449.27</v>
      </c>
      <c r="D1363">
        <v>386.07</v>
      </c>
      <c r="E1363">
        <v>139.08000000000001</v>
      </c>
      <c r="F1363">
        <v>225.75</v>
      </c>
      <c r="G1363">
        <v>1124.8599999999999</v>
      </c>
      <c r="H1363">
        <v>137.26</v>
      </c>
      <c r="I1363">
        <v>105.94</v>
      </c>
      <c r="J1363">
        <v>386.07</v>
      </c>
      <c r="K1363" s="9">
        <v>4.6883900000000001</v>
      </c>
      <c r="L1363" s="7">
        <f t="shared" si="22"/>
        <v>468.839</v>
      </c>
    </row>
    <row r="1364" spans="1:12" x14ac:dyDescent="0.25">
      <c r="A1364" s="6">
        <v>1361</v>
      </c>
      <c r="B1364">
        <v>147.66</v>
      </c>
      <c r="C1364">
        <v>505.37</v>
      </c>
      <c r="D1364">
        <v>880.54</v>
      </c>
      <c r="E1364">
        <v>149.43</v>
      </c>
      <c r="F1364">
        <v>314.62</v>
      </c>
      <c r="G1364">
        <v>1124.8599999999999</v>
      </c>
      <c r="H1364">
        <v>189.13</v>
      </c>
      <c r="I1364">
        <v>224.37</v>
      </c>
      <c r="J1364">
        <v>535.57000000000005</v>
      </c>
      <c r="K1364" s="9">
        <v>5.3463900000000004</v>
      </c>
      <c r="L1364" s="7">
        <f t="shared" si="22"/>
        <v>534.63900000000001</v>
      </c>
    </row>
    <row r="1365" spans="1:12" x14ac:dyDescent="0.25">
      <c r="A1365" s="6">
        <v>1362</v>
      </c>
      <c r="B1365">
        <v>149.13999999999999</v>
      </c>
      <c r="C1365">
        <v>509.29</v>
      </c>
      <c r="D1365">
        <v>386.07</v>
      </c>
      <c r="E1365">
        <v>163.34</v>
      </c>
      <c r="F1365">
        <v>363.12</v>
      </c>
      <c r="G1365">
        <v>557.07000000000005</v>
      </c>
      <c r="H1365">
        <v>224.05</v>
      </c>
      <c r="I1365">
        <v>241.23</v>
      </c>
      <c r="J1365">
        <v>557.07000000000005</v>
      </c>
      <c r="K1365" s="9">
        <v>5.8173899999999996</v>
      </c>
      <c r="L1365" s="7">
        <f t="shared" si="22"/>
        <v>581.73899999999992</v>
      </c>
    </row>
    <row r="1366" spans="1:12" x14ac:dyDescent="0.25">
      <c r="A1366" s="6">
        <v>1363</v>
      </c>
      <c r="B1366">
        <v>143.72</v>
      </c>
      <c r="C1366">
        <v>464.32</v>
      </c>
      <c r="D1366">
        <v>386.07</v>
      </c>
      <c r="E1366">
        <v>151.01</v>
      </c>
      <c r="F1366">
        <v>298.76</v>
      </c>
      <c r="G1366">
        <v>386.07</v>
      </c>
      <c r="H1366">
        <v>224.05</v>
      </c>
      <c r="I1366">
        <v>233.2</v>
      </c>
      <c r="J1366">
        <v>557.07000000000005</v>
      </c>
      <c r="K1366" s="9">
        <v>5.4943900000000001</v>
      </c>
      <c r="L1366" s="7">
        <f t="shared" si="22"/>
        <v>549.43899999999996</v>
      </c>
    </row>
    <row r="1367" spans="1:12" x14ac:dyDescent="0.25">
      <c r="A1367" s="6">
        <v>1364</v>
      </c>
      <c r="B1367">
        <v>149.13999999999999</v>
      </c>
      <c r="C1367">
        <v>495.34</v>
      </c>
      <c r="D1367">
        <v>386.07</v>
      </c>
      <c r="E1367">
        <v>163.34</v>
      </c>
      <c r="F1367">
        <v>357.23</v>
      </c>
      <c r="G1367">
        <v>557.07000000000005</v>
      </c>
      <c r="H1367">
        <v>224.05</v>
      </c>
      <c r="I1367">
        <v>247.74</v>
      </c>
      <c r="J1367">
        <v>557.07000000000005</v>
      </c>
      <c r="K1367" s="9">
        <v>5.09239</v>
      </c>
      <c r="L1367" s="7">
        <f t="shared" si="22"/>
        <v>509.23899999999998</v>
      </c>
    </row>
    <row r="1368" spans="1:12" x14ac:dyDescent="0.25">
      <c r="A1368" s="6">
        <v>1365</v>
      </c>
      <c r="B1368">
        <v>149.13999999999999</v>
      </c>
      <c r="C1368">
        <v>553.17999999999995</v>
      </c>
      <c r="D1368">
        <v>386.07</v>
      </c>
      <c r="E1368">
        <v>163.34</v>
      </c>
      <c r="F1368">
        <v>404.8</v>
      </c>
      <c r="G1368">
        <v>557.07000000000005</v>
      </c>
      <c r="H1368">
        <v>224.05</v>
      </c>
      <c r="I1368">
        <v>282.73</v>
      </c>
      <c r="J1368">
        <v>557.07000000000005</v>
      </c>
      <c r="K1368" s="9">
        <v>4.75739</v>
      </c>
      <c r="L1368" s="7">
        <f t="shared" si="22"/>
        <v>475.73899999999998</v>
      </c>
    </row>
    <row r="1369" spans="1:12" x14ac:dyDescent="0.25">
      <c r="A1369" s="6">
        <v>1366</v>
      </c>
      <c r="B1369">
        <v>144.13</v>
      </c>
      <c r="C1369">
        <v>534.29999999999995</v>
      </c>
      <c r="D1369">
        <v>386.07</v>
      </c>
      <c r="E1369">
        <v>146.93</v>
      </c>
      <c r="F1369">
        <v>323.38</v>
      </c>
      <c r="G1369">
        <v>1124.8599999999999</v>
      </c>
      <c r="H1369">
        <v>217.74</v>
      </c>
      <c r="I1369">
        <v>298.12</v>
      </c>
      <c r="J1369">
        <v>557.07000000000005</v>
      </c>
      <c r="K1369" s="9">
        <v>4.6803900000000001</v>
      </c>
      <c r="L1369" s="7">
        <f t="shared" si="22"/>
        <v>468.03899999999999</v>
      </c>
    </row>
    <row r="1370" spans="1:12" x14ac:dyDescent="0.25">
      <c r="A1370" s="6">
        <v>1367</v>
      </c>
      <c r="B1370">
        <v>147.66</v>
      </c>
      <c r="C1370">
        <v>592.96</v>
      </c>
      <c r="D1370">
        <v>880.54</v>
      </c>
      <c r="E1370">
        <v>163.34</v>
      </c>
      <c r="F1370">
        <v>438.87</v>
      </c>
      <c r="G1370">
        <v>557.07000000000005</v>
      </c>
      <c r="H1370">
        <v>224.05</v>
      </c>
      <c r="I1370">
        <v>314.31</v>
      </c>
      <c r="J1370">
        <v>557.07000000000005</v>
      </c>
      <c r="K1370" s="9">
        <v>4.1413900000000003</v>
      </c>
      <c r="L1370" s="7">
        <f t="shared" si="22"/>
        <v>414.13900000000001</v>
      </c>
    </row>
    <row r="1371" spans="1:12" x14ac:dyDescent="0.25">
      <c r="A1371" s="6">
        <v>1368</v>
      </c>
      <c r="B1371">
        <v>146.28</v>
      </c>
      <c r="C1371">
        <v>615.20000000000005</v>
      </c>
      <c r="D1371">
        <v>386.07</v>
      </c>
      <c r="E1371">
        <v>155.37</v>
      </c>
      <c r="F1371">
        <v>447.44</v>
      </c>
      <c r="G1371">
        <v>386.07</v>
      </c>
      <c r="H1371">
        <v>224.05</v>
      </c>
      <c r="I1371">
        <v>343.19</v>
      </c>
      <c r="J1371">
        <v>557.07000000000005</v>
      </c>
      <c r="K1371" s="9">
        <v>4.0983900000000002</v>
      </c>
      <c r="L1371" s="7">
        <f t="shared" si="22"/>
        <v>409.839</v>
      </c>
    </row>
    <row r="1372" spans="1:12" x14ac:dyDescent="0.25">
      <c r="A1372" s="6">
        <v>1369</v>
      </c>
      <c r="B1372">
        <v>141.01</v>
      </c>
      <c r="C1372">
        <v>624.87</v>
      </c>
      <c r="D1372">
        <v>880.54</v>
      </c>
      <c r="E1372">
        <v>141.07</v>
      </c>
      <c r="F1372">
        <v>381.68</v>
      </c>
      <c r="G1372">
        <v>880.54</v>
      </c>
      <c r="H1372">
        <v>224.05</v>
      </c>
      <c r="I1372">
        <v>378.46</v>
      </c>
      <c r="J1372">
        <v>557.07000000000005</v>
      </c>
      <c r="K1372" s="9">
        <v>3.9423900000000001</v>
      </c>
      <c r="L1372" s="7">
        <f t="shared" si="22"/>
        <v>394.23900000000003</v>
      </c>
    </row>
    <row r="1373" spans="1:12" x14ac:dyDescent="0.25">
      <c r="A1373" s="6">
        <v>1370</v>
      </c>
      <c r="B1373">
        <v>140.1</v>
      </c>
      <c r="C1373">
        <v>637.08000000000004</v>
      </c>
      <c r="D1373">
        <v>386.07</v>
      </c>
      <c r="E1373">
        <v>137.22999999999999</v>
      </c>
      <c r="F1373">
        <v>347.93</v>
      </c>
      <c r="G1373">
        <v>386.07</v>
      </c>
      <c r="H1373">
        <v>188.63</v>
      </c>
      <c r="I1373">
        <v>359.96</v>
      </c>
      <c r="J1373">
        <v>535.57000000000005</v>
      </c>
      <c r="K1373" s="9">
        <v>3.85839</v>
      </c>
      <c r="L1373" s="7">
        <f t="shared" si="22"/>
        <v>385.839</v>
      </c>
    </row>
    <row r="1374" spans="1:12" x14ac:dyDescent="0.25">
      <c r="A1374" s="6">
        <v>1371</v>
      </c>
      <c r="B1374">
        <v>136.26</v>
      </c>
      <c r="C1374">
        <v>584.64</v>
      </c>
      <c r="D1374">
        <v>1124.8599999999999</v>
      </c>
      <c r="E1374">
        <v>132.55000000000001</v>
      </c>
      <c r="F1374">
        <v>305.32</v>
      </c>
      <c r="G1374">
        <v>386.07</v>
      </c>
      <c r="H1374">
        <v>177.7</v>
      </c>
      <c r="I1374">
        <v>299.94</v>
      </c>
      <c r="J1374">
        <v>535.57000000000005</v>
      </c>
      <c r="K1374" s="9">
        <v>3.7993899999999998</v>
      </c>
      <c r="L1374" s="7">
        <f t="shared" si="22"/>
        <v>379.93899999999996</v>
      </c>
    </row>
    <row r="1375" spans="1:12" x14ac:dyDescent="0.25">
      <c r="A1375" s="6">
        <v>1372</v>
      </c>
      <c r="B1375">
        <v>140.01</v>
      </c>
      <c r="C1375">
        <v>635.15</v>
      </c>
      <c r="D1375">
        <v>880.54</v>
      </c>
      <c r="E1375">
        <v>134.79</v>
      </c>
      <c r="F1375">
        <v>340.29</v>
      </c>
      <c r="G1375">
        <v>386.07</v>
      </c>
      <c r="H1375">
        <v>189.13</v>
      </c>
      <c r="I1375">
        <v>361.46</v>
      </c>
      <c r="J1375">
        <v>535.57000000000005</v>
      </c>
      <c r="K1375" s="9">
        <v>3.9163899999999998</v>
      </c>
      <c r="L1375" s="7">
        <f t="shared" si="22"/>
        <v>391.63900000000001</v>
      </c>
    </row>
    <row r="1376" spans="1:12" x14ac:dyDescent="0.25">
      <c r="A1376" s="6">
        <v>1373</v>
      </c>
      <c r="B1376">
        <v>130.19</v>
      </c>
      <c r="C1376">
        <v>467.45</v>
      </c>
      <c r="D1376">
        <v>1124.8599999999999</v>
      </c>
      <c r="E1376">
        <v>130.11000000000001</v>
      </c>
      <c r="F1376">
        <v>255.06</v>
      </c>
      <c r="G1376">
        <v>386.07</v>
      </c>
      <c r="H1376">
        <v>177.43</v>
      </c>
      <c r="I1376">
        <v>247.6</v>
      </c>
      <c r="J1376">
        <v>535.57000000000005</v>
      </c>
      <c r="K1376" s="9">
        <v>4.14839</v>
      </c>
      <c r="L1376" s="7">
        <f t="shared" si="22"/>
        <v>414.839</v>
      </c>
    </row>
    <row r="1377" spans="1:12" x14ac:dyDescent="0.25">
      <c r="A1377" s="6">
        <v>1374</v>
      </c>
      <c r="B1377">
        <v>140.1</v>
      </c>
      <c r="C1377">
        <v>575.5</v>
      </c>
      <c r="D1377">
        <v>386.07</v>
      </c>
      <c r="E1377">
        <v>137.34</v>
      </c>
      <c r="F1377">
        <v>313.08999999999997</v>
      </c>
      <c r="G1377">
        <v>880.54</v>
      </c>
      <c r="H1377">
        <v>188.01</v>
      </c>
      <c r="I1377">
        <v>300.14</v>
      </c>
      <c r="J1377">
        <v>535.57000000000005</v>
      </c>
      <c r="K1377" s="9">
        <v>5.08439</v>
      </c>
      <c r="L1377" s="7">
        <f t="shared" si="22"/>
        <v>508.43900000000002</v>
      </c>
    </row>
    <row r="1378" spans="1:12" x14ac:dyDescent="0.25">
      <c r="A1378" s="6">
        <v>1375</v>
      </c>
      <c r="B1378">
        <v>144.13</v>
      </c>
      <c r="C1378">
        <v>541.42999999999995</v>
      </c>
      <c r="D1378">
        <v>386.07</v>
      </c>
      <c r="E1378">
        <v>146.93</v>
      </c>
      <c r="F1378">
        <v>325.89</v>
      </c>
      <c r="G1378">
        <v>1124.8599999999999</v>
      </c>
      <c r="H1378">
        <v>188.01</v>
      </c>
      <c r="I1378">
        <v>269.38</v>
      </c>
      <c r="J1378">
        <v>535.57000000000005</v>
      </c>
      <c r="K1378" s="9">
        <v>5.8713899999999999</v>
      </c>
      <c r="L1378" s="7">
        <f t="shared" si="22"/>
        <v>587.13900000000001</v>
      </c>
    </row>
    <row r="1379" spans="1:12" x14ac:dyDescent="0.25">
      <c r="A1379" s="6">
        <v>1376</v>
      </c>
      <c r="B1379">
        <v>149.13999999999999</v>
      </c>
      <c r="C1379">
        <v>534.14</v>
      </c>
      <c r="D1379">
        <v>1124.8599999999999</v>
      </c>
      <c r="E1379">
        <v>163.34</v>
      </c>
      <c r="F1379">
        <v>359.68</v>
      </c>
      <c r="G1379">
        <v>557.07000000000005</v>
      </c>
      <c r="H1379">
        <v>224.05</v>
      </c>
      <c r="I1379">
        <v>249.83</v>
      </c>
      <c r="J1379">
        <v>557.07000000000005</v>
      </c>
      <c r="K1379" s="9">
        <v>5.4193899999999999</v>
      </c>
      <c r="L1379" s="7">
        <f t="shared" si="22"/>
        <v>541.93899999999996</v>
      </c>
    </row>
    <row r="1380" spans="1:12" x14ac:dyDescent="0.25">
      <c r="A1380" s="6">
        <v>1377</v>
      </c>
      <c r="B1380">
        <v>149.13999999999999</v>
      </c>
      <c r="C1380">
        <v>466.13</v>
      </c>
      <c r="D1380">
        <v>386.07</v>
      </c>
      <c r="E1380">
        <v>163.34</v>
      </c>
      <c r="F1380">
        <v>328.49</v>
      </c>
      <c r="G1380">
        <v>535.57000000000005</v>
      </c>
      <c r="H1380">
        <v>224.05</v>
      </c>
      <c r="I1380">
        <v>229.45</v>
      </c>
      <c r="J1380">
        <v>557.07000000000005</v>
      </c>
      <c r="K1380" s="9">
        <v>4.9953900000000004</v>
      </c>
      <c r="L1380" s="7">
        <f t="shared" si="22"/>
        <v>499.53900000000004</v>
      </c>
    </row>
    <row r="1381" spans="1:12" x14ac:dyDescent="0.25">
      <c r="A1381" s="6">
        <v>1378</v>
      </c>
      <c r="B1381">
        <v>149.13999999999999</v>
      </c>
      <c r="C1381">
        <v>477.73</v>
      </c>
      <c r="D1381">
        <v>1124.8599999999999</v>
      </c>
      <c r="E1381">
        <v>163.34</v>
      </c>
      <c r="F1381">
        <v>317.75</v>
      </c>
      <c r="G1381">
        <v>557.07000000000005</v>
      </c>
      <c r="H1381">
        <v>175.51</v>
      </c>
      <c r="I1381">
        <v>147.36000000000001</v>
      </c>
      <c r="J1381">
        <v>535.57000000000005</v>
      </c>
      <c r="K1381" s="9">
        <v>4.4573900000000002</v>
      </c>
      <c r="L1381" s="7">
        <f t="shared" si="22"/>
        <v>445.73900000000003</v>
      </c>
    </row>
    <row r="1382" spans="1:12" x14ac:dyDescent="0.25">
      <c r="A1382" s="6">
        <v>1379</v>
      </c>
      <c r="B1382">
        <v>146.63999999999999</v>
      </c>
      <c r="C1382">
        <v>432.18</v>
      </c>
      <c r="D1382">
        <v>386.07</v>
      </c>
      <c r="E1382">
        <v>149.43</v>
      </c>
      <c r="F1382">
        <v>253.14</v>
      </c>
      <c r="G1382">
        <v>1124.8599999999999</v>
      </c>
      <c r="H1382">
        <v>135.21</v>
      </c>
      <c r="I1382">
        <v>78.400000000000006</v>
      </c>
      <c r="J1382">
        <v>386.07</v>
      </c>
      <c r="K1382" s="9">
        <v>4.0793900000000001</v>
      </c>
      <c r="L1382" s="7">
        <f t="shared" si="22"/>
        <v>407.93900000000002</v>
      </c>
    </row>
    <row r="1383" spans="1:12" x14ac:dyDescent="0.25">
      <c r="A1383" s="6">
        <v>1380</v>
      </c>
      <c r="B1383">
        <v>143.72</v>
      </c>
      <c r="C1383">
        <v>399.42</v>
      </c>
      <c r="D1383">
        <v>386.07</v>
      </c>
      <c r="E1383">
        <v>137.22999999999999</v>
      </c>
      <c r="F1383">
        <v>181.95</v>
      </c>
      <c r="G1383">
        <v>386.07</v>
      </c>
      <c r="H1383">
        <v>118.7</v>
      </c>
      <c r="I1383">
        <v>8.5500000000000007</v>
      </c>
      <c r="J1383">
        <v>386.07</v>
      </c>
      <c r="K1383" s="9">
        <v>3.96339</v>
      </c>
      <c r="L1383" s="7">
        <f t="shared" si="22"/>
        <v>396.339</v>
      </c>
    </row>
    <row r="1384" spans="1:12" x14ac:dyDescent="0.25">
      <c r="A1384" s="6">
        <v>1381</v>
      </c>
      <c r="B1384">
        <v>141.28</v>
      </c>
      <c r="C1384">
        <v>383.58</v>
      </c>
      <c r="D1384">
        <v>386.07</v>
      </c>
      <c r="E1384">
        <v>132.55000000000001</v>
      </c>
      <c r="F1384">
        <v>162.21</v>
      </c>
      <c r="G1384">
        <v>386.07</v>
      </c>
      <c r="H1384">
        <v>107.13</v>
      </c>
      <c r="I1384">
        <v>0</v>
      </c>
      <c r="J1384">
        <v>0</v>
      </c>
      <c r="K1384" s="9">
        <v>3.9583900000000001</v>
      </c>
      <c r="L1384" s="7">
        <f t="shared" si="22"/>
        <v>395.839</v>
      </c>
    </row>
    <row r="1385" spans="1:12" x14ac:dyDescent="0.25">
      <c r="A1385" s="6">
        <v>1382</v>
      </c>
      <c r="B1385">
        <v>137.35</v>
      </c>
      <c r="C1385">
        <v>349.41</v>
      </c>
      <c r="D1385">
        <v>880.54</v>
      </c>
      <c r="E1385">
        <v>127.62</v>
      </c>
      <c r="F1385">
        <v>115.26</v>
      </c>
      <c r="G1385">
        <v>386.07</v>
      </c>
      <c r="H1385">
        <v>107.13</v>
      </c>
      <c r="I1385">
        <v>0</v>
      </c>
      <c r="J1385">
        <v>0</v>
      </c>
      <c r="K1385" s="9">
        <v>4.0063899999999997</v>
      </c>
      <c r="L1385" s="7">
        <f t="shared" si="22"/>
        <v>400.63899999999995</v>
      </c>
    </row>
    <row r="1386" spans="1:12" x14ac:dyDescent="0.25">
      <c r="A1386" s="6">
        <v>1383</v>
      </c>
      <c r="B1386">
        <v>137.57</v>
      </c>
      <c r="C1386">
        <v>369.17</v>
      </c>
      <c r="D1386">
        <v>386.07</v>
      </c>
      <c r="E1386">
        <v>129.97</v>
      </c>
      <c r="F1386">
        <v>138.78</v>
      </c>
      <c r="G1386">
        <v>880.54</v>
      </c>
      <c r="H1386">
        <v>107.13</v>
      </c>
      <c r="I1386">
        <v>0</v>
      </c>
      <c r="J1386">
        <v>0</v>
      </c>
      <c r="K1386" s="9">
        <v>4.0623899999999997</v>
      </c>
      <c r="L1386" s="7">
        <f t="shared" si="22"/>
        <v>406.23899999999998</v>
      </c>
    </row>
    <row r="1387" spans="1:12" x14ac:dyDescent="0.25">
      <c r="A1387" s="6">
        <v>1384</v>
      </c>
      <c r="B1387">
        <v>142.86000000000001</v>
      </c>
      <c r="C1387">
        <v>431.27</v>
      </c>
      <c r="D1387">
        <v>386.07</v>
      </c>
      <c r="E1387">
        <v>135.28</v>
      </c>
      <c r="F1387">
        <v>196.72</v>
      </c>
      <c r="G1387">
        <v>880.54</v>
      </c>
      <c r="H1387">
        <v>129</v>
      </c>
      <c r="I1387">
        <v>44.34</v>
      </c>
      <c r="J1387">
        <v>386.07</v>
      </c>
      <c r="K1387" s="9">
        <v>4.4943900000000001</v>
      </c>
      <c r="L1387" s="7">
        <f t="shared" si="22"/>
        <v>449.43900000000002</v>
      </c>
    </row>
    <row r="1388" spans="1:12" x14ac:dyDescent="0.25">
      <c r="A1388" s="6">
        <v>1385</v>
      </c>
      <c r="B1388">
        <v>136.26</v>
      </c>
      <c r="C1388">
        <v>388.96</v>
      </c>
      <c r="D1388">
        <v>1124.8599999999999</v>
      </c>
      <c r="E1388">
        <v>130.97</v>
      </c>
      <c r="F1388">
        <v>163.12</v>
      </c>
      <c r="G1388">
        <v>386.07</v>
      </c>
      <c r="H1388">
        <v>131.38</v>
      </c>
      <c r="I1388">
        <v>62.8</v>
      </c>
      <c r="J1388">
        <v>386.07</v>
      </c>
      <c r="K1388" s="9">
        <v>4.9923900000000003</v>
      </c>
      <c r="L1388" s="7">
        <f t="shared" si="22"/>
        <v>499.23900000000003</v>
      </c>
    </row>
    <row r="1389" spans="1:12" x14ac:dyDescent="0.25">
      <c r="A1389" s="6">
        <v>1386</v>
      </c>
      <c r="B1389">
        <v>137.66</v>
      </c>
      <c r="C1389">
        <v>399.7</v>
      </c>
      <c r="D1389">
        <v>386.07</v>
      </c>
      <c r="E1389">
        <v>132.55000000000001</v>
      </c>
      <c r="F1389">
        <v>177.73</v>
      </c>
      <c r="G1389">
        <v>386.07</v>
      </c>
      <c r="H1389">
        <v>137.26</v>
      </c>
      <c r="I1389">
        <v>108.42</v>
      </c>
      <c r="J1389">
        <v>386.07</v>
      </c>
      <c r="K1389" s="9">
        <v>5.1963900000000001</v>
      </c>
      <c r="L1389" s="7">
        <f t="shared" si="22"/>
        <v>519.63900000000001</v>
      </c>
    </row>
    <row r="1390" spans="1:12" x14ac:dyDescent="0.25">
      <c r="A1390" s="6">
        <v>1387</v>
      </c>
      <c r="B1390">
        <v>146.28</v>
      </c>
      <c r="C1390">
        <v>459.85</v>
      </c>
      <c r="D1390">
        <v>386.07</v>
      </c>
      <c r="E1390">
        <v>147.47999999999999</v>
      </c>
      <c r="F1390">
        <v>274.36</v>
      </c>
      <c r="G1390">
        <v>880.54</v>
      </c>
      <c r="H1390">
        <v>145.68</v>
      </c>
      <c r="I1390">
        <v>116.41</v>
      </c>
      <c r="J1390">
        <v>386.07</v>
      </c>
      <c r="K1390" s="9">
        <v>5.1823899999999998</v>
      </c>
      <c r="L1390" s="7">
        <f t="shared" si="22"/>
        <v>518.23900000000003</v>
      </c>
    </row>
    <row r="1391" spans="1:12" x14ac:dyDescent="0.25">
      <c r="A1391" s="6">
        <v>1388</v>
      </c>
      <c r="B1391">
        <v>140.1</v>
      </c>
      <c r="C1391">
        <v>384.52</v>
      </c>
      <c r="D1391">
        <v>386.07</v>
      </c>
      <c r="E1391">
        <v>132.55000000000001</v>
      </c>
      <c r="F1391">
        <v>169.81</v>
      </c>
      <c r="G1391">
        <v>386.07</v>
      </c>
      <c r="H1391">
        <v>135.83000000000001</v>
      </c>
      <c r="I1391">
        <v>92.61</v>
      </c>
      <c r="J1391">
        <v>386.07</v>
      </c>
      <c r="K1391" s="9">
        <v>4.6693899999999999</v>
      </c>
      <c r="L1391" s="7">
        <f t="shared" si="22"/>
        <v>466.93899999999996</v>
      </c>
    </row>
    <row r="1392" spans="1:12" x14ac:dyDescent="0.25">
      <c r="A1392" s="6">
        <v>1389</v>
      </c>
      <c r="B1392">
        <v>140.1</v>
      </c>
      <c r="C1392">
        <v>420.95</v>
      </c>
      <c r="D1392">
        <v>386.07</v>
      </c>
      <c r="E1392">
        <v>132.55000000000001</v>
      </c>
      <c r="F1392">
        <v>196.38</v>
      </c>
      <c r="G1392">
        <v>386.07</v>
      </c>
      <c r="H1392">
        <v>137.26</v>
      </c>
      <c r="I1392">
        <v>113.71</v>
      </c>
      <c r="J1392">
        <v>386.07</v>
      </c>
      <c r="K1392" s="9">
        <v>4.1583899999999998</v>
      </c>
      <c r="L1392" s="7">
        <f t="shared" si="22"/>
        <v>415.839</v>
      </c>
    </row>
    <row r="1393" spans="1:12" x14ac:dyDescent="0.25">
      <c r="A1393" s="6">
        <v>1390</v>
      </c>
      <c r="B1393">
        <v>129.09</v>
      </c>
      <c r="C1393">
        <v>244.14</v>
      </c>
      <c r="D1393">
        <v>386.07</v>
      </c>
      <c r="E1393">
        <v>122.7</v>
      </c>
      <c r="F1393">
        <v>71.150000000000006</v>
      </c>
      <c r="G1393">
        <v>880.54</v>
      </c>
      <c r="H1393">
        <v>41.58</v>
      </c>
      <c r="I1393">
        <v>0</v>
      </c>
      <c r="J1393">
        <v>0</v>
      </c>
      <c r="K1393" s="9">
        <v>4.1393899999999997</v>
      </c>
      <c r="L1393" s="7">
        <f t="shared" si="22"/>
        <v>413.93899999999996</v>
      </c>
    </row>
    <row r="1394" spans="1:12" x14ac:dyDescent="0.25">
      <c r="A1394" s="6">
        <v>1391</v>
      </c>
      <c r="B1394">
        <v>110.92</v>
      </c>
      <c r="C1394">
        <v>2.88</v>
      </c>
      <c r="D1394">
        <v>42.11</v>
      </c>
      <c r="E1394">
        <v>86.55</v>
      </c>
      <c r="F1394">
        <v>0</v>
      </c>
      <c r="G1394">
        <v>0</v>
      </c>
      <c r="H1394">
        <v>8</v>
      </c>
      <c r="I1394">
        <v>0</v>
      </c>
      <c r="J1394">
        <v>0</v>
      </c>
      <c r="K1394" s="9">
        <v>3.6213899999999999</v>
      </c>
      <c r="L1394" s="7">
        <f t="shared" si="22"/>
        <v>362.13900000000001</v>
      </c>
    </row>
    <row r="1395" spans="1:12" x14ac:dyDescent="0.25">
      <c r="A1395" s="6">
        <v>1392</v>
      </c>
      <c r="B1395">
        <v>126.66</v>
      </c>
      <c r="C1395">
        <v>197.88</v>
      </c>
      <c r="D1395">
        <v>386.07</v>
      </c>
      <c r="E1395">
        <v>111.86</v>
      </c>
      <c r="F1395">
        <v>7.85</v>
      </c>
      <c r="G1395">
        <v>42.11</v>
      </c>
      <c r="H1395">
        <v>10</v>
      </c>
      <c r="I1395">
        <v>0</v>
      </c>
      <c r="J1395">
        <v>0</v>
      </c>
      <c r="K1395" s="9">
        <v>2.9783900000000001</v>
      </c>
      <c r="L1395" s="7">
        <f t="shared" si="22"/>
        <v>297.839</v>
      </c>
    </row>
    <row r="1396" spans="1:12" x14ac:dyDescent="0.25">
      <c r="A1396" s="6">
        <v>1393</v>
      </c>
      <c r="B1396">
        <v>110.92</v>
      </c>
      <c r="C1396">
        <v>5.14</v>
      </c>
      <c r="D1396">
        <v>42.11</v>
      </c>
      <c r="E1396">
        <v>10</v>
      </c>
      <c r="F1396">
        <v>0</v>
      </c>
      <c r="G1396">
        <v>0</v>
      </c>
      <c r="H1396">
        <v>8</v>
      </c>
      <c r="I1396">
        <v>0</v>
      </c>
      <c r="J1396">
        <v>0</v>
      </c>
      <c r="K1396" s="9">
        <v>3.0413899999999998</v>
      </c>
      <c r="L1396" s="7">
        <f t="shared" si="22"/>
        <v>304.13900000000001</v>
      </c>
    </row>
    <row r="1397" spans="1:12" x14ac:dyDescent="0.25">
      <c r="A1397" s="6">
        <v>1394</v>
      </c>
      <c r="B1397">
        <v>10</v>
      </c>
      <c r="C1397">
        <v>0</v>
      </c>
      <c r="D1397">
        <v>0</v>
      </c>
      <c r="E1397">
        <v>8</v>
      </c>
      <c r="F1397">
        <v>0</v>
      </c>
      <c r="G1397">
        <v>0</v>
      </c>
      <c r="H1397">
        <v>8</v>
      </c>
      <c r="I1397">
        <v>0</v>
      </c>
      <c r="J1397">
        <v>0</v>
      </c>
      <c r="K1397" s="9">
        <v>2.9803899999999999</v>
      </c>
      <c r="L1397" s="7">
        <f t="shared" si="22"/>
        <v>298.03899999999999</v>
      </c>
    </row>
    <row r="1398" spans="1:12" x14ac:dyDescent="0.25">
      <c r="A1398" s="6">
        <v>1395</v>
      </c>
      <c r="B1398">
        <v>8</v>
      </c>
      <c r="C1398">
        <v>0</v>
      </c>
      <c r="D1398">
        <v>0</v>
      </c>
      <c r="E1398">
        <v>8</v>
      </c>
      <c r="F1398">
        <v>0</v>
      </c>
      <c r="G1398">
        <v>0</v>
      </c>
      <c r="H1398">
        <v>8</v>
      </c>
      <c r="I1398">
        <v>0</v>
      </c>
      <c r="J1398">
        <v>0</v>
      </c>
      <c r="K1398" s="9">
        <v>2.76139</v>
      </c>
      <c r="L1398" s="7">
        <f t="shared" si="22"/>
        <v>276.13900000000001</v>
      </c>
    </row>
    <row r="1399" spans="1:12" x14ac:dyDescent="0.25">
      <c r="A1399" s="6">
        <v>1396</v>
      </c>
      <c r="B1399">
        <v>8</v>
      </c>
      <c r="C1399">
        <v>0</v>
      </c>
      <c r="D1399">
        <v>0</v>
      </c>
      <c r="E1399">
        <v>8</v>
      </c>
      <c r="F1399">
        <v>0</v>
      </c>
      <c r="G1399">
        <v>0</v>
      </c>
      <c r="H1399">
        <v>8</v>
      </c>
      <c r="I1399">
        <v>0</v>
      </c>
      <c r="J1399">
        <v>0</v>
      </c>
      <c r="K1399" s="9">
        <v>2.8963899999999998</v>
      </c>
      <c r="L1399" s="7">
        <f t="shared" si="22"/>
        <v>289.63899999999995</v>
      </c>
    </row>
    <row r="1400" spans="1:12" x14ac:dyDescent="0.25">
      <c r="A1400" s="6">
        <v>1397</v>
      </c>
      <c r="B1400">
        <v>10</v>
      </c>
      <c r="C1400">
        <v>0</v>
      </c>
      <c r="D1400">
        <v>0</v>
      </c>
      <c r="E1400">
        <v>8</v>
      </c>
      <c r="F1400">
        <v>0</v>
      </c>
      <c r="G1400">
        <v>0</v>
      </c>
      <c r="H1400">
        <v>8</v>
      </c>
      <c r="I1400">
        <v>0</v>
      </c>
      <c r="J1400">
        <v>0</v>
      </c>
      <c r="K1400" s="9">
        <v>3.29339</v>
      </c>
      <c r="L1400" s="7">
        <f t="shared" si="22"/>
        <v>329.339</v>
      </c>
    </row>
    <row r="1401" spans="1:12" x14ac:dyDescent="0.25">
      <c r="A1401" s="6">
        <v>1398</v>
      </c>
      <c r="B1401">
        <v>110.91</v>
      </c>
      <c r="C1401">
        <v>1.79</v>
      </c>
      <c r="D1401">
        <v>42.11</v>
      </c>
      <c r="E1401">
        <v>10</v>
      </c>
      <c r="F1401">
        <v>0</v>
      </c>
      <c r="G1401">
        <v>0</v>
      </c>
      <c r="H1401">
        <v>8</v>
      </c>
      <c r="I1401">
        <v>0</v>
      </c>
      <c r="J1401">
        <v>0</v>
      </c>
      <c r="K1401" s="9">
        <v>4.2453900000000004</v>
      </c>
      <c r="L1401" s="7">
        <f t="shared" si="22"/>
        <v>424.53900000000004</v>
      </c>
    </row>
    <row r="1402" spans="1:12" x14ac:dyDescent="0.25">
      <c r="A1402" s="6">
        <v>1399</v>
      </c>
      <c r="B1402">
        <v>78.27</v>
      </c>
      <c r="C1402">
        <v>0</v>
      </c>
      <c r="D1402">
        <v>0</v>
      </c>
      <c r="E1402">
        <v>8</v>
      </c>
      <c r="F1402">
        <v>0</v>
      </c>
      <c r="G1402">
        <v>0</v>
      </c>
      <c r="H1402">
        <v>8</v>
      </c>
      <c r="I1402">
        <v>0</v>
      </c>
      <c r="J1402">
        <v>0</v>
      </c>
      <c r="K1402" s="9">
        <v>4.8873899999999999</v>
      </c>
      <c r="L1402" s="7">
        <f t="shared" si="22"/>
        <v>488.73899999999998</v>
      </c>
    </row>
    <row r="1403" spans="1:12" x14ac:dyDescent="0.25">
      <c r="A1403" s="6">
        <v>1400</v>
      </c>
      <c r="B1403">
        <v>78.27</v>
      </c>
      <c r="C1403">
        <v>0</v>
      </c>
      <c r="D1403">
        <v>0</v>
      </c>
      <c r="E1403">
        <v>8</v>
      </c>
      <c r="F1403">
        <v>0</v>
      </c>
      <c r="G1403">
        <v>0</v>
      </c>
      <c r="H1403">
        <v>8</v>
      </c>
      <c r="I1403">
        <v>0</v>
      </c>
      <c r="J1403">
        <v>0</v>
      </c>
      <c r="K1403" s="9">
        <v>4.7473900000000002</v>
      </c>
      <c r="L1403" s="7">
        <f t="shared" si="22"/>
        <v>474.73900000000003</v>
      </c>
    </row>
    <row r="1404" spans="1:12" x14ac:dyDescent="0.25">
      <c r="A1404" s="6">
        <v>1401</v>
      </c>
      <c r="B1404">
        <v>78.27</v>
      </c>
      <c r="C1404">
        <v>0</v>
      </c>
      <c r="D1404">
        <v>0</v>
      </c>
      <c r="E1404">
        <v>8</v>
      </c>
      <c r="F1404">
        <v>0</v>
      </c>
      <c r="G1404">
        <v>0</v>
      </c>
      <c r="H1404">
        <v>8</v>
      </c>
      <c r="I1404">
        <v>0</v>
      </c>
      <c r="J1404">
        <v>0</v>
      </c>
      <c r="K1404" s="9">
        <v>4.2703899999999999</v>
      </c>
      <c r="L1404" s="7">
        <f t="shared" si="22"/>
        <v>427.03899999999999</v>
      </c>
    </row>
    <row r="1405" spans="1:12" x14ac:dyDescent="0.25">
      <c r="A1405" s="6">
        <v>1402</v>
      </c>
      <c r="B1405">
        <v>117.97</v>
      </c>
      <c r="C1405">
        <v>5.27</v>
      </c>
      <c r="D1405">
        <v>1124.8599999999999</v>
      </c>
      <c r="E1405">
        <v>10</v>
      </c>
      <c r="F1405">
        <v>0</v>
      </c>
      <c r="G1405">
        <v>0</v>
      </c>
      <c r="H1405">
        <v>8</v>
      </c>
      <c r="I1405">
        <v>0</v>
      </c>
      <c r="J1405">
        <v>0</v>
      </c>
      <c r="K1405" s="9">
        <v>4.2473900000000002</v>
      </c>
      <c r="L1405" s="7">
        <f t="shared" si="22"/>
        <v>424.73900000000003</v>
      </c>
    </row>
    <row r="1406" spans="1:12" x14ac:dyDescent="0.25">
      <c r="A1406" s="6">
        <v>1403</v>
      </c>
      <c r="B1406">
        <v>130.31</v>
      </c>
      <c r="C1406">
        <v>286.95999999999998</v>
      </c>
      <c r="D1406">
        <v>1124.8599999999999</v>
      </c>
      <c r="E1406">
        <v>125.48</v>
      </c>
      <c r="F1406">
        <v>86.81</v>
      </c>
      <c r="G1406">
        <v>386.07</v>
      </c>
      <c r="H1406">
        <v>8</v>
      </c>
      <c r="I1406">
        <v>0</v>
      </c>
      <c r="J1406">
        <v>0</v>
      </c>
      <c r="K1406" s="9">
        <v>3.8893900000000001</v>
      </c>
      <c r="L1406" s="7">
        <f t="shared" si="22"/>
        <v>388.93900000000002</v>
      </c>
    </row>
    <row r="1407" spans="1:12" x14ac:dyDescent="0.25">
      <c r="A1407" s="6">
        <v>1404</v>
      </c>
      <c r="B1407">
        <v>140.1</v>
      </c>
      <c r="C1407">
        <v>371.17</v>
      </c>
      <c r="D1407">
        <v>386.07</v>
      </c>
      <c r="E1407">
        <v>131.16999999999999</v>
      </c>
      <c r="F1407">
        <v>144.63</v>
      </c>
      <c r="G1407">
        <v>386.07</v>
      </c>
      <c r="H1407">
        <v>10</v>
      </c>
      <c r="I1407">
        <v>0</v>
      </c>
      <c r="J1407">
        <v>0</v>
      </c>
      <c r="K1407" s="9">
        <v>3.8003900000000002</v>
      </c>
      <c r="L1407" s="7">
        <f t="shared" si="22"/>
        <v>380.03899999999999</v>
      </c>
    </row>
    <row r="1408" spans="1:12" x14ac:dyDescent="0.25">
      <c r="A1408" s="6">
        <v>1405</v>
      </c>
      <c r="B1408">
        <v>140.96</v>
      </c>
      <c r="C1408">
        <v>383.12</v>
      </c>
      <c r="D1408">
        <v>386.07</v>
      </c>
      <c r="E1408">
        <v>131.16999999999999</v>
      </c>
      <c r="F1408">
        <v>156.29</v>
      </c>
      <c r="G1408">
        <v>386.07</v>
      </c>
      <c r="H1408">
        <v>10</v>
      </c>
      <c r="I1408">
        <v>0</v>
      </c>
      <c r="J1408">
        <v>0</v>
      </c>
      <c r="K1408" s="9">
        <v>3.7083900000000001</v>
      </c>
      <c r="L1408" s="7">
        <f t="shared" si="22"/>
        <v>370.839</v>
      </c>
    </row>
    <row r="1409" spans="1:12" x14ac:dyDescent="0.25">
      <c r="A1409" s="6">
        <v>1406</v>
      </c>
      <c r="B1409">
        <v>140.01</v>
      </c>
      <c r="C1409">
        <v>369.57</v>
      </c>
      <c r="D1409">
        <v>880.54</v>
      </c>
      <c r="E1409">
        <v>129.29</v>
      </c>
      <c r="F1409">
        <v>126.51</v>
      </c>
      <c r="G1409">
        <v>386.07</v>
      </c>
      <c r="H1409">
        <v>8</v>
      </c>
      <c r="I1409">
        <v>0</v>
      </c>
      <c r="J1409">
        <v>0</v>
      </c>
      <c r="K1409" s="9">
        <v>3.8053900000000001</v>
      </c>
      <c r="L1409" s="7">
        <f t="shared" si="22"/>
        <v>380.53899999999999</v>
      </c>
    </row>
    <row r="1410" spans="1:12" x14ac:dyDescent="0.25">
      <c r="A1410" s="6">
        <v>1407</v>
      </c>
      <c r="B1410">
        <v>140.1</v>
      </c>
      <c r="C1410">
        <v>394.42</v>
      </c>
      <c r="D1410">
        <v>386.07</v>
      </c>
      <c r="E1410">
        <v>131.16999999999999</v>
      </c>
      <c r="F1410">
        <v>158.94999999999999</v>
      </c>
      <c r="G1410">
        <v>386.07</v>
      </c>
      <c r="H1410">
        <v>38.049999999999997</v>
      </c>
      <c r="I1410">
        <v>0</v>
      </c>
      <c r="J1410">
        <v>0</v>
      </c>
      <c r="K1410" s="9">
        <v>4.0703899999999997</v>
      </c>
      <c r="L1410" s="7">
        <f t="shared" si="22"/>
        <v>407.03899999999999</v>
      </c>
    </row>
    <row r="1411" spans="1:12" x14ac:dyDescent="0.25">
      <c r="A1411" s="6">
        <v>1408</v>
      </c>
      <c r="B1411">
        <v>143.72</v>
      </c>
      <c r="C1411">
        <v>445.31</v>
      </c>
      <c r="D1411">
        <v>386.07</v>
      </c>
      <c r="E1411">
        <v>137.22999999999999</v>
      </c>
      <c r="F1411">
        <v>203.92</v>
      </c>
      <c r="G1411">
        <v>386.07</v>
      </c>
      <c r="H1411">
        <v>121.57</v>
      </c>
      <c r="I1411">
        <v>39.44</v>
      </c>
      <c r="J1411">
        <v>386.07</v>
      </c>
      <c r="K1411" s="9">
        <v>4.27339</v>
      </c>
      <c r="L1411" s="7">
        <f t="shared" si="22"/>
        <v>427.339</v>
      </c>
    </row>
    <row r="1412" spans="1:12" x14ac:dyDescent="0.25">
      <c r="A1412" s="6">
        <v>1409</v>
      </c>
      <c r="B1412">
        <v>144.91</v>
      </c>
      <c r="C1412">
        <v>477.05</v>
      </c>
      <c r="D1412">
        <v>386.07</v>
      </c>
      <c r="E1412">
        <v>141.07</v>
      </c>
      <c r="F1412">
        <v>254.96</v>
      </c>
      <c r="G1412">
        <v>880.54</v>
      </c>
      <c r="H1412">
        <v>169.32</v>
      </c>
      <c r="I1412">
        <v>135.84</v>
      </c>
      <c r="J1412">
        <v>535.57000000000005</v>
      </c>
      <c r="K1412" s="9">
        <v>4.8033900000000003</v>
      </c>
      <c r="L1412" s="7">
        <f t="shared" si="22"/>
        <v>480.33900000000006</v>
      </c>
    </row>
    <row r="1413" spans="1:12" x14ac:dyDescent="0.25">
      <c r="A1413" s="6">
        <v>1410</v>
      </c>
      <c r="B1413">
        <v>149.13999999999999</v>
      </c>
      <c r="C1413">
        <v>511.09</v>
      </c>
      <c r="D1413">
        <v>386.07</v>
      </c>
      <c r="E1413">
        <v>152.93</v>
      </c>
      <c r="F1413">
        <v>336.26</v>
      </c>
      <c r="G1413">
        <v>1124.8599999999999</v>
      </c>
      <c r="H1413">
        <v>189.13</v>
      </c>
      <c r="I1413">
        <v>222.91</v>
      </c>
      <c r="J1413">
        <v>535.57000000000005</v>
      </c>
      <c r="K1413" s="9">
        <v>5.0963900000000004</v>
      </c>
      <c r="L1413" s="7">
        <f t="shared" ref="L1413:L1476" si="23">K1413*100</f>
        <v>509.63900000000007</v>
      </c>
    </row>
    <row r="1414" spans="1:12" x14ac:dyDescent="0.25">
      <c r="A1414" s="6">
        <v>1411</v>
      </c>
      <c r="B1414">
        <v>149.13999999999999</v>
      </c>
      <c r="C1414">
        <v>514.04999999999995</v>
      </c>
      <c r="D1414">
        <v>1124.8599999999999</v>
      </c>
      <c r="E1414">
        <v>152.93</v>
      </c>
      <c r="F1414">
        <v>324.76</v>
      </c>
      <c r="G1414">
        <v>1124.8599999999999</v>
      </c>
      <c r="H1414">
        <v>189.13</v>
      </c>
      <c r="I1414">
        <v>210.52</v>
      </c>
      <c r="J1414">
        <v>535.57000000000005</v>
      </c>
      <c r="K1414" s="9">
        <v>5.0973899999999999</v>
      </c>
      <c r="L1414" s="7">
        <f t="shared" si="23"/>
        <v>509.73899999999998</v>
      </c>
    </row>
    <row r="1415" spans="1:12" x14ac:dyDescent="0.25">
      <c r="A1415" s="6">
        <v>1412</v>
      </c>
      <c r="B1415">
        <v>149.13999999999999</v>
      </c>
      <c r="C1415">
        <v>480.41</v>
      </c>
      <c r="D1415">
        <v>386.07</v>
      </c>
      <c r="E1415">
        <v>152.93</v>
      </c>
      <c r="F1415">
        <v>316.39</v>
      </c>
      <c r="G1415">
        <v>1124.8599999999999</v>
      </c>
      <c r="H1415">
        <v>189.13</v>
      </c>
      <c r="I1415">
        <v>227.47</v>
      </c>
      <c r="J1415">
        <v>535.57000000000005</v>
      </c>
      <c r="K1415" s="9">
        <v>4.8543900000000004</v>
      </c>
      <c r="L1415" s="7">
        <f t="shared" si="23"/>
        <v>485.43900000000002</v>
      </c>
    </row>
    <row r="1416" spans="1:12" x14ac:dyDescent="0.25">
      <c r="A1416" s="6">
        <v>1413</v>
      </c>
      <c r="B1416">
        <v>149.13999999999999</v>
      </c>
      <c r="C1416">
        <v>525.84</v>
      </c>
      <c r="D1416">
        <v>386.07</v>
      </c>
      <c r="E1416">
        <v>152.93</v>
      </c>
      <c r="F1416">
        <v>340.81</v>
      </c>
      <c r="G1416">
        <v>448.45</v>
      </c>
      <c r="H1416">
        <v>189.13</v>
      </c>
      <c r="I1416">
        <v>250</v>
      </c>
      <c r="J1416">
        <v>535.57000000000005</v>
      </c>
      <c r="K1416" s="9">
        <v>4.4203900000000003</v>
      </c>
      <c r="L1416" s="7">
        <f t="shared" si="23"/>
        <v>442.03900000000004</v>
      </c>
    </row>
    <row r="1417" spans="1:12" x14ac:dyDescent="0.25">
      <c r="A1417" s="6">
        <v>1414</v>
      </c>
      <c r="B1417">
        <v>146.28</v>
      </c>
      <c r="C1417">
        <v>538.29</v>
      </c>
      <c r="D1417">
        <v>386.07</v>
      </c>
      <c r="E1417">
        <v>142.18</v>
      </c>
      <c r="F1417">
        <v>314.5</v>
      </c>
      <c r="G1417">
        <v>880.54</v>
      </c>
      <c r="H1417">
        <v>182.1</v>
      </c>
      <c r="I1417">
        <v>252.59</v>
      </c>
      <c r="J1417">
        <v>535.57000000000005</v>
      </c>
      <c r="K1417" s="9">
        <v>4.3213900000000001</v>
      </c>
      <c r="L1417" s="7">
        <f t="shared" si="23"/>
        <v>432.13900000000001</v>
      </c>
    </row>
    <row r="1418" spans="1:12" x14ac:dyDescent="0.25">
      <c r="A1418" s="6">
        <v>1415</v>
      </c>
      <c r="B1418">
        <v>140.1</v>
      </c>
      <c r="C1418">
        <v>482.07</v>
      </c>
      <c r="D1418">
        <v>386.07</v>
      </c>
      <c r="E1418">
        <v>132.55000000000001</v>
      </c>
      <c r="F1418">
        <v>235.67</v>
      </c>
      <c r="G1418">
        <v>386.07</v>
      </c>
      <c r="H1418">
        <v>169.32</v>
      </c>
      <c r="I1418">
        <v>170.62</v>
      </c>
      <c r="J1418">
        <v>535.57000000000005</v>
      </c>
      <c r="K1418" s="9">
        <v>4.1443899999999996</v>
      </c>
      <c r="L1418" s="7">
        <f t="shared" si="23"/>
        <v>414.43899999999996</v>
      </c>
    </row>
    <row r="1419" spans="1:12" x14ac:dyDescent="0.25">
      <c r="A1419" s="6">
        <v>1416</v>
      </c>
      <c r="B1419">
        <v>136.26</v>
      </c>
      <c r="C1419">
        <v>487.75</v>
      </c>
      <c r="D1419">
        <v>1124.8599999999999</v>
      </c>
      <c r="E1419">
        <v>131.16999999999999</v>
      </c>
      <c r="F1419">
        <v>224.07</v>
      </c>
      <c r="G1419">
        <v>386.07</v>
      </c>
      <c r="H1419">
        <v>149.15</v>
      </c>
      <c r="I1419">
        <v>164.63</v>
      </c>
      <c r="J1419">
        <v>386.07</v>
      </c>
      <c r="K1419" s="9">
        <v>3.9403899999999998</v>
      </c>
      <c r="L1419" s="7">
        <f t="shared" si="23"/>
        <v>394.03899999999999</v>
      </c>
    </row>
    <row r="1420" spans="1:12" x14ac:dyDescent="0.25">
      <c r="A1420" s="6">
        <v>1417</v>
      </c>
      <c r="B1420">
        <v>130.69</v>
      </c>
      <c r="C1420">
        <v>447.68</v>
      </c>
      <c r="D1420">
        <v>386.07</v>
      </c>
      <c r="E1420">
        <v>129.5</v>
      </c>
      <c r="F1420">
        <v>199.17</v>
      </c>
      <c r="G1420">
        <v>880.54</v>
      </c>
      <c r="H1420">
        <v>149.15</v>
      </c>
      <c r="I1420">
        <v>164.93</v>
      </c>
      <c r="J1420">
        <v>386.07</v>
      </c>
      <c r="K1420" s="9">
        <v>3.7103899999999999</v>
      </c>
      <c r="L1420" s="7">
        <f t="shared" si="23"/>
        <v>371.03899999999999</v>
      </c>
    </row>
    <row r="1421" spans="1:12" x14ac:dyDescent="0.25">
      <c r="A1421" s="6">
        <v>1418</v>
      </c>
      <c r="B1421">
        <v>136.26</v>
      </c>
      <c r="C1421">
        <v>563.03</v>
      </c>
      <c r="D1421">
        <v>1124.8599999999999</v>
      </c>
      <c r="E1421">
        <v>132.55000000000001</v>
      </c>
      <c r="F1421">
        <v>271.48</v>
      </c>
      <c r="G1421">
        <v>386.07</v>
      </c>
      <c r="H1421">
        <v>149.15</v>
      </c>
      <c r="I1421">
        <v>202.25</v>
      </c>
      <c r="J1421">
        <v>386.07</v>
      </c>
      <c r="K1421" s="9">
        <v>3.6673900000000001</v>
      </c>
      <c r="L1421" s="7">
        <f t="shared" si="23"/>
        <v>366.73900000000003</v>
      </c>
    </row>
    <row r="1422" spans="1:12" x14ac:dyDescent="0.25">
      <c r="A1422" s="6">
        <v>1419</v>
      </c>
      <c r="B1422">
        <v>137.57</v>
      </c>
      <c r="C1422">
        <v>597</v>
      </c>
      <c r="D1422">
        <v>386.07</v>
      </c>
      <c r="E1422">
        <v>132.55000000000001</v>
      </c>
      <c r="F1422">
        <v>298.97000000000003</v>
      </c>
      <c r="G1422">
        <v>386.07</v>
      </c>
      <c r="H1422">
        <v>169.88</v>
      </c>
      <c r="I1422">
        <v>242.62</v>
      </c>
      <c r="J1422">
        <v>535.57000000000005</v>
      </c>
      <c r="K1422" s="9">
        <v>3.6273900000000001</v>
      </c>
      <c r="L1422" s="7">
        <f t="shared" si="23"/>
        <v>362.73900000000003</v>
      </c>
    </row>
    <row r="1423" spans="1:12" x14ac:dyDescent="0.25">
      <c r="A1423" s="6">
        <v>1420</v>
      </c>
      <c r="B1423">
        <v>137.66</v>
      </c>
      <c r="C1423">
        <v>600.24</v>
      </c>
      <c r="D1423">
        <v>386.07</v>
      </c>
      <c r="E1423">
        <v>131.16999999999999</v>
      </c>
      <c r="F1423">
        <v>297.72000000000003</v>
      </c>
      <c r="G1423">
        <v>386.07</v>
      </c>
      <c r="H1423">
        <v>174.04</v>
      </c>
      <c r="I1423">
        <v>260.26</v>
      </c>
      <c r="J1423">
        <v>557.07000000000005</v>
      </c>
      <c r="K1423" s="9">
        <v>3.73339</v>
      </c>
      <c r="L1423" s="7">
        <f t="shared" si="23"/>
        <v>373.339</v>
      </c>
    </row>
    <row r="1424" spans="1:12" x14ac:dyDescent="0.25">
      <c r="A1424" s="6">
        <v>1421</v>
      </c>
      <c r="B1424">
        <v>140.1</v>
      </c>
      <c r="C1424">
        <v>596.08000000000004</v>
      </c>
      <c r="D1424">
        <v>386.07</v>
      </c>
      <c r="E1424">
        <v>132.55000000000001</v>
      </c>
      <c r="F1424">
        <v>298.02999999999997</v>
      </c>
      <c r="G1424">
        <v>386.07</v>
      </c>
      <c r="H1424">
        <v>174.04</v>
      </c>
      <c r="I1424">
        <v>253.1</v>
      </c>
      <c r="J1424">
        <v>557.07000000000005</v>
      </c>
      <c r="K1424" s="9">
        <v>3.96339</v>
      </c>
      <c r="L1424" s="7">
        <f t="shared" si="23"/>
        <v>396.339</v>
      </c>
    </row>
    <row r="1425" spans="1:12" x14ac:dyDescent="0.25">
      <c r="A1425" s="6">
        <v>1422</v>
      </c>
      <c r="B1425">
        <v>141.94</v>
      </c>
      <c r="C1425">
        <v>604.87</v>
      </c>
      <c r="D1425">
        <v>386.07</v>
      </c>
      <c r="E1425">
        <v>140.63</v>
      </c>
      <c r="F1425">
        <v>354.75</v>
      </c>
      <c r="G1425">
        <v>386.07</v>
      </c>
      <c r="H1425">
        <v>189.13</v>
      </c>
      <c r="I1425">
        <v>328.83</v>
      </c>
      <c r="J1425">
        <v>535.57000000000005</v>
      </c>
      <c r="K1425" s="9">
        <v>4.6753900000000002</v>
      </c>
      <c r="L1425" s="7">
        <f t="shared" si="23"/>
        <v>467.53899999999999</v>
      </c>
    </row>
    <row r="1426" spans="1:12" x14ac:dyDescent="0.25">
      <c r="A1426" s="6">
        <v>1423</v>
      </c>
      <c r="B1426">
        <v>149.13999999999999</v>
      </c>
      <c r="C1426">
        <v>575.62</v>
      </c>
      <c r="D1426">
        <v>386.07</v>
      </c>
      <c r="E1426">
        <v>152.93</v>
      </c>
      <c r="F1426">
        <v>368.97</v>
      </c>
      <c r="G1426">
        <v>448.45</v>
      </c>
      <c r="H1426">
        <v>189.13</v>
      </c>
      <c r="I1426">
        <v>273.38</v>
      </c>
      <c r="J1426">
        <v>535.57000000000005</v>
      </c>
      <c r="K1426" s="9">
        <v>4.7983900000000004</v>
      </c>
      <c r="L1426" s="7">
        <f t="shared" si="23"/>
        <v>479.83900000000006</v>
      </c>
    </row>
    <row r="1427" spans="1:12" x14ac:dyDescent="0.25">
      <c r="A1427" s="6">
        <v>1424</v>
      </c>
      <c r="B1427">
        <v>149.13999999999999</v>
      </c>
      <c r="C1427">
        <v>535.98</v>
      </c>
      <c r="D1427">
        <v>1124.8599999999999</v>
      </c>
      <c r="E1427">
        <v>152.93</v>
      </c>
      <c r="F1427">
        <v>320.95</v>
      </c>
      <c r="G1427">
        <v>448.45</v>
      </c>
      <c r="H1427">
        <v>189.13</v>
      </c>
      <c r="I1427">
        <v>225.17</v>
      </c>
      <c r="J1427">
        <v>535.57000000000005</v>
      </c>
      <c r="K1427" s="9">
        <v>4.99939</v>
      </c>
      <c r="L1427" s="7">
        <f t="shared" si="23"/>
        <v>499.93900000000002</v>
      </c>
    </row>
    <row r="1428" spans="1:12" x14ac:dyDescent="0.25">
      <c r="A1428" s="6">
        <v>1425</v>
      </c>
      <c r="B1428">
        <v>146.28</v>
      </c>
      <c r="C1428">
        <v>477.32</v>
      </c>
      <c r="D1428">
        <v>386.07</v>
      </c>
      <c r="E1428">
        <v>149.43</v>
      </c>
      <c r="F1428">
        <v>293.3</v>
      </c>
      <c r="G1428">
        <v>1124.8599999999999</v>
      </c>
      <c r="H1428">
        <v>177.7</v>
      </c>
      <c r="I1428">
        <v>178.34</v>
      </c>
      <c r="J1428">
        <v>535.57000000000005</v>
      </c>
      <c r="K1428" s="9">
        <v>5.0283899999999999</v>
      </c>
      <c r="L1428" s="7">
        <f t="shared" si="23"/>
        <v>502.839</v>
      </c>
    </row>
    <row r="1429" spans="1:12" x14ac:dyDescent="0.25">
      <c r="A1429" s="6">
        <v>1426</v>
      </c>
      <c r="B1429">
        <v>144.75</v>
      </c>
      <c r="C1429">
        <v>460.64</v>
      </c>
      <c r="D1429">
        <v>386.07</v>
      </c>
      <c r="E1429">
        <v>140.63</v>
      </c>
      <c r="F1429">
        <v>242.39</v>
      </c>
      <c r="G1429">
        <v>386.07</v>
      </c>
      <c r="H1429">
        <v>135.83000000000001</v>
      </c>
      <c r="I1429">
        <v>96.79</v>
      </c>
      <c r="J1429">
        <v>386.07</v>
      </c>
      <c r="K1429" s="9">
        <v>5.1153899999999997</v>
      </c>
      <c r="L1429" s="7">
        <f t="shared" si="23"/>
        <v>511.53899999999999</v>
      </c>
    </row>
    <row r="1430" spans="1:12" x14ac:dyDescent="0.25">
      <c r="A1430" s="6">
        <v>1427</v>
      </c>
      <c r="B1430">
        <v>140.1</v>
      </c>
      <c r="C1430">
        <v>400.49</v>
      </c>
      <c r="D1430">
        <v>386.07</v>
      </c>
      <c r="E1430">
        <v>131.16999999999999</v>
      </c>
      <c r="F1430">
        <v>169.41</v>
      </c>
      <c r="G1430">
        <v>386.07</v>
      </c>
      <c r="H1430">
        <v>118.7</v>
      </c>
      <c r="I1430">
        <v>7.36</v>
      </c>
      <c r="J1430">
        <v>386.07</v>
      </c>
      <c r="K1430" s="9">
        <v>5.0973899999999999</v>
      </c>
      <c r="L1430" s="7">
        <f t="shared" si="23"/>
        <v>509.73899999999998</v>
      </c>
    </row>
    <row r="1431" spans="1:12" x14ac:dyDescent="0.25">
      <c r="A1431" s="6">
        <v>1428</v>
      </c>
      <c r="B1431">
        <v>137.57</v>
      </c>
      <c r="C1431">
        <v>383.04</v>
      </c>
      <c r="D1431">
        <v>386.07</v>
      </c>
      <c r="E1431">
        <v>129.97</v>
      </c>
      <c r="F1431">
        <v>148.91</v>
      </c>
      <c r="G1431">
        <v>880.54</v>
      </c>
      <c r="H1431">
        <v>100.76</v>
      </c>
      <c r="I1431">
        <v>0</v>
      </c>
      <c r="J1431">
        <v>0</v>
      </c>
      <c r="K1431" s="9">
        <v>4.8563900000000002</v>
      </c>
      <c r="L1431" s="7">
        <f t="shared" si="23"/>
        <v>485.63900000000001</v>
      </c>
    </row>
    <row r="1432" spans="1:12" x14ac:dyDescent="0.25">
      <c r="A1432" s="6">
        <v>1429</v>
      </c>
      <c r="B1432">
        <v>129.44999999999999</v>
      </c>
      <c r="C1432">
        <v>226.11</v>
      </c>
      <c r="D1432">
        <v>880.54</v>
      </c>
      <c r="E1432">
        <v>119.82</v>
      </c>
      <c r="F1432">
        <v>57.91</v>
      </c>
      <c r="G1432">
        <v>880.54</v>
      </c>
      <c r="H1432">
        <v>100.76</v>
      </c>
      <c r="I1432">
        <v>0</v>
      </c>
      <c r="J1432">
        <v>0</v>
      </c>
      <c r="K1432" s="9">
        <v>4.7403899999999997</v>
      </c>
      <c r="L1432" s="7">
        <f t="shared" si="23"/>
        <v>474.03899999999999</v>
      </c>
    </row>
    <row r="1433" spans="1:12" x14ac:dyDescent="0.25">
      <c r="A1433" s="6">
        <v>1430</v>
      </c>
      <c r="B1433">
        <v>117.97</v>
      </c>
      <c r="C1433">
        <v>9.06</v>
      </c>
      <c r="D1433">
        <v>1124.8599999999999</v>
      </c>
      <c r="E1433">
        <v>111.85</v>
      </c>
      <c r="F1433">
        <v>4.25</v>
      </c>
      <c r="G1433">
        <v>42.11</v>
      </c>
      <c r="H1433">
        <v>8</v>
      </c>
      <c r="I1433">
        <v>0</v>
      </c>
      <c r="J1433">
        <v>0</v>
      </c>
      <c r="K1433" s="9">
        <v>4.6913900000000002</v>
      </c>
      <c r="L1433" s="7">
        <f t="shared" si="23"/>
        <v>469.13900000000001</v>
      </c>
    </row>
    <row r="1434" spans="1:12" x14ac:dyDescent="0.25">
      <c r="A1434" s="6">
        <v>1431</v>
      </c>
      <c r="B1434">
        <v>124.69</v>
      </c>
      <c r="C1434">
        <v>124.56</v>
      </c>
      <c r="D1434">
        <v>1124.8599999999999</v>
      </c>
      <c r="E1434">
        <v>118.22</v>
      </c>
      <c r="F1434">
        <v>43.65</v>
      </c>
      <c r="G1434">
        <v>880.54</v>
      </c>
      <c r="H1434">
        <v>46.91</v>
      </c>
      <c r="I1434">
        <v>0</v>
      </c>
      <c r="J1434">
        <v>0</v>
      </c>
      <c r="K1434" s="9">
        <v>4.5973899999999999</v>
      </c>
      <c r="L1434" s="7">
        <f t="shared" si="23"/>
        <v>459.73899999999998</v>
      </c>
    </row>
    <row r="1435" spans="1:12" x14ac:dyDescent="0.25">
      <c r="A1435" s="6">
        <v>1432</v>
      </c>
      <c r="B1435">
        <v>140.1</v>
      </c>
      <c r="C1435">
        <v>435.47</v>
      </c>
      <c r="D1435">
        <v>386.07</v>
      </c>
      <c r="E1435">
        <v>132.55000000000001</v>
      </c>
      <c r="F1435">
        <v>197.6</v>
      </c>
      <c r="G1435">
        <v>386.07</v>
      </c>
      <c r="H1435">
        <v>131.38</v>
      </c>
      <c r="I1435">
        <v>58.14</v>
      </c>
      <c r="J1435">
        <v>386.07</v>
      </c>
      <c r="K1435" s="9">
        <v>4.69339</v>
      </c>
      <c r="L1435" s="7">
        <f t="shared" si="23"/>
        <v>469.339</v>
      </c>
    </row>
    <row r="1436" spans="1:12" x14ac:dyDescent="0.25">
      <c r="A1436" s="6">
        <v>1433</v>
      </c>
      <c r="B1436">
        <v>146.28</v>
      </c>
      <c r="C1436">
        <v>503.82</v>
      </c>
      <c r="D1436">
        <v>386.07</v>
      </c>
      <c r="E1436">
        <v>152.93</v>
      </c>
      <c r="F1436">
        <v>320.61</v>
      </c>
      <c r="G1436">
        <v>448.45</v>
      </c>
      <c r="H1436">
        <v>177.25</v>
      </c>
      <c r="I1436">
        <v>184.67</v>
      </c>
      <c r="J1436">
        <v>535.57000000000005</v>
      </c>
      <c r="K1436" s="9">
        <v>5.0793900000000001</v>
      </c>
      <c r="L1436" s="7">
        <f t="shared" si="23"/>
        <v>507.93900000000002</v>
      </c>
    </row>
    <row r="1437" spans="1:12" x14ac:dyDescent="0.25">
      <c r="A1437" s="6">
        <v>1434</v>
      </c>
      <c r="B1437">
        <v>149.13999999999999</v>
      </c>
      <c r="C1437">
        <v>521.30999999999995</v>
      </c>
      <c r="D1437">
        <v>386.07</v>
      </c>
      <c r="E1437">
        <v>152.93</v>
      </c>
      <c r="F1437">
        <v>329.87</v>
      </c>
      <c r="G1437">
        <v>1124.8599999999999</v>
      </c>
      <c r="H1437">
        <v>189.13</v>
      </c>
      <c r="I1437">
        <v>219.18</v>
      </c>
      <c r="J1437">
        <v>535.57000000000005</v>
      </c>
      <c r="K1437" s="9">
        <v>5.2593899999999998</v>
      </c>
      <c r="L1437" s="7">
        <f t="shared" si="23"/>
        <v>525.93899999999996</v>
      </c>
    </row>
    <row r="1438" spans="1:12" x14ac:dyDescent="0.25">
      <c r="A1438" s="6">
        <v>1435</v>
      </c>
      <c r="B1438">
        <v>149.13999999999999</v>
      </c>
      <c r="C1438">
        <v>520.5</v>
      </c>
      <c r="D1438">
        <v>1124.8599999999999</v>
      </c>
      <c r="E1438">
        <v>152.93</v>
      </c>
      <c r="F1438">
        <v>318.54000000000002</v>
      </c>
      <c r="G1438">
        <v>1124.8599999999999</v>
      </c>
      <c r="H1438">
        <v>189.13</v>
      </c>
      <c r="I1438">
        <v>213.72</v>
      </c>
      <c r="J1438">
        <v>535.57000000000005</v>
      </c>
      <c r="K1438" s="9">
        <v>5.24939</v>
      </c>
      <c r="L1438" s="7">
        <f t="shared" si="23"/>
        <v>524.93899999999996</v>
      </c>
    </row>
    <row r="1439" spans="1:12" x14ac:dyDescent="0.25">
      <c r="A1439" s="6">
        <v>1436</v>
      </c>
      <c r="B1439">
        <v>149.13999999999999</v>
      </c>
      <c r="C1439">
        <v>494.58</v>
      </c>
      <c r="D1439">
        <v>1124.8599999999999</v>
      </c>
      <c r="E1439">
        <v>152.93</v>
      </c>
      <c r="F1439">
        <v>312.63</v>
      </c>
      <c r="G1439">
        <v>1124.8599999999999</v>
      </c>
      <c r="H1439">
        <v>189.13</v>
      </c>
      <c r="I1439">
        <v>225.46</v>
      </c>
      <c r="J1439">
        <v>535.57000000000005</v>
      </c>
      <c r="K1439" s="9">
        <v>4.86639</v>
      </c>
      <c r="L1439" s="7">
        <f t="shared" si="23"/>
        <v>486.63900000000001</v>
      </c>
    </row>
    <row r="1440" spans="1:12" x14ac:dyDescent="0.25">
      <c r="A1440" s="6">
        <v>1437</v>
      </c>
      <c r="B1440">
        <v>149.13999999999999</v>
      </c>
      <c r="C1440">
        <v>537.24</v>
      </c>
      <c r="D1440">
        <v>386.07</v>
      </c>
      <c r="E1440">
        <v>152.93</v>
      </c>
      <c r="F1440">
        <v>350.93</v>
      </c>
      <c r="G1440">
        <v>1124.8599999999999</v>
      </c>
      <c r="H1440">
        <v>189.13</v>
      </c>
      <c r="I1440">
        <v>256.88</v>
      </c>
      <c r="J1440">
        <v>535.57000000000005</v>
      </c>
      <c r="K1440" s="9">
        <v>4.6533899999999999</v>
      </c>
      <c r="L1440" s="7">
        <f t="shared" si="23"/>
        <v>465.339</v>
      </c>
    </row>
    <row r="1441" spans="1:12" x14ac:dyDescent="0.25">
      <c r="A1441" s="6">
        <v>1438</v>
      </c>
      <c r="B1441">
        <v>146.85</v>
      </c>
      <c r="C1441">
        <v>564.07000000000005</v>
      </c>
      <c r="D1441">
        <v>386.07</v>
      </c>
      <c r="E1441">
        <v>152.93</v>
      </c>
      <c r="F1441">
        <v>382.84</v>
      </c>
      <c r="G1441">
        <v>1124.8599999999999</v>
      </c>
      <c r="H1441">
        <v>189.13</v>
      </c>
      <c r="I1441">
        <v>281.47000000000003</v>
      </c>
      <c r="J1441">
        <v>535.57000000000005</v>
      </c>
      <c r="K1441" s="9">
        <v>4.5653899999999998</v>
      </c>
      <c r="L1441" s="7">
        <f t="shared" si="23"/>
        <v>456.53899999999999</v>
      </c>
    </row>
    <row r="1442" spans="1:12" x14ac:dyDescent="0.25">
      <c r="A1442" s="6">
        <v>1439</v>
      </c>
      <c r="B1442">
        <v>146.63999999999999</v>
      </c>
      <c r="C1442">
        <v>560.57000000000005</v>
      </c>
      <c r="D1442">
        <v>386.07</v>
      </c>
      <c r="E1442">
        <v>152.93</v>
      </c>
      <c r="F1442">
        <v>378.46</v>
      </c>
      <c r="G1442">
        <v>1124.8599999999999</v>
      </c>
      <c r="H1442">
        <v>189.13</v>
      </c>
      <c r="I1442">
        <v>274.11</v>
      </c>
      <c r="J1442">
        <v>535.57000000000005</v>
      </c>
      <c r="K1442" s="9">
        <v>4.4413900000000002</v>
      </c>
      <c r="L1442" s="7">
        <f t="shared" si="23"/>
        <v>444.13900000000001</v>
      </c>
    </row>
    <row r="1443" spans="1:12" x14ac:dyDescent="0.25">
      <c r="A1443" s="6">
        <v>1440</v>
      </c>
      <c r="B1443">
        <v>144.75</v>
      </c>
      <c r="C1443">
        <v>575.45000000000005</v>
      </c>
      <c r="D1443">
        <v>386.07</v>
      </c>
      <c r="E1443">
        <v>152.93</v>
      </c>
      <c r="F1443">
        <v>387.05</v>
      </c>
      <c r="G1443">
        <v>1124.8599999999999</v>
      </c>
      <c r="H1443">
        <v>189.13</v>
      </c>
      <c r="I1443">
        <v>289.88</v>
      </c>
      <c r="J1443">
        <v>535.57000000000005</v>
      </c>
      <c r="K1443" s="9">
        <v>4.4193899999999999</v>
      </c>
      <c r="L1443" s="7">
        <f t="shared" si="23"/>
        <v>441.93899999999996</v>
      </c>
    </row>
    <row r="1444" spans="1:12" x14ac:dyDescent="0.25">
      <c r="A1444" s="6">
        <v>1441</v>
      </c>
      <c r="B1444">
        <v>140.1</v>
      </c>
      <c r="C1444">
        <v>567.44000000000005</v>
      </c>
      <c r="D1444">
        <v>386.07</v>
      </c>
      <c r="E1444">
        <v>139.08000000000001</v>
      </c>
      <c r="F1444">
        <v>311.16000000000003</v>
      </c>
      <c r="G1444">
        <v>1124.8599999999999</v>
      </c>
      <c r="H1444">
        <v>176.98</v>
      </c>
      <c r="I1444">
        <v>246.3</v>
      </c>
      <c r="J1444">
        <v>535.57000000000005</v>
      </c>
      <c r="K1444" s="9">
        <v>4.3283899999999997</v>
      </c>
      <c r="L1444" s="7">
        <f t="shared" si="23"/>
        <v>432.839</v>
      </c>
    </row>
    <row r="1445" spans="1:12" x14ac:dyDescent="0.25">
      <c r="A1445" s="6">
        <v>1442</v>
      </c>
      <c r="B1445">
        <v>137.66</v>
      </c>
      <c r="C1445">
        <v>567.14</v>
      </c>
      <c r="D1445">
        <v>386.07</v>
      </c>
      <c r="E1445">
        <v>132.55000000000001</v>
      </c>
      <c r="F1445">
        <v>277.22000000000003</v>
      </c>
      <c r="G1445">
        <v>386.07</v>
      </c>
      <c r="H1445">
        <v>157.91999999999999</v>
      </c>
      <c r="I1445">
        <v>199.82</v>
      </c>
      <c r="J1445">
        <v>448.45</v>
      </c>
      <c r="K1445" s="9">
        <v>4.1093900000000003</v>
      </c>
      <c r="L1445" s="7">
        <f t="shared" si="23"/>
        <v>410.93900000000002</v>
      </c>
    </row>
    <row r="1446" spans="1:12" x14ac:dyDescent="0.25">
      <c r="A1446" s="6">
        <v>1443</v>
      </c>
      <c r="B1446">
        <v>136.26</v>
      </c>
      <c r="C1446">
        <v>575.08000000000004</v>
      </c>
      <c r="D1446">
        <v>1124.8599999999999</v>
      </c>
      <c r="E1446">
        <v>132.55000000000001</v>
      </c>
      <c r="F1446">
        <v>276.3</v>
      </c>
      <c r="G1446">
        <v>386.07</v>
      </c>
      <c r="H1446">
        <v>145.68</v>
      </c>
      <c r="I1446">
        <v>200.87</v>
      </c>
      <c r="J1446">
        <v>386.07</v>
      </c>
      <c r="K1446" s="9">
        <v>3.9493900000000002</v>
      </c>
      <c r="L1446" s="7">
        <f t="shared" si="23"/>
        <v>394.93900000000002</v>
      </c>
    </row>
    <row r="1447" spans="1:12" x14ac:dyDescent="0.25">
      <c r="A1447" s="6">
        <v>1444</v>
      </c>
      <c r="B1447">
        <v>136.26</v>
      </c>
      <c r="C1447">
        <v>565.6</v>
      </c>
      <c r="D1447">
        <v>1124.8599999999999</v>
      </c>
      <c r="E1447">
        <v>131.16999999999999</v>
      </c>
      <c r="F1447">
        <v>280.74</v>
      </c>
      <c r="G1447">
        <v>386.07</v>
      </c>
      <c r="H1447">
        <v>145.68</v>
      </c>
      <c r="I1447">
        <v>214.87</v>
      </c>
      <c r="J1447">
        <v>386.07</v>
      </c>
      <c r="K1447" s="9">
        <v>3.95939</v>
      </c>
      <c r="L1447" s="7">
        <f t="shared" si="23"/>
        <v>395.93900000000002</v>
      </c>
    </row>
    <row r="1448" spans="1:12" x14ac:dyDescent="0.25">
      <c r="A1448" s="6">
        <v>1445</v>
      </c>
      <c r="B1448">
        <v>129.52000000000001</v>
      </c>
      <c r="C1448">
        <v>401.92</v>
      </c>
      <c r="D1448">
        <v>386.07</v>
      </c>
      <c r="E1448">
        <v>126.08</v>
      </c>
      <c r="F1448">
        <v>169.06</v>
      </c>
      <c r="G1448">
        <v>880.54</v>
      </c>
      <c r="H1448">
        <v>131.38</v>
      </c>
      <c r="I1448">
        <v>103.7</v>
      </c>
      <c r="J1448">
        <v>386.07</v>
      </c>
      <c r="K1448" s="9">
        <v>3.9973900000000002</v>
      </c>
      <c r="L1448" s="7">
        <f t="shared" si="23"/>
        <v>399.73900000000003</v>
      </c>
    </row>
    <row r="1449" spans="1:12" x14ac:dyDescent="0.25">
      <c r="A1449" s="6">
        <v>1446</v>
      </c>
      <c r="B1449">
        <v>129.44999999999999</v>
      </c>
      <c r="C1449">
        <v>373.38</v>
      </c>
      <c r="D1449">
        <v>880.54</v>
      </c>
      <c r="E1449">
        <v>124.83</v>
      </c>
      <c r="F1449">
        <v>153.19</v>
      </c>
      <c r="G1449">
        <v>386.07</v>
      </c>
      <c r="H1449">
        <v>129.22999999999999</v>
      </c>
      <c r="I1449">
        <v>88.55</v>
      </c>
      <c r="J1449">
        <v>386.07</v>
      </c>
      <c r="K1449" s="9">
        <v>4.1423899999999998</v>
      </c>
      <c r="L1449" s="7">
        <f t="shared" si="23"/>
        <v>414.23899999999998</v>
      </c>
    </row>
    <row r="1450" spans="1:12" x14ac:dyDescent="0.25">
      <c r="A1450" s="6">
        <v>1447</v>
      </c>
      <c r="B1450">
        <v>130.19</v>
      </c>
      <c r="C1450">
        <v>437.55</v>
      </c>
      <c r="D1450">
        <v>1124.8599999999999</v>
      </c>
      <c r="E1450">
        <v>129.29</v>
      </c>
      <c r="F1450">
        <v>209.08</v>
      </c>
      <c r="G1450">
        <v>386.07</v>
      </c>
      <c r="H1450">
        <v>137.26</v>
      </c>
      <c r="I1450">
        <v>160.30000000000001</v>
      </c>
      <c r="J1450">
        <v>386.07</v>
      </c>
      <c r="K1450" s="9">
        <v>4.3923899999999998</v>
      </c>
      <c r="L1450" s="7">
        <f t="shared" si="23"/>
        <v>439.23899999999998</v>
      </c>
    </row>
    <row r="1451" spans="1:12" x14ac:dyDescent="0.25">
      <c r="A1451" s="6">
        <v>1448</v>
      </c>
      <c r="B1451">
        <v>67.599999999999994</v>
      </c>
      <c r="C1451">
        <v>0</v>
      </c>
      <c r="D1451">
        <v>0</v>
      </c>
      <c r="E1451">
        <v>43.92</v>
      </c>
      <c r="F1451">
        <v>0</v>
      </c>
      <c r="G1451">
        <v>0</v>
      </c>
      <c r="H1451">
        <v>8</v>
      </c>
      <c r="I1451">
        <v>0</v>
      </c>
      <c r="J1451">
        <v>0</v>
      </c>
      <c r="K1451" s="9">
        <v>4.78939</v>
      </c>
      <c r="L1451" s="7">
        <f t="shared" si="23"/>
        <v>478.93900000000002</v>
      </c>
    </row>
    <row r="1452" spans="1:12" x14ac:dyDescent="0.25">
      <c r="A1452" s="6">
        <v>1449</v>
      </c>
      <c r="B1452">
        <v>67.599999999999994</v>
      </c>
      <c r="C1452">
        <v>0</v>
      </c>
      <c r="D1452">
        <v>0</v>
      </c>
      <c r="E1452">
        <v>47.89</v>
      </c>
      <c r="F1452">
        <v>0</v>
      </c>
      <c r="G1452">
        <v>0</v>
      </c>
      <c r="H1452">
        <v>8</v>
      </c>
      <c r="I1452">
        <v>0</v>
      </c>
      <c r="J1452">
        <v>0</v>
      </c>
      <c r="K1452" s="9">
        <v>4.8603899999999998</v>
      </c>
      <c r="L1452" s="7">
        <f t="shared" si="23"/>
        <v>486.03899999999999</v>
      </c>
    </row>
    <row r="1453" spans="1:12" x14ac:dyDescent="0.25">
      <c r="A1453" s="6">
        <v>1450</v>
      </c>
      <c r="B1453">
        <v>124.69</v>
      </c>
      <c r="C1453">
        <v>166.77</v>
      </c>
      <c r="D1453">
        <v>1124.8599999999999</v>
      </c>
      <c r="E1453">
        <v>111.86</v>
      </c>
      <c r="F1453">
        <v>6.76</v>
      </c>
      <c r="G1453">
        <v>42.11</v>
      </c>
      <c r="H1453">
        <v>10</v>
      </c>
      <c r="I1453">
        <v>0</v>
      </c>
      <c r="J1453">
        <v>0</v>
      </c>
      <c r="K1453" s="9">
        <v>4.7903900000000004</v>
      </c>
      <c r="L1453" s="7">
        <f t="shared" si="23"/>
        <v>479.03900000000004</v>
      </c>
    </row>
    <row r="1454" spans="1:12" x14ac:dyDescent="0.25">
      <c r="A1454" s="6">
        <v>1451</v>
      </c>
      <c r="B1454">
        <v>124.69</v>
      </c>
      <c r="C1454">
        <v>156.1</v>
      </c>
      <c r="D1454">
        <v>1124.8599999999999</v>
      </c>
      <c r="E1454">
        <v>111.85</v>
      </c>
      <c r="F1454">
        <v>6.31</v>
      </c>
      <c r="G1454">
        <v>42.11</v>
      </c>
      <c r="H1454">
        <v>8</v>
      </c>
      <c r="I1454">
        <v>0</v>
      </c>
      <c r="J1454">
        <v>0</v>
      </c>
      <c r="K1454" s="9">
        <v>4.58439</v>
      </c>
      <c r="L1454" s="7">
        <f t="shared" si="23"/>
        <v>458.43900000000002</v>
      </c>
    </row>
    <row r="1455" spans="1:12" x14ac:dyDescent="0.25">
      <c r="A1455" s="6">
        <v>1452</v>
      </c>
      <c r="B1455">
        <v>124.69</v>
      </c>
      <c r="C1455">
        <v>142.29</v>
      </c>
      <c r="D1455">
        <v>386.07</v>
      </c>
      <c r="E1455">
        <v>111.85</v>
      </c>
      <c r="F1455">
        <v>6.12</v>
      </c>
      <c r="G1455">
        <v>42.11</v>
      </c>
      <c r="H1455">
        <v>8</v>
      </c>
      <c r="I1455">
        <v>0</v>
      </c>
      <c r="J1455">
        <v>0</v>
      </c>
      <c r="K1455" s="9">
        <v>4.39039</v>
      </c>
      <c r="L1455" s="7">
        <f t="shared" si="23"/>
        <v>439.03899999999999</v>
      </c>
    </row>
    <row r="1456" spans="1:12" x14ac:dyDescent="0.25">
      <c r="A1456" s="6">
        <v>1453</v>
      </c>
      <c r="B1456">
        <v>110.92</v>
      </c>
      <c r="C1456">
        <v>6.25</v>
      </c>
      <c r="D1456">
        <v>42.11</v>
      </c>
      <c r="E1456">
        <v>64.59</v>
      </c>
      <c r="F1456">
        <v>0</v>
      </c>
      <c r="G1456">
        <v>0</v>
      </c>
      <c r="H1456">
        <v>8</v>
      </c>
      <c r="I1456">
        <v>0</v>
      </c>
      <c r="J1456">
        <v>0</v>
      </c>
      <c r="K1456" s="9">
        <v>4.0213900000000002</v>
      </c>
      <c r="L1456" s="7">
        <f t="shared" si="23"/>
        <v>402.13900000000001</v>
      </c>
    </row>
    <row r="1457" spans="1:12" x14ac:dyDescent="0.25">
      <c r="A1457" s="6">
        <v>1454</v>
      </c>
      <c r="B1457">
        <v>119.43</v>
      </c>
      <c r="C1457">
        <v>102.45</v>
      </c>
      <c r="D1457">
        <v>880.54</v>
      </c>
      <c r="E1457">
        <v>84.74</v>
      </c>
      <c r="F1457">
        <v>0</v>
      </c>
      <c r="G1457">
        <v>0</v>
      </c>
      <c r="H1457">
        <v>8</v>
      </c>
      <c r="I1457">
        <v>0</v>
      </c>
      <c r="J1457">
        <v>0</v>
      </c>
      <c r="K1457" s="9">
        <v>3.92639</v>
      </c>
      <c r="L1457" s="7">
        <f t="shared" si="23"/>
        <v>392.63900000000001</v>
      </c>
    </row>
    <row r="1458" spans="1:12" x14ac:dyDescent="0.25">
      <c r="A1458" s="6">
        <v>1455</v>
      </c>
      <c r="B1458">
        <v>119.43</v>
      </c>
      <c r="C1458">
        <v>108.64</v>
      </c>
      <c r="D1458">
        <v>880.54</v>
      </c>
      <c r="E1458">
        <v>84.74</v>
      </c>
      <c r="F1458">
        <v>0</v>
      </c>
      <c r="G1458">
        <v>0</v>
      </c>
      <c r="H1458">
        <v>8</v>
      </c>
      <c r="I1458">
        <v>0</v>
      </c>
      <c r="J1458">
        <v>0</v>
      </c>
      <c r="K1458" s="9">
        <v>3.91839</v>
      </c>
      <c r="L1458" s="7">
        <f t="shared" si="23"/>
        <v>391.839</v>
      </c>
    </row>
    <row r="1459" spans="1:12" x14ac:dyDescent="0.25">
      <c r="A1459" s="6">
        <v>1456</v>
      </c>
      <c r="B1459">
        <v>36.03</v>
      </c>
      <c r="C1459">
        <v>0</v>
      </c>
      <c r="D1459">
        <v>0</v>
      </c>
      <c r="E1459">
        <v>8</v>
      </c>
      <c r="F1459">
        <v>0</v>
      </c>
      <c r="G1459">
        <v>0</v>
      </c>
      <c r="H1459">
        <v>8</v>
      </c>
      <c r="I1459">
        <v>0</v>
      </c>
      <c r="J1459">
        <v>0</v>
      </c>
      <c r="K1459" s="9">
        <v>4.09239</v>
      </c>
      <c r="L1459" s="7">
        <f t="shared" si="23"/>
        <v>409.23899999999998</v>
      </c>
    </row>
    <row r="1460" spans="1:12" x14ac:dyDescent="0.25">
      <c r="A1460" s="6">
        <v>1457</v>
      </c>
      <c r="B1460">
        <v>8</v>
      </c>
      <c r="C1460">
        <v>0</v>
      </c>
      <c r="D1460">
        <v>0</v>
      </c>
      <c r="E1460">
        <v>8</v>
      </c>
      <c r="F1460">
        <v>0</v>
      </c>
      <c r="G1460">
        <v>0</v>
      </c>
      <c r="H1460">
        <v>8</v>
      </c>
      <c r="I1460">
        <v>0</v>
      </c>
      <c r="J1460">
        <v>0</v>
      </c>
      <c r="K1460" s="9">
        <v>4.3843899999999998</v>
      </c>
      <c r="L1460" s="7">
        <f t="shared" si="23"/>
        <v>438.43899999999996</v>
      </c>
    </row>
    <row r="1461" spans="1:12" x14ac:dyDescent="0.25">
      <c r="A1461" s="6">
        <v>1458</v>
      </c>
      <c r="B1461">
        <v>36.799999999999997</v>
      </c>
      <c r="C1461">
        <v>0</v>
      </c>
      <c r="D1461">
        <v>0</v>
      </c>
      <c r="E1461">
        <v>10</v>
      </c>
      <c r="F1461">
        <v>0</v>
      </c>
      <c r="G1461">
        <v>0</v>
      </c>
      <c r="H1461">
        <v>8</v>
      </c>
      <c r="I1461">
        <v>0</v>
      </c>
      <c r="J1461">
        <v>0</v>
      </c>
      <c r="K1461" s="9">
        <v>4.6493900000000004</v>
      </c>
      <c r="L1461" s="7">
        <f t="shared" si="23"/>
        <v>464.93900000000002</v>
      </c>
    </row>
    <row r="1462" spans="1:12" x14ac:dyDescent="0.25">
      <c r="A1462" s="6">
        <v>1459</v>
      </c>
      <c r="B1462">
        <v>126.03</v>
      </c>
      <c r="C1462">
        <v>199.57</v>
      </c>
      <c r="D1462">
        <v>880.54</v>
      </c>
      <c r="E1462">
        <v>123.37</v>
      </c>
      <c r="F1462">
        <v>83.98</v>
      </c>
      <c r="G1462">
        <v>880.54</v>
      </c>
      <c r="H1462">
        <v>112.81</v>
      </c>
      <c r="I1462">
        <v>0.24</v>
      </c>
      <c r="J1462">
        <v>42.11</v>
      </c>
      <c r="K1462" s="9">
        <v>4.6803900000000001</v>
      </c>
      <c r="L1462" s="7">
        <f t="shared" si="23"/>
        <v>468.03899999999999</v>
      </c>
    </row>
    <row r="1463" spans="1:12" x14ac:dyDescent="0.25">
      <c r="A1463" s="6">
        <v>1460</v>
      </c>
      <c r="B1463">
        <v>130.19</v>
      </c>
      <c r="C1463">
        <v>321.99</v>
      </c>
      <c r="D1463">
        <v>1124.8599999999999</v>
      </c>
      <c r="E1463">
        <v>124.83</v>
      </c>
      <c r="F1463">
        <v>104.22</v>
      </c>
      <c r="G1463">
        <v>386.07</v>
      </c>
      <c r="H1463">
        <v>118.87</v>
      </c>
      <c r="I1463">
        <v>24.26</v>
      </c>
      <c r="J1463">
        <v>386.07</v>
      </c>
      <c r="K1463" s="9">
        <v>3.8273899999999998</v>
      </c>
      <c r="L1463" s="7">
        <f t="shared" si="23"/>
        <v>382.73899999999998</v>
      </c>
    </row>
    <row r="1464" spans="1:12" x14ac:dyDescent="0.25">
      <c r="A1464" s="6">
        <v>1461</v>
      </c>
      <c r="B1464">
        <v>119.43</v>
      </c>
      <c r="C1464">
        <v>99.51</v>
      </c>
      <c r="D1464">
        <v>880.54</v>
      </c>
      <c r="E1464">
        <v>111.86</v>
      </c>
      <c r="F1464">
        <v>7.9</v>
      </c>
      <c r="G1464">
        <v>42.11</v>
      </c>
      <c r="H1464">
        <v>87.33</v>
      </c>
      <c r="I1464">
        <v>0</v>
      </c>
      <c r="J1464">
        <v>0</v>
      </c>
      <c r="K1464" s="9">
        <v>3.2073900000000002</v>
      </c>
      <c r="L1464" s="7">
        <f t="shared" si="23"/>
        <v>320.73900000000003</v>
      </c>
    </row>
    <row r="1465" spans="1:12" x14ac:dyDescent="0.25">
      <c r="A1465" s="6">
        <v>1462</v>
      </c>
      <c r="B1465">
        <v>130.19</v>
      </c>
      <c r="C1465">
        <v>352.23</v>
      </c>
      <c r="D1465">
        <v>880.54</v>
      </c>
      <c r="E1465">
        <v>124.83</v>
      </c>
      <c r="F1465">
        <v>118.65</v>
      </c>
      <c r="G1465">
        <v>386.07</v>
      </c>
      <c r="H1465">
        <v>112.81</v>
      </c>
      <c r="I1465">
        <v>0.31</v>
      </c>
      <c r="J1465">
        <v>42.11</v>
      </c>
      <c r="K1465" s="9">
        <v>3.0523899999999999</v>
      </c>
      <c r="L1465" s="7">
        <f t="shared" si="23"/>
        <v>305.23899999999998</v>
      </c>
    </row>
    <row r="1466" spans="1:12" x14ac:dyDescent="0.25">
      <c r="A1466" s="6">
        <v>1463</v>
      </c>
      <c r="B1466">
        <v>130.19</v>
      </c>
      <c r="C1466">
        <v>380.09</v>
      </c>
      <c r="D1466">
        <v>1124.8599999999999</v>
      </c>
      <c r="E1466">
        <v>124.83</v>
      </c>
      <c r="F1466">
        <v>115.62</v>
      </c>
      <c r="G1466">
        <v>386.07</v>
      </c>
      <c r="H1466">
        <v>118.7</v>
      </c>
      <c r="I1466">
        <v>8.6199999999999992</v>
      </c>
      <c r="J1466">
        <v>386.07</v>
      </c>
      <c r="K1466" s="9">
        <v>2.5343900000000001</v>
      </c>
      <c r="L1466" s="7">
        <f t="shared" si="23"/>
        <v>253.43900000000002</v>
      </c>
    </row>
    <row r="1467" spans="1:12" x14ac:dyDescent="0.25">
      <c r="A1467" s="6">
        <v>1464</v>
      </c>
      <c r="B1467">
        <v>126.98</v>
      </c>
      <c r="C1467">
        <v>236.99</v>
      </c>
      <c r="D1467">
        <v>1124.8599999999999</v>
      </c>
      <c r="E1467">
        <v>123.37</v>
      </c>
      <c r="F1467">
        <v>94.76</v>
      </c>
      <c r="G1467">
        <v>880.54</v>
      </c>
      <c r="H1467">
        <v>112.81</v>
      </c>
      <c r="I1467">
        <v>0.31</v>
      </c>
      <c r="J1467">
        <v>42.11</v>
      </c>
      <c r="K1467" s="9">
        <v>2.27739</v>
      </c>
      <c r="L1467" s="7">
        <f t="shared" si="23"/>
        <v>227.739</v>
      </c>
    </row>
    <row r="1468" spans="1:12" x14ac:dyDescent="0.25">
      <c r="A1468" s="6">
        <v>1465</v>
      </c>
      <c r="B1468">
        <v>127.18</v>
      </c>
      <c r="C1468">
        <v>307.38</v>
      </c>
      <c r="D1468">
        <v>1124.8599999999999</v>
      </c>
      <c r="E1468">
        <v>124.83</v>
      </c>
      <c r="F1468">
        <v>124.39</v>
      </c>
      <c r="G1468">
        <v>386.07</v>
      </c>
      <c r="H1468">
        <v>112.81</v>
      </c>
      <c r="I1468">
        <v>0.37</v>
      </c>
      <c r="J1468">
        <v>42.11</v>
      </c>
      <c r="K1468" s="9">
        <v>0.86739200000000005</v>
      </c>
      <c r="L1468" s="7">
        <f t="shared" si="23"/>
        <v>86.739200000000011</v>
      </c>
    </row>
    <row r="1469" spans="1:12" x14ac:dyDescent="0.25">
      <c r="A1469" s="6">
        <v>1466</v>
      </c>
      <c r="B1469">
        <v>117.97</v>
      </c>
      <c r="C1469">
        <v>23.71</v>
      </c>
      <c r="D1469">
        <v>1124.8599999999999</v>
      </c>
      <c r="E1469">
        <v>111.85</v>
      </c>
      <c r="F1469">
        <v>7.34</v>
      </c>
      <c r="G1469">
        <v>42.11</v>
      </c>
      <c r="H1469">
        <v>8</v>
      </c>
      <c r="I1469">
        <v>0</v>
      </c>
      <c r="J1469">
        <v>0</v>
      </c>
      <c r="K1469" s="9">
        <v>0.184392</v>
      </c>
      <c r="L1469" s="7">
        <f t="shared" si="23"/>
        <v>18.4392</v>
      </c>
    </row>
    <row r="1470" spans="1:12" x14ac:dyDescent="0.25">
      <c r="A1470" s="6">
        <v>1467</v>
      </c>
      <c r="B1470">
        <v>110.82</v>
      </c>
      <c r="C1470">
        <v>1</v>
      </c>
      <c r="D1470">
        <v>42.11</v>
      </c>
      <c r="E1470">
        <v>97.06</v>
      </c>
      <c r="F1470">
        <v>0</v>
      </c>
      <c r="G1470">
        <v>0</v>
      </c>
      <c r="H1470">
        <v>8</v>
      </c>
      <c r="I1470">
        <v>0</v>
      </c>
      <c r="J1470">
        <v>0</v>
      </c>
      <c r="K1470" s="9">
        <v>9.39188E-3</v>
      </c>
      <c r="L1470" s="7">
        <f t="shared" si="23"/>
        <v>0.93918800000000002</v>
      </c>
    </row>
    <row r="1471" spans="1:12" x14ac:dyDescent="0.25">
      <c r="A1471" s="6">
        <v>1468</v>
      </c>
      <c r="B1471">
        <v>124.69</v>
      </c>
      <c r="C1471">
        <v>214.33</v>
      </c>
      <c r="D1471">
        <v>1124.8599999999999</v>
      </c>
      <c r="E1471">
        <v>114.91</v>
      </c>
      <c r="F1471">
        <v>34.42</v>
      </c>
      <c r="G1471">
        <v>386.07</v>
      </c>
      <c r="H1471">
        <v>14.88</v>
      </c>
      <c r="I1471">
        <v>0</v>
      </c>
      <c r="J1471">
        <v>0</v>
      </c>
      <c r="K1471" s="9">
        <v>7.39188E-3</v>
      </c>
      <c r="L1471" s="7">
        <f t="shared" si="23"/>
        <v>0.73918799999999996</v>
      </c>
    </row>
    <row r="1472" spans="1:12" x14ac:dyDescent="0.25">
      <c r="A1472" s="6">
        <v>1469</v>
      </c>
      <c r="B1472">
        <v>129.44999999999999</v>
      </c>
      <c r="C1472">
        <v>367.57</v>
      </c>
      <c r="D1472">
        <v>880.54</v>
      </c>
      <c r="E1472">
        <v>124.83</v>
      </c>
      <c r="F1472">
        <v>140.38999999999999</v>
      </c>
      <c r="G1472">
        <v>386.07</v>
      </c>
      <c r="H1472">
        <v>14.88</v>
      </c>
      <c r="I1472">
        <v>0</v>
      </c>
      <c r="J1472">
        <v>0</v>
      </c>
      <c r="K1472" s="9">
        <v>3.3918799999999999E-3</v>
      </c>
      <c r="L1472" s="7">
        <f t="shared" si="23"/>
        <v>0.33918799999999999</v>
      </c>
    </row>
    <row r="1473" spans="1:12" x14ac:dyDescent="0.25">
      <c r="A1473" s="6">
        <v>1470</v>
      </c>
      <c r="B1473">
        <v>122.8</v>
      </c>
      <c r="C1473">
        <v>152.72999999999999</v>
      </c>
      <c r="D1473">
        <v>386.07</v>
      </c>
      <c r="E1473">
        <v>117.08</v>
      </c>
      <c r="F1473">
        <v>33.270000000000003</v>
      </c>
      <c r="G1473">
        <v>386.07</v>
      </c>
      <c r="H1473">
        <v>10</v>
      </c>
      <c r="I1473">
        <v>0</v>
      </c>
      <c r="J1473">
        <v>0</v>
      </c>
      <c r="K1473" s="9">
        <v>-0.28060800000000002</v>
      </c>
      <c r="L1473" s="7">
        <f t="shared" si="23"/>
        <v>-28.060800000000004</v>
      </c>
    </row>
    <row r="1474" spans="1:12" x14ac:dyDescent="0.25">
      <c r="A1474" s="6">
        <v>1471</v>
      </c>
      <c r="B1474">
        <v>110.92</v>
      </c>
      <c r="C1474">
        <v>8.16</v>
      </c>
      <c r="D1474">
        <v>42.11</v>
      </c>
      <c r="E1474">
        <v>111.85</v>
      </c>
      <c r="F1474">
        <v>7.36</v>
      </c>
      <c r="G1474">
        <v>42.11</v>
      </c>
      <c r="H1474">
        <v>8</v>
      </c>
      <c r="I1474">
        <v>0</v>
      </c>
      <c r="J1474">
        <v>0</v>
      </c>
      <c r="K1474" s="9">
        <v>-3.6081199999999998E-3</v>
      </c>
      <c r="L1474" s="7">
        <f t="shared" si="23"/>
        <v>-0.36081199999999997</v>
      </c>
    </row>
    <row r="1475" spans="1:12" x14ac:dyDescent="0.25">
      <c r="A1475" s="6">
        <v>1472</v>
      </c>
      <c r="B1475">
        <v>67.599999999999994</v>
      </c>
      <c r="C1475">
        <v>0</v>
      </c>
      <c r="D1475">
        <v>0</v>
      </c>
      <c r="E1475">
        <v>64.59</v>
      </c>
      <c r="F1475">
        <v>0</v>
      </c>
      <c r="G1475">
        <v>0</v>
      </c>
      <c r="H1475">
        <v>8</v>
      </c>
      <c r="I1475">
        <v>0</v>
      </c>
      <c r="J1475">
        <v>0</v>
      </c>
      <c r="K1475" s="9">
        <v>0.28639199999999998</v>
      </c>
      <c r="L1475" s="7">
        <f t="shared" si="23"/>
        <v>28.639199999999999</v>
      </c>
    </row>
    <row r="1476" spans="1:12" x14ac:dyDescent="0.25">
      <c r="A1476" s="6">
        <v>1473</v>
      </c>
      <c r="B1476">
        <v>67.599999999999994</v>
      </c>
      <c r="C1476">
        <v>0</v>
      </c>
      <c r="D1476">
        <v>0</v>
      </c>
      <c r="E1476">
        <v>8</v>
      </c>
      <c r="F1476">
        <v>0</v>
      </c>
      <c r="G1476">
        <v>0</v>
      </c>
      <c r="H1476">
        <v>8</v>
      </c>
      <c r="I1476">
        <v>0</v>
      </c>
      <c r="J1476">
        <v>0</v>
      </c>
      <c r="K1476" s="9">
        <v>8.3918800000000009E-3</v>
      </c>
      <c r="L1476" s="7">
        <f t="shared" si="23"/>
        <v>0.83918800000000005</v>
      </c>
    </row>
    <row r="1477" spans="1:12" x14ac:dyDescent="0.25">
      <c r="A1477" s="6">
        <v>1474</v>
      </c>
      <c r="B1477">
        <v>110.92</v>
      </c>
      <c r="C1477">
        <v>2.99</v>
      </c>
      <c r="D1477">
        <v>42.11</v>
      </c>
      <c r="E1477">
        <v>97.06</v>
      </c>
      <c r="F1477">
        <v>0</v>
      </c>
      <c r="G1477">
        <v>0</v>
      </c>
      <c r="H1477">
        <v>8</v>
      </c>
      <c r="I1477">
        <v>0</v>
      </c>
      <c r="J1477">
        <v>0</v>
      </c>
      <c r="K1477" s="9">
        <v>1.13919E-2</v>
      </c>
      <c r="L1477" s="7">
        <f t="shared" ref="L1477:L1540" si="24">K1477*100</f>
        <v>1.1391899999999999</v>
      </c>
    </row>
    <row r="1478" spans="1:12" x14ac:dyDescent="0.25">
      <c r="A1478" s="6">
        <v>1475</v>
      </c>
      <c r="B1478">
        <v>126.03</v>
      </c>
      <c r="C1478">
        <v>203.93</v>
      </c>
      <c r="D1478">
        <v>880.54</v>
      </c>
      <c r="E1478">
        <v>118.22</v>
      </c>
      <c r="F1478">
        <v>47</v>
      </c>
      <c r="G1478">
        <v>880.54</v>
      </c>
      <c r="H1478">
        <v>8</v>
      </c>
      <c r="I1478">
        <v>0</v>
      </c>
      <c r="J1478">
        <v>0</v>
      </c>
      <c r="K1478" s="9">
        <v>0.33339200000000002</v>
      </c>
      <c r="L1478" s="7">
        <f t="shared" si="24"/>
        <v>33.339200000000005</v>
      </c>
    </row>
    <row r="1479" spans="1:12" x14ac:dyDescent="0.25">
      <c r="A1479" s="6">
        <v>1476</v>
      </c>
      <c r="B1479">
        <v>127.18</v>
      </c>
      <c r="C1479">
        <v>258.11</v>
      </c>
      <c r="D1479">
        <v>1124.8599999999999</v>
      </c>
      <c r="E1479">
        <v>124.53</v>
      </c>
      <c r="F1479">
        <v>98.58</v>
      </c>
      <c r="G1479">
        <v>386.07</v>
      </c>
      <c r="H1479">
        <v>8</v>
      </c>
      <c r="I1479">
        <v>0</v>
      </c>
      <c r="J1479">
        <v>0</v>
      </c>
      <c r="K1479" s="9">
        <v>0.40239200000000003</v>
      </c>
      <c r="L1479" s="7">
        <f t="shared" si="24"/>
        <v>40.239200000000004</v>
      </c>
    </row>
    <row r="1480" spans="1:12" x14ac:dyDescent="0.25">
      <c r="A1480" s="6">
        <v>1477</v>
      </c>
      <c r="B1480">
        <v>119.43</v>
      </c>
      <c r="C1480">
        <v>104.59</v>
      </c>
      <c r="D1480">
        <v>880.54</v>
      </c>
      <c r="E1480">
        <v>111.86</v>
      </c>
      <c r="F1480">
        <v>7.67</v>
      </c>
      <c r="G1480">
        <v>42.11</v>
      </c>
      <c r="H1480">
        <v>8</v>
      </c>
      <c r="I1480">
        <v>0</v>
      </c>
      <c r="J1480">
        <v>0</v>
      </c>
      <c r="K1480" s="9">
        <v>0.106392</v>
      </c>
      <c r="L1480" s="7">
        <f t="shared" si="24"/>
        <v>10.639200000000001</v>
      </c>
    </row>
    <row r="1481" spans="1:12" x14ac:dyDescent="0.25">
      <c r="A1481" s="6">
        <v>1478</v>
      </c>
      <c r="B1481">
        <v>123.32</v>
      </c>
      <c r="C1481">
        <v>148.13999999999999</v>
      </c>
      <c r="D1481">
        <v>880.54</v>
      </c>
      <c r="E1481">
        <v>114.91</v>
      </c>
      <c r="F1481">
        <v>24.36</v>
      </c>
      <c r="G1481">
        <v>386.07</v>
      </c>
      <c r="H1481">
        <v>8</v>
      </c>
      <c r="I1481">
        <v>0</v>
      </c>
      <c r="J1481">
        <v>0</v>
      </c>
      <c r="K1481" s="9">
        <v>0.20039199999999999</v>
      </c>
      <c r="L1481" s="7">
        <f t="shared" si="24"/>
        <v>20.039199999999997</v>
      </c>
    </row>
    <row r="1482" spans="1:12" x14ac:dyDescent="0.25">
      <c r="A1482" s="6">
        <v>1479</v>
      </c>
      <c r="B1482">
        <v>120.98</v>
      </c>
      <c r="C1482">
        <v>121.81</v>
      </c>
      <c r="D1482">
        <v>386.07</v>
      </c>
      <c r="E1482">
        <v>114.54</v>
      </c>
      <c r="F1482">
        <v>12.4</v>
      </c>
      <c r="G1482">
        <v>386.07</v>
      </c>
      <c r="H1482">
        <v>8</v>
      </c>
      <c r="I1482">
        <v>0</v>
      </c>
      <c r="J1482">
        <v>0</v>
      </c>
      <c r="K1482" s="9">
        <v>0.47539199999999998</v>
      </c>
      <c r="L1482" s="7">
        <f t="shared" si="24"/>
        <v>47.539200000000001</v>
      </c>
    </row>
    <row r="1483" spans="1:12" x14ac:dyDescent="0.25">
      <c r="A1483" s="6">
        <v>1480</v>
      </c>
      <c r="B1483">
        <v>110.92</v>
      </c>
      <c r="C1483">
        <v>5.84</v>
      </c>
      <c r="D1483">
        <v>42.11</v>
      </c>
      <c r="E1483">
        <v>97.06</v>
      </c>
      <c r="F1483">
        <v>0</v>
      </c>
      <c r="G1483">
        <v>0</v>
      </c>
      <c r="H1483">
        <v>8</v>
      </c>
      <c r="I1483">
        <v>0</v>
      </c>
      <c r="J1483">
        <v>0</v>
      </c>
      <c r="K1483" s="9">
        <v>1.5003899999999999</v>
      </c>
      <c r="L1483" s="7">
        <f t="shared" si="24"/>
        <v>150.03899999999999</v>
      </c>
    </row>
    <row r="1484" spans="1:12" x14ac:dyDescent="0.25">
      <c r="A1484" s="6">
        <v>1481</v>
      </c>
      <c r="B1484">
        <v>123.32</v>
      </c>
      <c r="C1484">
        <v>176.36</v>
      </c>
      <c r="D1484">
        <v>880.54</v>
      </c>
      <c r="E1484">
        <v>117.23</v>
      </c>
      <c r="F1484">
        <v>52.55</v>
      </c>
      <c r="G1484">
        <v>386.07</v>
      </c>
      <c r="H1484">
        <v>10</v>
      </c>
      <c r="I1484">
        <v>0</v>
      </c>
      <c r="J1484">
        <v>0</v>
      </c>
      <c r="K1484" s="9">
        <v>2.2723900000000001</v>
      </c>
      <c r="L1484" s="7">
        <f t="shared" si="24"/>
        <v>227.239</v>
      </c>
    </row>
    <row r="1485" spans="1:12" x14ac:dyDescent="0.25">
      <c r="A1485" s="6">
        <v>1482</v>
      </c>
      <c r="B1485">
        <v>130.19</v>
      </c>
      <c r="C1485">
        <v>389.95</v>
      </c>
      <c r="D1485">
        <v>880.54</v>
      </c>
      <c r="E1485">
        <v>124.83</v>
      </c>
      <c r="F1485">
        <v>127.93</v>
      </c>
      <c r="G1485">
        <v>386.07</v>
      </c>
      <c r="H1485">
        <v>118.8</v>
      </c>
      <c r="I1485">
        <v>24.2</v>
      </c>
      <c r="J1485">
        <v>386.07</v>
      </c>
      <c r="K1485" s="9">
        <v>3.1803900000000001</v>
      </c>
      <c r="L1485" s="7">
        <f t="shared" si="24"/>
        <v>318.03899999999999</v>
      </c>
    </row>
    <row r="1486" spans="1:12" x14ac:dyDescent="0.25">
      <c r="A1486" s="6">
        <v>1483</v>
      </c>
      <c r="B1486">
        <v>130.19</v>
      </c>
      <c r="C1486">
        <v>342.5</v>
      </c>
      <c r="D1486">
        <v>880.54</v>
      </c>
      <c r="E1486">
        <v>124.83</v>
      </c>
      <c r="F1486">
        <v>114.06</v>
      </c>
      <c r="G1486">
        <v>386.07</v>
      </c>
      <c r="H1486">
        <v>132.38999999999999</v>
      </c>
      <c r="I1486">
        <v>87.92</v>
      </c>
      <c r="J1486">
        <v>386.07</v>
      </c>
      <c r="K1486" s="9">
        <v>3.8493900000000001</v>
      </c>
      <c r="L1486" s="7">
        <f t="shared" si="24"/>
        <v>384.93900000000002</v>
      </c>
    </row>
    <row r="1487" spans="1:12" x14ac:dyDescent="0.25">
      <c r="A1487" s="6">
        <v>1484</v>
      </c>
      <c r="B1487">
        <v>130.19</v>
      </c>
      <c r="C1487">
        <v>309</v>
      </c>
      <c r="D1487">
        <v>880.54</v>
      </c>
      <c r="E1487">
        <v>124.83</v>
      </c>
      <c r="F1487">
        <v>97.08</v>
      </c>
      <c r="G1487">
        <v>386.07</v>
      </c>
      <c r="H1487">
        <v>118.8</v>
      </c>
      <c r="I1487">
        <v>15.41</v>
      </c>
      <c r="J1487">
        <v>386.07</v>
      </c>
      <c r="K1487" s="9">
        <v>2.48339</v>
      </c>
      <c r="L1487" s="7">
        <f t="shared" si="24"/>
        <v>248.339</v>
      </c>
    </row>
    <row r="1488" spans="1:12" x14ac:dyDescent="0.25">
      <c r="A1488" s="6">
        <v>1485</v>
      </c>
      <c r="B1488">
        <v>127.18</v>
      </c>
      <c r="C1488">
        <v>268.08999999999997</v>
      </c>
      <c r="D1488">
        <v>1124.8599999999999</v>
      </c>
      <c r="E1488">
        <v>124.83</v>
      </c>
      <c r="F1488">
        <v>110.96</v>
      </c>
      <c r="G1488">
        <v>386.07</v>
      </c>
      <c r="H1488">
        <v>113.59</v>
      </c>
      <c r="I1488">
        <v>2.2200000000000002</v>
      </c>
      <c r="J1488">
        <v>386.07</v>
      </c>
      <c r="K1488" s="9">
        <v>1.9923900000000001</v>
      </c>
      <c r="L1488" s="7">
        <f t="shared" si="24"/>
        <v>199.239</v>
      </c>
    </row>
    <row r="1489" spans="1:12" x14ac:dyDescent="0.25">
      <c r="A1489" s="6">
        <v>1486</v>
      </c>
      <c r="B1489">
        <v>126.65</v>
      </c>
      <c r="C1489">
        <v>213.61</v>
      </c>
      <c r="D1489">
        <v>386.07</v>
      </c>
      <c r="E1489">
        <v>122.7</v>
      </c>
      <c r="F1489">
        <v>80.86</v>
      </c>
      <c r="G1489">
        <v>880.54</v>
      </c>
      <c r="H1489">
        <v>113.59</v>
      </c>
      <c r="I1489">
        <v>2.3199999999999998</v>
      </c>
      <c r="J1489">
        <v>42.11</v>
      </c>
      <c r="K1489" s="9">
        <v>2.4303900000000001</v>
      </c>
      <c r="L1489" s="7">
        <f t="shared" si="24"/>
        <v>243.03900000000002</v>
      </c>
    </row>
    <row r="1490" spans="1:12" x14ac:dyDescent="0.25">
      <c r="A1490" s="6">
        <v>1487</v>
      </c>
      <c r="B1490">
        <v>117.97</v>
      </c>
      <c r="C1490">
        <v>47.67</v>
      </c>
      <c r="D1490">
        <v>1124.8599999999999</v>
      </c>
      <c r="E1490">
        <v>111.85</v>
      </c>
      <c r="F1490">
        <v>5.87</v>
      </c>
      <c r="G1490">
        <v>42.11</v>
      </c>
      <c r="H1490">
        <v>8</v>
      </c>
      <c r="I1490">
        <v>0</v>
      </c>
      <c r="J1490">
        <v>0</v>
      </c>
      <c r="K1490" s="9">
        <v>1.94739</v>
      </c>
      <c r="L1490" s="7">
        <f t="shared" si="24"/>
        <v>194.739</v>
      </c>
    </row>
    <row r="1491" spans="1:12" x14ac:dyDescent="0.25">
      <c r="A1491" s="6">
        <v>1488</v>
      </c>
      <c r="B1491">
        <v>126.76</v>
      </c>
      <c r="C1491">
        <v>229.44</v>
      </c>
      <c r="D1491">
        <v>386.07</v>
      </c>
      <c r="E1491">
        <v>122.7</v>
      </c>
      <c r="F1491">
        <v>86.31</v>
      </c>
      <c r="G1491">
        <v>880.54</v>
      </c>
      <c r="H1491">
        <v>14.88</v>
      </c>
      <c r="I1491">
        <v>0</v>
      </c>
      <c r="J1491">
        <v>0</v>
      </c>
      <c r="K1491" s="9">
        <v>-6.6081200000000003E-3</v>
      </c>
      <c r="L1491" s="7">
        <f t="shared" si="24"/>
        <v>-0.66081200000000007</v>
      </c>
    </row>
    <row r="1492" spans="1:12" x14ac:dyDescent="0.25">
      <c r="A1492" s="6">
        <v>1489</v>
      </c>
      <c r="B1492">
        <v>67.599999999999994</v>
      </c>
      <c r="C1492">
        <v>0</v>
      </c>
      <c r="D1492">
        <v>0</v>
      </c>
      <c r="E1492">
        <v>10</v>
      </c>
      <c r="F1492">
        <v>0</v>
      </c>
      <c r="G1492">
        <v>0</v>
      </c>
      <c r="H1492">
        <v>8</v>
      </c>
      <c r="I1492">
        <v>0</v>
      </c>
      <c r="J1492">
        <v>0</v>
      </c>
      <c r="K1492" s="9">
        <v>-2.0608100000000001E-2</v>
      </c>
      <c r="L1492" s="7">
        <f t="shared" si="24"/>
        <v>-2.06081</v>
      </c>
    </row>
    <row r="1493" spans="1:12" x14ac:dyDescent="0.25">
      <c r="A1493" s="6">
        <v>1490</v>
      </c>
      <c r="B1493">
        <v>110.92</v>
      </c>
      <c r="C1493">
        <v>6.95</v>
      </c>
      <c r="D1493">
        <v>42.11</v>
      </c>
      <c r="E1493">
        <v>111.07</v>
      </c>
      <c r="F1493">
        <v>1.4</v>
      </c>
      <c r="G1493">
        <v>42.11</v>
      </c>
      <c r="H1493">
        <v>8</v>
      </c>
      <c r="I1493">
        <v>0</v>
      </c>
      <c r="J1493">
        <v>0</v>
      </c>
      <c r="K1493" s="9">
        <v>-0.685608</v>
      </c>
      <c r="L1493" s="7">
        <f t="shared" si="24"/>
        <v>-68.5608</v>
      </c>
    </row>
    <row r="1494" spans="1:12" x14ac:dyDescent="0.25">
      <c r="A1494" s="6">
        <v>1491</v>
      </c>
      <c r="B1494">
        <v>126.98</v>
      </c>
      <c r="C1494">
        <v>271.14</v>
      </c>
      <c r="D1494">
        <v>1124.8599999999999</v>
      </c>
      <c r="E1494">
        <v>122.7</v>
      </c>
      <c r="F1494">
        <v>97.04</v>
      </c>
      <c r="G1494">
        <v>880.54</v>
      </c>
      <c r="H1494">
        <v>14.88</v>
      </c>
      <c r="I1494">
        <v>0</v>
      </c>
      <c r="J1494">
        <v>0</v>
      </c>
      <c r="K1494" s="9">
        <v>-0.69960800000000001</v>
      </c>
      <c r="L1494" s="7">
        <f t="shared" si="24"/>
        <v>-69.960800000000006</v>
      </c>
    </row>
    <row r="1495" spans="1:12" x14ac:dyDescent="0.25">
      <c r="A1495" s="6">
        <v>1492</v>
      </c>
      <c r="B1495">
        <v>126.98</v>
      </c>
      <c r="C1495">
        <v>278.64999999999998</v>
      </c>
      <c r="D1495">
        <v>1124.8599999999999</v>
      </c>
      <c r="E1495">
        <v>122.7</v>
      </c>
      <c r="F1495">
        <v>94.17</v>
      </c>
      <c r="G1495">
        <v>386.07</v>
      </c>
      <c r="H1495">
        <v>14.88</v>
      </c>
      <c r="I1495">
        <v>0</v>
      </c>
      <c r="J1495">
        <v>0</v>
      </c>
      <c r="K1495" s="9">
        <v>-0.24660799999999999</v>
      </c>
      <c r="L1495" s="7">
        <f t="shared" si="24"/>
        <v>-24.660799999999998</v>
      </c>
    </row>
    <row r="1496" spans="1:12" x14ac:dyDescent="0.25">
      <c r="A1496" s="6">
        <v>1493</v>
      </c>
      <c r="B1496">
        <v>117.97</v>
      </c>
      <c r="C1496">
        <v>69.930000000000007</v>
      </c>
      <c r="D1496">
        <v>1124.8599999999999</v>
      </c>
      <c r="E1496">
        <v>111.85</v>
      </c>
      <c r="F1496">
        <v>7.09</v>
      </c>
      <c r="G1496">
        <v>42.11</v>
      </c>
      <c r="H1496">
        <v>8</v>
      </c>
      <c r="I1496">
        <v>0</v>
      </c>
      <c r="J1496">
        <v>0</v>
      </c>
      <c r="K1496" s="9">
        <v>0.62439199999999995</v>
      </c>
      <c r="L1496" s="7">
        <f t="shared" si="24"/>
        <v>62.439199999999992</v>
      </c>
    </row>
    <row r="1497" spans="1:12" x14ac:dyDescent="0.25">
      <c r="A1497" s="6">
        <v>1494</v>
      </c>
      <c r="B1497">
        <v>126.98</v>
      </c>
      <c r="C1497">
        <v>253.58</v>
      </c>
      <c r="D1497">
        <v>1124.8599999999999</v>
      </c>
      <c r="E1497">
        <v>122.7</v>
      </c>
      <c r="F1497">
        <v>82.65</v>
      </c>
      <c r="G1497">
        <v>386.07</v>
      </c>
      <c r="H1497">
        <v>14.88</v>
      </c>
      <c r="I1497">
        <v>0</v>
      </c>
      <c r="J1497">
        <v>0</v>
      </c>
      <c r="K1497" s="9">
        <v>2.5833900000000001</v>
      </c>
      <c r="L1497" s="7">
        <f t="shared" si="24"/>
        <v>258.339</v>
      </c>
    </row>
    <row r="1498" spans="1:12" x14ac:dyDescent="0.25">
      <c r="A1498" s="6">
        <v>1495</v>
      </c>
      <c r="B1498">
        <v>126.98</v>
      </c>
      <c r="C1498">
        <v>208.06</v>
      </c>
      <c r="D1498">
        <v>1124.8599999999999</v>
      </c>
      <c r="E1498">
        <v>119.48</v>
      </c>
      <c r="F1498">
        <v>57.4</v>
      </c>
      <c r="G1498">
        <v>880.54</v>
      </c>
      <c r="H1498">
        <v>10</v>
      </c>
      <c r="I1498">
        <v>0</v>
      </c>
      <c r="J1498">
        <v>0</v>
      </c>
      <c r="K1498" s="9">
        <v>3.7963900000000002</v>
      </c>
      <c r="L1498" s="7">
        <f t="shared" si="24"/>
        <v>379.63900000000001</v>
      </c>
    </row>
    <row r="1499" spans="1:12" x14ac:dyDescent="0.25">
      <c r="A1499" s="6">
        <v>1496</v>
      </c>
      <c r="B1499">
        <v>124.69</v>
      </c>
      <c r="C1499">
        <v>144.38999999999999</v>
      </c>
      <c r="D1499">
        <v>1124.8599999999999</v>
      </c>
      <c r="E1499">
        <v>114.54</v>
      </c>
      <c r="F1499">
        <v>11.18</v>
      </c>
      <c r="G1499">
        <v>386.07</v>
      </c>
      <c r="H1499">
        <v>8</v>
      </c>
      <c r="I1499">
        <v>0</v>
      </c>
      <c r="J1499">
        <v>0</v>
      </c>
      <c r="K1499" s="9">
        <v>3.3103899999999999</v>
      </c>
      <c r="L1499" s="7">
        <f t="shared" si="24"/>
        <v>331.03899999999999</v>
      </c>
    </row>
    <row r="1500" spans="1:12" x14ac:dyDescent="0.25">
      <c r="A1500" s="6">
        <v>1497</v>
      </c>
      <c r="B1500">
        <v>67.599999999999994</v>
      </c>
      <c r="C1500">
        <v>0</v>
      </c>
      <c r="D1500">
        <v>0</v>
      </c>
      <c r="E1500">
        <v>64.59</v>
      </c>
      <c r="F1500">
        <v>0</v>
      </c>
      <c r="G1500">
        <v>0</v>
      </c>
      <c r="H1500">
        <v>8</v>
      </c>
      <c r="I1500">
        <v>0</v>
      </c>
      <c r="J1500">
        <v>0</v>
      </c>
      <c r="K1500" s="9">
        <v>2.0693899999999998</v>
      </c>
      <c r="L1500" s="7">
        <f t="shared" si="24"/>
        <v>206.93899999999999</v>
      </c>
    </row>
    <row r="1501" spans="1:12" x14ac:dyDescent="0.25">
      <c r="A1501" s="6">
        <v>1498</v>
      </c>
      <c r="B1501">
        <v>98.8</v>
      </c>
      <c r="C1501">
        <v>0</v>
      </c>
      <c r="D1501">
        <v>0</v>
      </c>
      <c r="E1501">
        <v>64.59</v>
      </c>
      <c r="F1501">
        <v>0</v>
      </c>
      <c r="G1501">
        <v>0</v>
      </c>
      <c r="H1501">
        <v>8</v>
      </c>
      <c r="I1501">
        <v>0</v>
      </c>
      <c r="J1501">
        <v>0</v>
      </c>
      <c r="K1501" s="9">
        <v>0.75439199999999995</v>
      </c>
      <c r="L1501" s="7">
        <f t="shared" si="24"/>
        <v>75.4392</v>
      </c>
    </row>
    <row r="1502" spans="1:12" x14ac:dyDescent="0.25">
      <c r="A1502" s="6">
        <v>1499</v>
      </c>
      <c r="B1502">
        <v>67.599999999999994</v>
      </c>
      <c r="C1502">
        <v>0</v>
      </c>
      <c r="D1502">
        <v>0</v>
      </c>
      <c r="E1502">
        <v>8</v>
      </c>
      <c r="F1502">
        <v>0</v>
      </c>
      <c r="G1502">
        <v>0</v>
      </c>
      <c r="H1502">
        <v>8</v>
      </c>
      <c r="I1502">
        <v>0</v>
      </c>
      <c r="J1502">
        <v>0</v>
      </c>
      <c r="K1502" s="9">
        <v>9.39188E-3</v>
      </c>
      <c r="L1502" s="7">
        <f t="shared" si="24"/>
        <v>0.93918800000000002</v>
      </c>
    </row>
    <row r="1503" spans="1:12" x14ac:dyDescent="0.25">
      <c r="A1503" s="6">
        <v>1500</v>
      </c>
      <c r="B1503">
        <v>127.18</v>
      </c>
      <c r="C1503">
        <v>187.05</v>
      </c>
      <c r="D1503">
        <v>1124.8599999999999</v>
      </c>
      <c r="E1503">
        <v>117.23</v>
      </c>
      <c r="F1503">
        <v>27.02</v>
      </c>
      <c r="G1503">
        <v>386.07</v>
      </c>
      <c r="H1503">
        <v>8</v>
      </c>
      <c r="I1503">
        <v>0</v>
      </c>
      <c r="J1503">
        <v>0</v>
      </c>
      <c r="K1503" s="9">
        <v>0.428392</v>
      </c>
      <c r="L1503" s="7">
        <f t="shared" si="24"/>
        <v>42.839199999999998</v>
      </c>
    </row>
    <row r="1504" spans="1:12" x14ac:dyDescent="0.25">
      <c r="A1504" s="6">
        <v>1501</v>
      </c>
      <c r="B1504">
        <v>136.26</v>
      </c>
      <c r="C1504">
        <v>315.38</v>
      </c>
      <c r="D1504">
        <v>1124.8599999999999</v>
      </c>
      <c r="E1504">
        <v>127.62</v>
      </c>
      <c r="F1504">
        <v>107.75</v>
      </c>
      <c r="G1504">
        <v>386.07</v>
      </c>
      <c r="H1504">
        <v>8</v>
      </c>
      <c r="I1504">
        <v>0</v>
      </c>
      <c r="J1504">
        <v>0</v>
      </c>
      <c r="K1504" s="9">
        <v>7.39188E-3</v>
      </c>
      <c r="L1504" s="7">
        <f t="shared" si="24"/>
        <v>0.73918799999999996</v>
      </c>
    </row>
    <row r="1505" spans="1:12" x14ac:dyDescent="0.25">
      <c r="A1505" s="6">
        <v>1502</v>
      </c>
      <c r="B1505">
        <v>136.26</v>
      </c>
      <c r="C1505">
        <v>311.08999999999997</v>
      </c>
      <c r="D1505">
        <v>1124.8599999999999</v>
      </c>
      <c r="E1505">
        <v>126.83</v>
      </c>
      <c r="F1505">
        <v>107.16</v>
      </c>
      <c r="G1505">
        <v>386.07</v>
      </c>
      <c r="H1505">
        <v>8</v>
      </c>
      <c r="I1505">
        <v>0</v>
      </c>
      <c r="J1505">
        <v>0</v>
      </c>
      <c r="K1505" s="9">
        <v>0.52839199999999997</v>
      </c>
      <c r="L1505" s="7">
        <f t="shared" si="24"/>
        <v>52.839199999999998</v>
      </c>
    </row>
    <row r="1506" spans="1:12" x14ac:dyDescent="0.25">
      <c r="A1506" s="6">
        <v>1503</v>
      </c>
      <c r="B1506">
        <v>137.57</v>
      </c>
      <c r="C1506">
        <v>350.38</v>
      </c>
      <c r="D1506">
        <v>386.07</v>
      </c>
      <c r="E1506">
        <v>131.16999999999999</v>
      </c>
      <c r="F1506">
        <v>141.68</v>
      </c>
      <c r="G1506">
        <v>386.07</v>
      </c>
      <c r="H1506">
        <v>8</v>
      </c>
      <c r="I1506">
        <v>0</v>
      </c>
      <c r="J1506">
        <v>0</v>
      </c>
      <c r="K1506" s="9">
        <v>1.28139</v>
      </c>
      <c r="L1506" s="7">
        <f t="shared" si="24"/>
        <v>128.13900000000001</v>
      </c>
    </row>
    <row r="1507" spans="1:12" x14ac:dyDescent="0.25">
      <c r="A1507" s="6">
        <v>1504</v>
      </c>
      <c r="B1507">
        <v>142.12</v>
      </c>
      <c r="C1507">
        <v>399.26</v>
      </c>
      <c r="D1507">
        <v>880.54</v>
      </c>
      <c r="E1507">
        <v>137.22999999999999</v>
      </c>
      <c r="F1507">
        <v>187.51</v>
      </c>
      <c r="G1507">
        <v>386.07</v>
      </c>
      <c r="H1507">
        <v>118.87</v>
      </c>
      <c r="I1507">
        <v>20.52</v>
      </c>
      <c r="J1507">
        <v>386.07</v>
      </c>
      <c r="K1507" s="9">
        <v>1.48139</v>
      </c>
      <c r="L1507" s="7">
        <f t="shared" si="24"/>
        <v>148.13900000000001</v>
      </c>
    </row>
    <row r="1508" spans="1:12" x14ac:dyDescent="0.25">
      <c r="A1508" s="6">
        <v>1505</v>
      </c>
      <c r="B1508">
        <v>151.47</v>
      </c>
      <c r="C1508">
        <v>483.91</v>
      </c>
      <c r="D1508">
        <v>386.07</v>
      </c>
      <c r="E1508">
        <v>152.93</v>
      </c>
      <c r="F1508">
        <v>303.29000000000002</v>
      </c>
      <c r="G1508">
        <v>1124.8599999999999</v>
      </c>
      <c r="H1508">
        <v>177.43</v>
      </c>
      <c r="I1508">
        <v>165.73</v>
      </c>
      <c r="J1508">
        <v>535.57000000000005</v>
      </c>
      <c r="K1508" s="9">
        <v>2.70939</v>
      </c>
      <c r="L1508" s="7">
        <f t="shared" si="24"/>
        <v>270.93900000000002</v>
      </c>
    </row>
    <row r="1509" spans="1:12" x14ac:dyDescent="0.25">
      <c r="A1509" s="6">
        <v>1506</v>
      </c>
      <c r="B1509">
        <v>185.59</v>
      </c>
      <c r="C1509">
        <v>518.33000000000004</v>
      </c>
      <c r="D1509">
        <v>535.57000000000005</v>
      </c>
      <c r="E1509">
        <v>174.95</v>
      </c>
      <c r="F1509">
        <v>394.21</v>
      </c>
      <c r="G1509">
        <v>535.57000000000005</v>
      </c>
      <c r="H1509">
        <v>510</v>
      </c>
      <c r="I1509">
        <v>254.6</v>
      </c>
      <c r="J1509">
        <v>684.46</v>
      </c>
      <c r="K1509" s="9">
        <v>4.2463899999999999</v>
      </c>
      <c r="L1509" s="7">
        <f t="shared" si="24"/>
        <v>424.63900000000001</v>
      </c>
    </row>
    <row r="1510" spans="1:12" x14ac:dyDescent="0.25">
      <c r="A1510" s="6">
        <v>1507</v>
      </c>
      <c r="B1510">
        <v>185.59</v>
      </c>
      <c r="C1510">
        <v>498.1</v>
      </c>
      <c r="D1510">
        <v>535.57000000000005</v>
      </c>
      <c r="E1510">
        <v>174.95</v>
      </c>
      <c r="F1510">
        <v>361.3</v>
      </c>
      <c r="G1510">
        <v>535.57000000000005</v>
      </c>
      <c r="H1510">
        <v>510</v>
      </c>
      <c r="I1510">
        <v>237.89</v>
      </c>
      <c r="J1510">
        <v>684.46</v>
      </c>
      <c r="K1510" s="9">
        <v>4.3023899999999999</v>
      </c>
      <c r="L1510" s="7">
        <f t="shared" si="24"/>
        <v>430.23899999999998</v>
      </c>
    </row>
    <row r="1511" spans="1:12" x14ac:dyDescent="0.25">
      <c r="A1511" s="6">
        <v>1508</v>
      </c>
      <c r="B1511">
        <v>185.59</v>
      </c>
      <c r="C1511">
        <v>476</v>
      </c>
      <c r="D1511">
        <v>535.57000000000005</v>
      </c>
      <c r="E1511">
        <v>174.95</v>
      </c>
      <c r="F1511">
        <v>362.98</v>
      </c>
      <c r="G1511">
        <v>535.57000000000005</v>
      </c>
      <c r="H1511">
        <v>510</v>
      </c>
      <c r="I1511">
        <v>242.48</v>
      </c>
      <c r="J1511">
        <v>684.46</v>
      </c>
      <c r="K1511" s="9">
        <v>2.5983900000000002</v>
      </c>
      <c r="L1511" s="7">
        <f t="shared" si="24"/>
        <v>259.839</v>
      </c>
    </row>
    <row r="1512" spans="1:12" x14ac:dyDescent="0.25">
      <c r="A1512" s="6">
        <v>1509</v>
      </c>
      <c r="B1512">
        <v>185.59</v>
      </c>
      <c r="C1512">
        <v>522.62</v>
      </c>
      <c r="D1512">
        <v>535.57000000000005</v>
      </c>
      <c r="E1512">
        <v>174.95</v>
      </c>
      <c r="F1512">
        <v>395.56</v>
      </c>
      <c r="G1512">
        <v>535.57000000000005</v>
      </c>
      <c r="H1512">
        <v>510</v>
      </c>
      <c r="I1512">
        <v>290.64</v>
      </c>
      <c r="J1512">
        <v>684.46</v>
      </c>
      <c r="K1512" s="9">
        <v>2.1103900000000002</v>
      </c>
      <c r="L1512" s="7">
        <f t="shared" si="24"/>
        <v>211.03900000000002</v>
      </c>
    </row>
    <row r="1513" spans="1:12" x14ac:dyDescent="0.25">
      <c r="A1513" s="6">
        <v>1510</v>
      </c>
      <c r="B1513">
        <v>185.59</v>
      </c>
      <c r="C1513">
        <v>552.12</v>
      </c>
      <c r="D1513">
        <v>535.57000000000005</v>
      </c>
      <c r="E1513">
        <v>174.95</v>
      </c>
      <c r="F1513">
        <v>422.43</v>
      </c>
      <c r="G1513">
        <v>535.57000000000005</v>
      </c>
      <c r="H1513">
        <v>510</v>
      </c>
      <c r="I1513">
        <v>319.5</v>
      </c>
      <c r="J1513">
        <v>684.46</v>
      </c>
      <c r="K1513" s="9">
        <v>1.0063899999999999</v>
      </c>
      <c r="L1513" s="7">
        <f t="shared" si="24"/>
        <v>100.639</v>
      </c>
    </row>
    <row r="1514" spans="1:12" x14ac:dyDescent="0.25">
      <c r="A1514" s="6">
        <v>1511</v>
      </c>
      <c r="B1514">
        <v>155.38</v>
      </c>
      <c r="C1514">
        <v>539.9</v>
      </c>
      <c r="D1514">
        <v>386.07</v>
      </c>
      <c r="E1514">
        <v>167.29</v>
      </c>
      <c r="F1514">
        <v>381.15</v>
      </c>
      <c r="G1514">
        <v>557.07000000000005</v>
      </c>
      <c r="H1514">
        <v>272.66000000000003</v>
      </c>
      <c r="I1514">
        <v>284.39</v>
      </c>
      <c r="J1514">
        <v>918.27</v>
      </c>
      <c r="K1514" s="9">
        <v>-0.23860799999999999</v>
      </c>
      <c r="L1514" s="7">
        <f t="shared" si="24"/>
        <v>-23.860799999999998</v>
      </c>
    </row>
    <row r="1515" spans="1:12" x14ac:dyDescent="0.25">
      <c r="A1515" s="6">
        <v>1512</v>
      </c>
      <c r="B1515">
        <v>146.28</v>
      </c>
      <c r="C1515">
        <v>541.69000000000005</v>
      </c>
      <c r="D1515">
        <v>386.07</v>
      </c>
      <c r="E1515">
        <v>160.47</v>
      </c>
      <c r="F1515">
        <v>370.91</v>
      </c>
      <c r="G1515">
        <v>1124.8599999999999</v>
      </c>
      <c r="H1515">
        <v>272.66000000000003</v>
      </c>
      <c r="I1515">
        <v>295.61</v>
      </c>
      <c r="J1515">
        <v>815.66</v>
      </c>
      <c r="K1515" s="9">
        <v>-7.6081200000000003E-3</v>
      </c>
      <c r="L1515" s="7">
        <f t="shared" si="24"/>
        <v>-0.76081200000000004</v>
      </c>
    </row>
    <row r="1516" spans="1:12" x14ac:dyDescent="0.25">
      <c r="A1516" s="6">
        <v>1513</v>
      </c>
      <c r="B1516">
        <v>144.75</v>
      </c>
      <c r="C1516">
        <v>567.66</v>
      </c>
      <c r="D1516">
        <v>386.07</v>
      </c>
      <c r="E1516">
        <v>155.37</v>
      </c>
      <c r="F1516">
        <v>391.06</v>
      </c>
      <c r="G1516">
        <v>386.07</v>
      </c>
      <c r="H1516">
        <v>272.66000000000003</v>
      </c>
      <c r="I1516">
        <v>318.47000000000003</v>
      </c>
      <c r="J1516">
        <v>815.66</v>
      </c>
      <c r="K1516" s="9">
        <v>-0.23860799999999999</v>
      </c>
      <c r="L1516" s="7">
        <f t="shared" si="24"/>
        <v>-23.860799999999998</v>
      </c>
    </row>
    <row r="1517" spans="1:12" x14ac:dyDescent="0.25">
      <c r="A1517" s="6">
        <v>1514</v>
      </c>
      <c r="B1517">
        <v>144.75</v>
      </c>
      <c r="C1517">
        <v>567.72</v>
      </c>
      <c r="D1517">
        <v>386.07</v>
      </c>
      <c r="E1517">
        <v>147.72</v>
      </c>
      <c r="F1517">
        <v>355.28</v>
      </c>
      <c r="G1517">
        <v>880.54</v>
      </c>
      <c r="H1517">
        <v>272.66000000000003</v>
      </c>
      <c r="I1517">
        <v>317.38</v>
      </c>
      <c r="J1517">
        <v>815.66</v>
      </c>
      <c r="K1517" s="9">
        <v>-0.49460799999999999</v>
      </c>
      <c r="L1517" s="7">
        <f t="shared" si="24"/>
        <v>-49.460799999999999</v>
      </c>
    </row>
    <row r="1518" spans="1:12" x14ac:dyDescent="0.25">
      <c r="A1518" s="6">
        <v>1515</v>
      </c>
      <c r="B1518">
        <v>144.13</v>
      </c>
      <c r="C1518">
        <v>569.65</v>
      </c>
      <c r="D1518">
        <v>386.07</v>
      </c>
      <c r="E1518">
        <v>142.18</v>
      </c>
      <c r="F1518">
        <v>332.43</v>
      </c>
      <c r="G1518">
        <v>880.54</v>
      </c>
      <c r="H1518">
        <v>272.66000000000003</v>
      </c>
      <c r="I1518">
        <v>312.58999999999997</v>
      </c>
      <c r="J1518">
        <v>815.66</v>
      </c>
      <c r="K1518" s="9">
        <v>-0.191608</v>
      </c>
      <c r="L1518" s="7">
        <f t="shared" si="24"/>
        <v>-19.160800000000002</v>
      </c>
    </row>
    <row r="1519" spans="1:12" x14ac:dyDescent="0.25">
      <c r="A1519" s="6">
        <v>1516</v>
      </c>
      <c r="B1519">
        <v>144.75</v>
      </c>
      <c r="C1519">
        <v>554.29999999999995</v>
      </c>
      <c r="D1519">
        <v>386.07</v>
      </c>
      <c r="E1519">
        <v>140.63</v>
      </c>
      <c r="F1519">
        <v>309.61</v>
      </c>
      <c r="G1519">
        <v>386.07</v>
      </c>
      <c r="H1519">
        <v>272.66000000000003</v>
      </c>
      <c r="I1519">
        <v>300.3</v>
      </c>
      <c r="J1519">
        <v>815.66</v>
      </c>
      <c r="K1519" s="9">
        <v>-0.222608</v>
      </c>
      <c r="L1519" s="7">
        <f t="shared" si="24"/>
        <v>-22.2608</v>
      </c>
    </row>
    <row r="1520" spans="1:12" x14ac:dyDescent="0.25">
      <c r="A1520" s="6">
        <v>1517</v>
      </c>
      <c r="B1520">
        <v>144.75</v>
      </c>
      <c r="C1520">
        <v>575.89</v>
      </c>
      <c r="D1520">
        <v>386.07</v>
      </c>
      <c r="E1520">
        <v>149.43</v>
      </c>
      <c r="F1520">
        <v>366.29</v>
      </c>
      <c r="G1520">
        <v>1124.8599999999999</v>
      </c>
      <c r="H1520">
        <v>272.66000000000003</v>
      </c>
      <c r="I1520">
        <v>321.08</v>
      </c>
      <c r="J1520">
        <v>815.66</v>
      </c>
      <c r="K1520" s="9">
        <v>1.1233900000000001</v>
      </c>
      <c r="L1520" s="7">
        <f t="shared" si="24"/>
        <v>112.33900000000001</v>
      </c>
    </row>
    <row r="1521" spans="1:12" x14ac:dyDescent="0.25">
      <c r="A1521" s="6">
        <v>1518</v>
      </c>
      <c r="B1521">
        <v>149.13999999999999</v>
      </c>
      <c r="C1521">
        <v>574.04999999999995</v>
      </c>
      <c r="D1521">
        <v>1124.8599999999999</v>
      </c>
      <c r="E1521">
        <v>160.47</v>
      </c>
      <c r="F1521">
        <v>408.66</v>
      </c>
      <c r="G1521">
        <v>1124.8599999999999</v>
      </c>
      <c r="H1521">
        <v>272.66000000000003</v>
      </c>
      <c r="I1521">
        <v>328.13</v>
      </c>
      <c r="J1521">
        <v>815.66</v>
      </c>
      <c r="K1521" s="9">
        <v>3.3493900000000001</v>
      </c>
      <c r="L1521" s="7">
        <f t="shared" si="24"/>
        <v>334.93900000000002</v>
      </c>
    </row>
    <row r="1522" spans="1:12" x14ac:dyDescent="0.25">
      <c r="A1522" s="6">
        <v>1519</v>
      </c>
      <c r="B1522">
        <v>185.59</v>
      </c>
      <c r="C1522">
        <v>564.82000000000005</v>
      </c>
      <c r="D1522">
        <v>535.57000000000005</v>
      </c>
      <c r="E1522">
        <v>174.95</v>
      </c>
      <c r="F1522">
        <v>420.91</v>
      </c>
      <c r="G1522">
        <v>535.57000000000005</v>
      </c>
      <c r="H1522">
        <v>341.61</v>
      </c>
      <c r="I1522">
        <v>272.94</v>
      </c>
      <c r="J1522">
        <v>918.27</v>
      </c>
      <c r="K1522" s="9">
        <v>4.4243899999999998</v>
      </c>
      <c r="L1522" s="7">
        <f t="shared" si="24"/>
        <v>442.43899999999996</v>
      </c>
    </row>
    <row r="1523" spans="1:12" x14ac:dyDescent="0.25">
      <c r="A1523" s="6">
        <v>1520</v>
      </c>
      <c r="B1523">
        <v>185.59</v>
      </c>
      <c r="C1523">
        <v>500.91</v>
      </c>
      <c r="D1523">
        <v>535.57000000000005</v>
      </c>
      <c r="E1523">
        <v>174.95</v>
      </c>
      <c r="F1523">
        <v>368.22</v>
      </c>
      <c r="G1523">
        <v>535.57000000000005</v>
      </c>
      <c r="H1523">
        <v>494.72</v>
      </c>
      <c r="I1523">
        <v>234.86</v>
      </c>
      <c r="J1523">
        <v>684.46</v>
      </c>
      <c r="K1523" s="9">
        <v>4.07639</v>
      </c>
      <c r="L1523" s="7">
        <f t="shared" si="24"/>
        <v>407.63900000000001</v>
      </c>
    </row>
    <row r="1524" spans="1:12" x14ac:dyDescent="0.25">
      <c r="A1524" s="6">
        <v>1521</v>
      </c>
      <c r="B1524">
        <v>185.59</v>
      </c>
      <c r="C1524">
        <v>477.28</v>
      </c>
      <c r="D1524">
        <v>535.57000000000005</v>
      </c>
      <c r="E1524">
        <v>174.95</v>
      </c>
      <c r="F1524">
        <v>350.69</v>
      </c>
      <c r="G1524">
        <v>535.57000000000005</v>
      </c>
      <c r="H1524">
        <v>341.61</v>
      </c>
      <c r="I1524">
        <v>225.78</v>
      </c>
      <c r="J1524">
        <v>918.27</v>
      </c>
      <c r="K1524" s="9">
        <v>3.45939</v>
      </c>
      <c r="L1524" s="7">
        <f t="shared" si="24"/>
        <v>345.93900000000002</v>
      </c>
    </row>
    <row r="1525" spans="1:12" x14ac:dyDescent="0.25">
      <c r="A1525" s="6">
        <v>1522</v>
      </c>
      <c r="B1525">
        <v>183.09</v>
      </c>
      <c r="C1525">
        <v>467.34</v>
      </c>
      <c r="D1525">
        <v>708.2</v>
      </c>
      <c r="E1525">
        <v>169.85</v>
      </c>
      <c r="F1525">
        <v>320.81</v>
      </c>
      <c r="G1525">
        <v>557.07000000000005</v>
      </c>
      <c r="H1525">
        <v>169.88</v>
      </c>
      <c r="I1525">
        <v>124.98</v>
      </c>
      <c r="J1525">
        <v>535.57000000000005</v>
      </c>
      <c r="K1525" s="9">
        <v>2.7313900000000002</v>
      </c>
      <c r="L1525" s="7">
        <f t="shared" si="24"/>
        <v>273.13900000000001</v>
      </c>
    </row>
    <row r="1526" spans="1:12" x14ac:dyDescent="0.25">
      <c r="A1526" s="6">
        <v>1523</v>
      </c>
      <c r="B1526">
        <v>146.28</v>
      </c>
      <c r="C1526">
        <v>413.89</v>
      </c>
      <c r="D1526">
        <v>386.07</v>
      </c>
      <c r="E1526">
        <v>147.47999999999999</v>
      </c>
      <c r="F1526">
        <v>233.33</v>
      </c>
      <c r="G1526">
        <v>880.54</v>
      </c>
      <c r="H1526">
        <v>137.26</v>
      </c>
      <c r="I1526">
        <v>85.23</v>
      </c>
      <c r="J1526">
        <v>386.07</v>
      </c>
      <c r="K1526" s="9">
        <v>3.1073900000000001</v>
      </c>
      <c r="L1526" s="7">
        <f t="shared" si="24"/>
        <v>310.73900000000003</v>
      </c>
    </row>
    <row r="1527" spans="1:12" x14ac:dyDescent="0.25">
      <c r="A1527" s="6">
        <v>1524</v>
      </c>
      <c r="B1527">
        <v>146.28</v>
      </c>
      <c r="C1527">
        <v>396.09</v>
      </c>
      <c r="D1527">
        <v>386.07</v>
      </c>
      <c r="E1527">
        <v>140.07</v>
      </c>
      <c r="F1527">
        <v>196.68</v>
      </c>
      <c r="G1527">
        <v>880.54</v>
      </c>
      <c r="H1527">
        <v>137.26</v>
      </c>
      <c r="I1527">
        <v>78.010000000000005</v>
      </c>
      <c r="J1527">
        <v>386.07</v>
      </c>
      <c r="K1527" s="9">
        <v>3.24539</v>
      </c>
      <c r="L1527" s="7">
        <f t="shared" si="24"/>
        <v>324.53899999999999</v>
      </c>
    </row>
    <row r="1528" spans="1:12" x14ac:dyDescent="0.25">
      <c r="A1528" s="6">
        <v>1525</v>
      </c>
      <c r="B1528">
        <v>146.28</v>
      </c>
      <c r="C1528">
        <v>394.65</v>
      </c>
      <c r="D1528">
        <v>386.07</v>
      </c>
      <c r="E1528">
        <v>137.66</v>
      </c>
      <c r="F1528">
        <v>184.69</v>
      </c>
      <c r="G1528">
        <v>880.54</v>
      </c>
      <c r="H1528">
        <v>137.26</v>
      </c>
      <c r="I1528">
        <v>77.48</v>
      </c>
      <c r="J1528">
        <v>386.07</v>
      </c>
      <c r="K1528" s="9">
        <v>3.4043899999999998</v>
      </c>
      <c r="L1528" s="7">
        <f t="shared" si="24"/>
        <v>340.43899999999996</v>
      </c>
    </row>
    <row r="1529" spans="1:12" x14ac:dyDescent="0.25">
      <c r="A1529" s="6">
        <v>1526</v>
      </c>
      <c r="B1529">
        <v>146.28</v>
      </c>
      <c r="C1529">
        <v>402.82</v>
      </c>
      <c r="D1529">
        <v>386.07</v>
      </c>
      <c r="E1529">
        <v>140.63</v>
      </c>
      <c r="F1529">
        <v>205.23</v>
      </c>
      <c r="G1529">
        <v>386.07</v>
      </c>
      <c r="H1529">
        <v>137.26</v>
      </c>
      <c r="I1529">
        <v>81.11</v>
      </c>
      <c r="J1529">
        <v>386.07</v>
      </c>
      <c r="K1529" s="9">
        <v>3.7703899999999999</v>
      </c>
      <c r="L1529" s="7">
        <f t="shared" si="24"/>
        <v>377.03899999999999</v>
      </c>
    </row>
    <row r="1530" spans="1:12" x14ac:dyDescent="0.25">
      <c r="A1530" s="6">
        <v>1527</v>
      </c>
      <c r="B1530">
        <v>146.28</v>
      </c>
      <c r="C1530">
        <v>417.55</v>
      </c>
      <c r="D1530">
        <v>386.07</v>
      </c>
      <c r="E1530">
        <v>147.47999999999999</v>
      </c>
      <c r="F1530">
        <v>236.5</v>
      </c>
      <c r="G1530">
        <v>880.54</v>
      </c>
      <c r="H1530">
        <v>137.26</v>
      </c>
      <c r="I1530">
        <v>82.69</v>
      </c>
      <c r="J1530">
        <v>386.07</v>
      </c>
      <c r="K1530" s="9">
        <v>4.4093900000000001</v>
      </c>
      <c r="L1530" s="7">
        <f t="shared" si="24"/>
        <v>440.93900000000002</v>
      </c>
    </row>
    <row r="1531" spans="1:12" x14ac:dyDescent="0.25">
      <c r="A1531" s="6">
        <v>1528</v>
      </c>
      <c r="B1531">
        <v>147.66</v>
      </c>
      <c r="C1531">
        <v>446.2</v>
      </c>
      <c r="D1531">
        <v>880.54</v>
      </c>
      <c r="E1531">
        <v>153.05000000000001</v>
      </c>
      <c r="F1531">
        <v>284.16000000000003</v>
      </c>
      <c r="G1531">
        <v>1124.8599999999999</v>
      </c>
      <c r="H1531">
        <v>137.26</v>
      </c>
      <c r="I1531">
        <v>100.16</v>
      </c>
      <c r="J1531">
        <v>386.07</v>
      </c>
      <c r="K1531" s="9">
        <v>4.6393899999999997</v>
      </c>
      <c r="L1531" s="7">
        <f t="shared" si="24"/>
        <v>463.93899999999996</v>
      </c>
    </row>
    <row r="1532" spans="1:12" x14ac:dyDescent="0.25">
      <c r="A1532" s="6">
        <v>1529</v>
      </c>
      <c r="B1532">
        <v>171.76</v>
      </c>
      <c r="C1532">
        <v>502.19</v>
      </c>
      <c r="D1532">
        <v>386.07</v>
      </c>
      <c r="E1532">
        <v>169.89</v>
      </c>
      <c r="F1532">
        <v>352.4</v>
      </c>
      <c r="G1532">
        <v>535.57000000000005</v>
      </c>
      <c r="H1532">
        <v>196.87</v>
      </c>
      <c r="I1532">
        <v>211.11</v>
      </c>
      <c r="J1532">
        <v>557.07000000000005</v>
      </c>
      <c r="K1532" s="9">
        <v>4.9273899999999999</v>
      </c>
      <c r="L1532" s="7">
        <f t="shared" si="24"/>
        <v>492.73899999999998</v>
      </c>
    </row>
    <row r="1533" spans="1:12" x14ac:dyDescent="0.25">
      <c r="A1533" s="6">
        <v>1530</v>
      </c>
      <c r="B1533">
        <v>185.59</v>
      </c>
      <c r="C1533">
        <v>528.5</v>
      </c>
      <c r="D1533">
        <v>535.57000000000005</v>
      </c>
      <c r="E1533">
        <v>174.95</v>
      </c>
      <c r="F1533">
        <v>395.02</v>
      </c>
      <c r="G1533">
        <v>535.57000000000005</v>
      </c>
      <c r="H1533">
        <v>254.02</v>
      </c>
      <c r="I1533">
        <v>234.48</v>
      </c>
      <c r="J1533">
        <v>557.07000000000005</v>
      </c>
      <c r="K1533" s="9">
        <v>5.5013899999999998</v>
      </c>
      <c r="L1533" s="7">
        <f t="shared" si="24"/>
        <v>550.13900000000001</v>
      </c>
    </row>
    <row r="1534" spans="1:12" x14ac:dyDescent="0.25">
      <c r="A1534" s="6">
        <v>1531</v>
      </c>
      <c r="B1534">
        <v>185.59</v>
      </c>
      <c r="C1534">
        <v>518.38</v>
      </c>
      <c r="D1534">
        <v>535.57000000000005</v>
      </c>
      <c r="E1534">
        <v>174.95</v>
      </c>
      <c r="F1534">
        <v>392.52</v>
      </c>
      <c r="G1534">
        <v>535.57000000000005</v>
      </c>
      <c r="H1534">
        <v>510</v>
      </c>
      <c r="I1534">
        <v>235.19</v>
      </c>
      <c r="J1534">
        <v>684.46</v>
      </c>
      <c r="K1534" s="9">
        <v>5.52339</v>
      </c>
      <c r="L1534" s="7">
        <f t="shared" si="24"/>
        <v>552.33900000000006</v>
      </c>
    </row>
    <row r="1535" spans="1:12" x14ac:dyDescent="0.25">
      <c r="A1535" s="6">
        <v>1532</v>
      </c>
      <c r="B1535">
        <v>185.59</v>
      </c>
      <c r="C1535">
        <v>508.71</v>
      </c>
      <c r="D1535">
        <v>535.57000000000005</v>
      </c>
      <c r="E1535">
        <v>174.95</v>
      </c>
      <c r="F1535">
        <v>387.22</v>
      </c>
      <c r="G1535">
        <v>535.57000000000005</v>
      </c>
      <c r="H1535">
        <v>254.02</v>
      </c>
      <c r="I1535">
        <v>224.99</v>
      </c>
      <c r="J1535">
        <v>557.07000000000005</v>
      </c>
      <c r="K1535" s="9">
        <v>5.1103899999999998</v>
      </c>
      <c r="L1535" s="7">
        <f t="shared" si="24"/>
        <v>511.03899999999999</v>
      </c>
    </row>
    <row r="1536" spans="1:12" x14ac:dyDescent="0.25">
      <c r="A1536" s="6">
        <v>1533</v>
      </c>
      <c r="B1536">
        <v>185.59</v>
      </c>
      <c r="C1536">
        <v>539.74</v>
      </c>
      <c r="D1536">
        <v>535.57000000000005</v>
      </c>
      <c r="E1536">
        <v>171.21</v>
      </c>
      <c r="F1536">
        <v>391.25</v>
      </c>
      <c r="G1536">
        <v>535.57000000000005</v>
      </c>
      <c r="H1536">
        <v>254.02</v>
      </c>
      <c r="I1536">
        <v>246.33</v>
      </c>
      <c r="J1536">
        <v>557.07000000000005</v>
      </c>
      <c r="K1536" s="9">
        <v>4.8093899999999996</v>
      </c>
      <c r="L1536" s="7">
        <f t="shared" si="24"/>
        <v>480.93899999999996</v>
      </c>
    </row>
    <row r="1537" spans="1:12" x14ac:dyDescent="0.25">
      <c r="A1537" s="6">
        <v>1534</v>
      </c>
      <c r="B1537">
        <v>149.13999999999999</v>
      </c>
      <c r="C1537">
        <v>537.73</v>
      </c>
      <c r="D1537">
        <v>1124.8599999999999</v>
      </c>
      <c r="E1537">
        <v>161.36000000000001</v>
      </c>
      <c r="F1537">
        <v>372.31</v>
      </c>
      <c r="G1537">
        <v>557.07000000000005</v>
      </c>
      <c r="H1537">
        <v>205.85</v>
      </c>
      <c r="I1537">
        <v>263.27999999999997</v>
      </c>
      <c r="J1537">
        <v>557.07000000000005</v>
      </c>
      <c r="K1537" s="9">
        <v>4.6093900000000003</v>
      </c>
      <c r="L1537" s="7">
        <f t="shared" si="24"/>
        <v>460.93900000000002</v>
      </c>
    </row>
    <row r="1538" spans="1:12" x14ac:dyDescent="0.25">
      <c r="A1538" s="6">
        <v>1535</v>
      </c>
      <c r="B1538">
        <v>140.1</v>
      </c>
      <c r="C1538">
        <v>455.08</v>
      </c>
      <c r="D1538">
        <v>386.07</v>
      </c>
      <c r="E1538">
        <v>132.55000000000001</v>
      </c>
      <c r="F1538">
        <v>210.57</v>
      </c>
      <c r="G1538">
        <v>386.07</v>
      </c>
      <c r="H1538">
        <v>137.26</v>
      </c>
      <c r="I1538">
        <v>128.06</v>
      </c>
      <c r="J1538">
        <v>386.07</v>
      </c>
      <c r="K1538" s="9">
        <v>4.1543900000000002</v>
      </c>
      <c r="L1538" s="7">
        <f t="shared" si="24"/>
        <v>415.43900000000002</v>
      </c>
    </row>
    <row r="1539" spans="1:12" x14ac:dyDescent="0.25">
      <c r="A1539" s="6">
        <v>1536</v>
      </c>
      <c r="B1539">
        <v>41.54</v>
      </c>
      <c r="C1539">
        <v>0</v>
      </c>
      <c r="D1539">
        <v>0</v>
      </c>
      <c r="E1539">
        <v>10</v>
      </c>
      <c r="F1539">
        <v>0</v>
      </c>
      <c r="G1539">
        <v>0</v>
      </c>
      <c r="H1539">
        <v>8</v>
      </c>
      <c r="I1539">
        <v>0</v>
      </c>
      <c r="J1539">
        <v>0</v>
      </c>
      <c r="K1539" s="9">
        <v>3.60839</v>
      </c>
      <c r="L1539" s="7">
        <f t="shared" si="24"/>
        <v>360.839</v>
      </c>
    </row>
    <row r="1540" spans="1:12" x14ac:dyDescent="0.25">
      <c r="A1540" s="6">
        <v>1537</v>
      </c>
      <c r="B1540">
        <v>127.18</v>
      </c>
      <c r="C1540">
        <v>296.8</v>
      </c>
      <c r="D1540">
        <v>1124.8599999999999</v>
      </c>
      <c r="E1540">
        <v>124.53</v>
      </c>
      <c r="F1540">
        <v>113.99</v>
      </c>
      <c r="G1540">
        <v>386.07</v>
      </c>
      <c r="H1540">
        <v>121.46</v>
      </c>
      <c r="I1540">
        <v>51.01</v>
      </c>
      <c r="J1540">
        <v>386.07</v>
      </c>
      <c r="K1540" s="9">
        <v>3.26939</v>
      </c>
      <c r="L1540" s="7">
        <f t="shared" si="24"/>
        <v>326.93900000000002</v>
      </c>
    </row>
    <row r="1541" spans="1:12" x14ac:dyDescent="0.25">
      <c r="A1541" s="6">
        <v>1538</v>
      </c>
      <c r="B1541">
        <v>129.91999999999999</v>
      </c>
      <c r="C1541">
        <v>411.99</v>
      </c>
      <c r="D1541">
        <v>880.54</v>
      </c>
      <c r="E1541">
        <v>127.62</v>
      </c>
      <c r="F1541">
        <v>190.5</v>
      </c>
      <c r="G1541">
        <v>386.07</v>
      </c>
      <c r="H1541">
        <v>131.38</v>
      </c>
      <c r="I1541">
        <v>113.41</v>
      </c>
      <c r="J1541">
        <v>386.07</v>
      </c>
      <c r="K1541" s="9">
        <v>3.30139</v>
      </c>
      <c r="L1541" s="7">
        <f t="shared" ref="L1541:L1604" si="25">K1541*100</f>
        <v>330.13900000000001</v>
      </c>
    </row>
    <row r="1542" spans="1:12" x14ac:dyDescent="0.25">
      <c r="A1542" s="6">
        <v>1539</v>
      </c>
      <c r="B1542">
        <v>129.91999999999999</v>
      </c>
      <c r="C1542">
        <v>419.62</v>
      </c>
      <c r="D1542">
        <v>880.54</v>
      </c>
      <c r="E1542">
        <v>126.83</v>
      </c>
      <c r="F1542">
        <v>190.9</v>
      </c>
      <c r="G1542">
        <v>386.07</v>
      </c>
      <c r="H1542">
        <v>131.38</v>
      </c>
      <c r="I1542">
        <v>111.68</v>
      </c>
      <c r="J1542">
        <v>386.07</v>
      </c>
      <c r="K1542" s="9">
        <v>3.2203900000000001</v>
      </c>
      <c r="L1542" s="7">
        <f t="shared" si="25"/>
        <v>322.03899999999999</v>
      </c>
    </row>
    <row r="1543" spans="1:12" x14ac:dyDescent="0.25">
      <c r="A1543" s="6">
        <v>1540</v>
      </c>
      <c r="B1543">
        <v>130.19</v>
      </c>
      <c r="C1543">
        <v>468.56</v>
      </c>
      <c r="D1543">
        <v>1124.8599999999999</v>
      </c>
      <c r="E1543">
        <v>126.83</v>
      </c>
      <c r="F1543">
        <v>210.06</v>
      </c>
      <c r="G1543">
        <v>386.07</v>
      </c>
      <c r="H1543">
        <v>133.94</v>
      </c>
      <c r="I1543">
        <v>136.18</v>
      </c>
      <c r="J1543">
        <v>386.07</v>
      </c>
      <c r="K1543" s="9">
        <v>3.0703900000000002</v>
      </c>
      <c r="L1543" s="7">
        <f t="shared" si="25"/>
        <v>307.03900000000004</v>
      </c>
    </row>
    <row r="1544" spans="1:12" x14ac:dyDescent="0.25">
      <c r="A1544" s="6">
        <v>1541</v>
      </c>
      <c r="B1544">
        <v>130.31</v>
      </c>
      <c r="C1544">
        <v>477.19</v>
      </c>
      <c r="D1544">
        <v>1124.8599999999999</v>
      </c>
      <c r="E1544">
        <v>129.29</v>
      </c>
      <c r="F1544">
        <v>211.46</v>
      </c>
      <c r="G1544">
        <v>386.07</v>
      </c>
      <c r="H1544">
        <v>135.83000000000001</v>
      </c>
      <c r="I1544">
        <v>148.44</v>
      </c>
      <c r="J1544">
        <v>386.07</v>
      </c>
      <c r="K1544" s="9">
        <v>3.3113899999999998</v>
      </c>
      <c r="L1544" s="7">
        <f t="shared" si="25"/>
        <v>331.13900000000001</v>
      </c>
    </row>
    <row r="1545" spans="1:12" x14ac:dyDescent="0.25">
      <c r="A1545" s="6">
        <v>1542</v>
      </c>
      <c r="B1545">
        <v>137.57</v>
      </c>
      <c r="C1545">
        <v>544.35</v>
      </c>
      <c r="D1545">
        <v>386.07</v>
      </c>
      <c r="E1545">
        <v>131.16999999999999</v>
      </c>
      <c r="F1545">
        <v>252.18</v>
      </c>
      <c r="G1545">
        <v>386.07</v>
      </c>
      <c r="H1545">
        <v>154.94</v>
      </c>
      <c r="I1545">
        <v>178.13</v>
      </c>
      <c r="J1545">
        <v>448.45</v>
      </c>
      <c r="K1545" s="9">
        <v>4.3813899999999997</v>
      </c>
      <c r="L1545" s="7">
        <f t="shared" si="25"/>
        <v>438.13899999999995</v>
      </c>
    </row>
    <row r="1546" spans="1:12" x14ac:dyDescent="0.25">
      <c r="A1546" s="6">
        <v>1543</v>
      </c>
      <c r="B1546">
        <v>138.38</v>
      </c>
      <c r="C1546">
        <v>465.61</v>
      </c>
      <c r="D1546">
        <v>386.07</v>
      </c>
      <c r="E1546">
        <v>132.55000000000001</v>
      </c>
      <c r="F1546">
        <v>212.77</v>
      </c>
      <c r="G1546">
        <v>386.07</v>
      </c>
      <c r="H1546">
        <v>145.68</v>
      </c>
      <c r="I1546">
        <v>147.08000000000001</v>
      </c>
      <c r="J1546">
        <v>386.07</v>
      </c>
      <c r="K1546" s="9">
        <v>4.7463899999999999</v>
      </c>
      <c r="L1546" s="7">
        <f t="shared" si="25"/>
        <v>474.63900000000001</v>
      </c>
    </row>
    <row r="1547" spans="1:12" x14ac:dyDescent="0.25">
      <c r="A1547" s="6">
        <v>1544</v>
      </c>
      <c r="B1547">
        <v>144.75</v>
      </c>
      <c r="C1547">
        <v>468.08</v>
      </c>
      <c r="D1547">
        <v>386.07</v>
      </c>
      <c r="E1547">
        <v>141.07</v>
      </c>
      <c r="F1547">
        <v>255.73</v>
      </c>
      <c r="G1547">
        <v>880.54</v>
      </c>
      <c r="H1547">
        <v>154.94</v>
      </c>
      <c r="I1547">
        <v>125.01</v>
      </c>
      <c r="J1547">
        <v>448.45</v>
      </c>
      <c r="K1547" s="9">
        <v>4.7383899999999999</v>
      </c>
      <c r="L1547" s="7">
        <f t="shared" si="25"/>
        <v>473.839</v>
      </c>
    </row>
    <row r="1548" spans="1:12" x14ac:dyDescent="0.25">
      <c r="A1548" s="6">
        <v>1545</v>
      </c>
      <c r="B1548">
        <v>144.75</v>
      </c>
      <c r="C1548">
        <v>437.37</v>
      </c>
      <c r="D1548">
        <v>386.07</v>
      </c>
      <c r="E1548">
        <v>141.07</v>
      </c>
      <c r="F1548">
        <v>231.5</v>
      </c>
      <c r="G1548">
        <v>880.54</v>
      </c>
      <c r="H1548">
        <v>154.94</v>
      </c>
      <c r="I1548">
        <v>115.9</v>
      </c>
      <c r="J1548">
        <v>448.45</v>
      </c>
      <c r="K1548" s="9">
        <v>4.0043899999999999</v>
      </c>
      <c r="L1548" s="7">
        <f t="shared" si="25"/>
        <v>400.43899999999996</v>
      </c>
    </row>
    <row r="1549" spans="1:12" x14ac:dyDescent="0.25">
      <c r="A1549" s="6">
        <v>1546</v>
      </c>
      <c r="B1549">
        <v>144.75</v>
      </c>
      <c r="C1549">
        <v>428.94</v>
      </c>
      <c r="D1549">
        <v>386.07</v>
      </c>
      <c r="E1549">
        <v>141.07</v>
      </c>
      <c r="F1549">
        <v>221.81</v>
      </c>
      <c r="G1549">
        <v>880.54</v>
      </c>
      <c r="H1549">
        <v>142.11000000000001</v>
      </c>
      <c r="I1549">
        <v>106.59</v>
      </c>
      <c r="J1549">
        <v>386.07</v>
      </c>
      <c r="K1549" s="9">
        <v>3.3133900000000001</v>
      </c>
      <c r="L1549" s="7">
        <f t="shared" si="25"/>
        <v>331.339</v>
      </c>
    </row>
    <row r="1550" spans="1:12" x14ac:dyDescent="0.25">
      <c r="A1550" s="6">
        <v>1547</v>
      </c>
      <c r="B1550">
        <v>136.26</v>
      </c>
      <c r="C1550">
        <v>343.15</v>
      </c>
      <c r="D1550">
        <v>1124.8599999999999</v>
      </c>
      <c r="E1550">
        <v>129.5</v>
      </c>
      <c r="F1550">
        <v>128.16</v>
      </c>
      <c r="G1550">
        <v>880.54</v>
      </c>
      <c r="H1550">
        <v>8</v>
      </c>
      <c r="I1550">
        <v>0</v>
      </c>
      <c r="J1550">
        <v>0</v>
      </c>
      <c r="K1550" s="9">
        <v>2.97939</v>
      </c>
      <c r="L1550" s="7">
        <f t="shared" si="25"/>
        <v>297.93900000000002</v>
      </c>
    </row>
    <row r="1551" spans="1:12" x14ac:dyDescent="0.25">
      <c r="A1551" s="6">
        <v>1548</v>
      </c>
      <c r="B1551">
        <v>124.69</v>
      </c>
      <c r="C1551">
        <v>137.58000000000001</v>
      </c>
      <c r="D1551">
        <v>1124.8599999999999</v>
      </c>
      <c r="E1551">
        <v>111.86</v>
      </c>
      <c r="F1551">
        <v>5.86</v>
      </c>
      <c r="G1551">
        <v>42.11</v>
      </c>
      <c r="H1551">
        <v>8</v>
      </c>
      <c r="I1551">
        <v>0</v>
      </c>
      <c r="J1551">
        <v>0</v>
      </c>
      <c r="K1551" s="9">
        <v>2.8653900000000001</v>
      </c>
      <c r="L1551" s="7">
        <f t="shared" si="25"/>
        <v>286.53899999999999</v>
      </c>
    </row>
    <row r="1552" spans="1:12" x14ac:dyDescent="0.25">
      <c r="A1552" s="6">
        <v>1549</v>
      </c>
      <c r="B1552">
        <v>10</v>
      </c>
      <c r="C1552">
        <v>0</v>
      </c>
      <c r="D1552">
        <v>0</v>
      </c>
      <c r="E1552">
        <v>8</v>
      </c>
      <c r="F1552">
        <v>0</v>
      </c>
      <c r="G1552">
        <v>0</v>
      </c>
      <c r="H1552">
        <v>8</v>
      </c>
      <c r="I1552">
        <v>0</v>
      </c>
      <c r="J1552">
        <v>0</v>
      </c>
      <c r="K1552" s="9">
        <v>2.86239</v>
      </c>
      <c r="L1552" s="7">
        <f t="shared" si="25"/>
        <v>286.23899999999998</v>
      </c>
    </row>
    <row r="1553" spans="1:12" x14ac:dyDescent="0.25">
      <c r="A1553" s="6">
        <v>1550</v>
      </c>
      <c r="B1553">
        <v>8</v>
      </c>
      <c r="C1553">
        <v>0</v>
      </c>
      <c r="D1553">
        <v>0</v>
      </c>
      <c r="E1553">
        <v>8</v>
      </c>
      <c r="F1553">
        <v>0</v>
      </c>
      <c r="G1553">
        <v>0</v>
      </c>
      <c r="H1553">
        <v>8</v>
      </c>
      <c r="I1553">
        <v>0</v>
      </c>
      <c r="J1553">
        <v>0</v>
      </c>
      <c r="K1553" s="9">
        <v>2.89039</v>
      </c>
      <c r="L1553" s="7">
        <f t="shared" si="25"/>
        <v>289.03899999999999</v>
      </c>
    </row>
    <row r="1554" spans="1:12" x14ac:dyDescent="0.25">
      <c r="A1554" s="6">
        <v>1551</v>
      </c>
      <c r="B1554">
        <v>8</v>
      </c>
      <c r="C1554">
        <v>0</v>
      </c>
      <c r="D1554">
        <v>0</v>
      </c>
      <c r="E1554">
        <v>8</v>
      </c>
      <c r="F1554">
        <v>0</v>
      </c>
      <c r="G1554">
        <v>0</v>
      </c>
      <c r="H1554">
        <v>8</v>
      </c>
      <c r="I1554">
        <v>0</v>
      </c>
      <c r="J1554">
        <v>0</v>
      </c>
      <c r="K1554" s="9">
        <v>2.86639</v>
      </c>
      <c r="L1554" s="7">
        <f t="shared" si="25"/>
        <v>286.63900000000001</v>
      </c>
    </row>
    <row r="1555" spans="1:12" x14ac:dyDescent="0.25">
      <c r="A1555" s="6">
        <v>1552</v>
      </c>
      <c r="B1555">
        <v>10</v>
      </c>
      <c r="C1555">
        <v>0</v>
      </c>
      <c r="D1555">
        <v>0</v>
      </c>
      <c r="E1555">
        <v>8</v>
      </c>
      <c r="F1555">
        <v>0</v>
      </c>
      <c r="G1555">
        <v>0</v>
      </c>
      <c r="H1555">
        <v>8</v>
      </c>
      <c r="I1555">
        <v>0</v>
      </c>
      <c r="J1555">
        <v>0</v>
      </c>
      <c r="K1555" s="9">
        <v>2.9373900000000002</v>
      </c>
      <c r="L1555" s="7">
        <f t="shared" si="25"/>
        <v>293.73900000000003</v>
      </c>
    </row>
    <row r="1556" spans="1:12" x14ac:dyDescent="0.25">
      <c r="A1556" s="6">
        <v>1553</v>
      </c>
      <c r="B1556">
        <v>75.8</v>
      </c>
      <c r="C1556">
        <v>0</v>
      </c>
      <c r="D1556">
        <v>0</v>
      </c>
      <c r="E1556">
        <v>32.17</v>
      </c>
      <c r="F1556">
        <v>0</v>
      </c>
      <c r="G1556">
        <v>0</v>
      </c>
      <c r="H1556">
        <v>8</v>
      </c>
      <c r="I1556">
        <v>0</v>
      </c>
      <c r="J1556">
        <v>0</v>
      </c>
      <c r="K1556" s="9">
        <v>3.6883900000000001</v>
      </c>
      <c r="L1556" s="7">
        <f t="shared" si="25"/>
        <v>368.839</v>
      </c>
    </row>
    <row r="1557" spans="1:12" x14ac:dyDescent="0.25">
      <c r="A1557" s="6">
        <v>1554</v>
      </c>
      <c r="B1557">
        <v>126.98</v>
      </c>
      <c r="C1557">
        <v>194.06</v>
      </c>
      <c r="D1557">
        <v>1124.8599999999999</v>
      </c>
      <c r="E1557">
        <v>117.23</v>
      </c>
      <c r="F1557">
        <v>35.07</v>
      </c>
      <c r="G1557">
        <v>386.07</v>
      </c>
      <c r="H1557">
        <v>112.91</v>
      </c>
      <c r="I1557">
        <v>0.49</v>
      </c>
      <c r="J1557">
        <v>42.11</v>
      </c>
      <c r="K1557" s="9">
        <v>4.3703900000000004</v>
      </c>
      <c r="L1557" s="7">
        <f t="shared" si="25"/>
        <v>437.03900000000004</v>
      </c>
    </row>
    <row r="1558" spans="1:12" x14ac:dyDescent="0.25">
      <c r="A1558" s="6">
        <v>1555</v>
      </c>
      <c r="B1558">
        <v>140.1</v>
      </c>
      <c r="C1558">
        <v>391.48</v>
      </c>
      <c r="D1558">
        <v>386.07</v>
      </c>
      <c r="E1558">
        <v>140.63</v>
      </c>
      <c r="F1558">
        <v>212.22</v>
      </c>
      <c r="G1558">
        <v>386.07</v>
      </c>
      <c r="H1558">
        <v>145.68</v>
      </c>
      <c r="I1558">
        <v>110.47</v>
      </c>
      <c r="J1558">
        <v>386.07</v>
      </c>
      <c r="K1558" s="9">
        <v>4.39039</v>
      </c>
      <c r="L1558" s="7">
        <f t="shared" si="25"/>
        <v>439.03899999999999</v>
      </c>
    </row>
    <row r="1559" spans="1:12" x14ac:dyDescent="0.25">
      <c r="A1559" s="6">
        <v>1556</v>
      </c>
      <c r="B1559">
        <v>144.75</v>
      </c>
      <c r="C1559">
        <v>414.39</v>
      </c>
      <c r="D1559">
        <v>386.07</v>
      </c>
      <c r="E1559">
        <v>141.07</v>
      </c>
      <c r="F1559">
        <v>215.3</v>
      </c>
      <c r="G1559">
        <v>880.54</v>
      </c>
      <c r="H1559">
        <v>176.78</v>
      </c>
      <c r="I1559">
        <v>141.53</v>
      </c>
      <c r="J1559">
        <v>535.57000000000005</v>
      </c>
      <c r="K1559" s="9">
        <v>4.0383899999999997</v>
      </c>
      <c r="L1559" s="7">
        <f t="shared" si="25"/>
        <v>403.83899999999994</v>
      </c>
    </row>
    <row r="1560" spans="1:12" x14ac:dyDescent="0.25">
      <c r="A1560" s="6">
        <v>1557</v>
      </c>
      <c r="B1560">
        <v>140.1</v>
      </c>
      <c r="C1560">
        <v>388.44</v>
      </c>
      <c r="D1560">
        <v>386.07</v>
      </c>
      <c r="E1560">
        <v>137.22999999999999</v>
      </c>
      <c r="F1560">
        <v>189.68</v>
      </c>
      <c r="G1560">
        <v>386.07</v>
      </c>
      <c r="H1560">
        <v>142.11000000000001</v>
      </c>
      <c r="I1560">
        <v>110.27</v>
      </c>
      <c r="J1560">
        <v>386.07</v>
      </c>
      <c r="K1560" s="9">
        <v>2.8963899999999998</v>
      </c>
      <c r="L1560" s="7">
        <f t="shared" si="25"/>
        <v>289.63899999999995</v>
      </c>
    </row>
    <row r="1561" spans="1:12" x14ac:dyDescent="0.25">
      <c r="A1561" s="6">
        <v>1558</v>
      </c>
      <c r="B1561">
        <v>141.94</v>
      </c>
      <c r="C1561">
        <v>440.35</v>
      </c>
      <c r="D1561">
        <v>386.07</v>
      </c>
      <c r="E1561">
        <v>141.07</v>
      </c>
      <c r="F1561">
        <v>240.19</v>
      </c>
      <c r="G1561">
        <v>386.07</v>
      </c>
      <c r="H1561">
        <v>145.68</v>
      </c>
      <c r="I1561">
        <v>128.88999999999999</v>
      </c>
      <c r="J1561">
        <v>386.07</v>
      </c>
      <c r="K1561" s="9">
        <v>2.95539</v>
      </c>
      <c r="L1561" s="7">
        <f t="shared" si="25"/>
        <v>295.53899999999999</v>
      </c>
    </row>
    <row r="1562" spans="1:12" x14ac:dyDescent="0.25">
      <c r="A1562" s="6">
        <v>1559</v>
      </c>
      <c r="B1562">
        <v>124.69</v>
      </c>
      <c r="C1562">
        <v>154.26</v>
      </c>
      <c r="D1562">
        <v>1124.8599999999999</v>
      </c>
      <c r="E1562">
        <v>117.23</v>
      </c>
      <c r="F1562">
        <v>25.85</v>
      </c>
      <c r="G1562">
        <v>386.07</v>
      </c>
      <c r="H1562">
        <v>113.95</v>
      </c>
      <c r="I1562">
        <v>2.5299999999999998</v>
      </c>
      <c r="J1562">
        <v>386.07</v>
      </c>
      <c r="K1562" s="9">
        <v>2.74939</v>
      </c>
      <c r="L1562" s="7">
        <f t="shared" si="25"/>
        <v>274.93900000000002</v>
      </c>
    </row>
    <row r="1563" spans="1:12" x14ac:dyDescent="0.25">
      <c r="A1563" s="6">
        <v>1560</v>
      </c>
      <c r="B1563">
        <v>130.19</v>
      </c>
      <c r="C1563">
        <v>347.53</v>
      </c>
      <c r="D1563">
        <v>1124.8599999999999</v>
      </c>
      <c r="E1563">
        <v>129.29</v>
      </c>
      <c r="F1563">
        <v>154.28</v>
      </c>
      <c r="G1563">
        <v>386.07</v>
      </c>
      <c r="H1563">
        <v>131.38</v>
      </c>
      <c r="I1563">
        <v>72.760000000000005</v>
      </c>
      <c r="J1563">
        <v>386.07</v>
      </c>
      <c r="K1563" s="9">
        <v>2.5053899999999998</v>
      </c>
      <c r="L1563" s="7">
        <f t="shared" si="25"/>
        <v>250.53899999999999</v>
      </c>
    </row>
    <row r="1564" spans="1:12" x14ac:dyDescent="0.25">
      <c r="A1564" s="6">
        <v>1561</v>
      </c>
      <c r="B1564">
        <v>130.19</v>
      </c>
      <c r="C1564">
        <v>379.45</v>
      </c>
      <c r="D1564">
        <v>1124.8599999999999</v>
      </c>
      <c r="E1564">
        <v>129.97</v>
      </c>
      <c r="F1564">
        <v>180.53</v>
      </c>
      <c r="G1564">
        <v>880.54</v>
      </c>
      <c r="H1564">
        <v>132.38999999999999</v>
      </c>
      <c r="I1564">
        <v>100.75</v>
      </c>
      <c r="J1564">
        <v>386.07</v>
      </c>
      <c r="K1564" s="9">
        <v>2.3813900000000001</v>
      </c>
      <c r="L1564" s="7">
        <f t="shared" si="25"/>
        <v>238.13900000000001</v>
      </c>
    </row>
    <row r="1565" spans="1:12" x14ac:dyDescent="0.25">
      <c r="A1565" s="6">
        <v>1562</v>
      </c>
      <c r="B1565">
        <v>129.44999999999999</v>
      </c>
      <c r="C1565">
        <v>329.86</v>
      </c>
      <c r="D1565">
        <v>880.54</v>
      </c>
      <c r="E1565">
        <v>126.83</v>
      </c>
      <c r="F1565">
        <v>152.93</v>
      </c>
      <c r="G1565">
        <v>386.07</v>
      </c>
      <c r="H1565">
        <v>129.22999999999999</v>
      </c>
      <c r="I1565">
        <v>74.930000000000007</v>
      </c>
      <c r="J1565">
        <v>386.07</v>
      </c>
      <c r="K1565" s="9">
        <v>2.11639</v>
      </c>
      <c r="L1565" s="7">
        <f t="shared" si="25"/>
        <v>211.63900000000001</v>
      </c>
    </row>
    <row r="1566" spans="1:12" x14ac:dyDescent="0.25">
      <c r="A1566" s="6">
        <v>1563</v>
      </c>
      <c r="B1566">
        <v>75.8</v>
      </c>
      <c r="C1566">
        <v>0</v>
      </c>
      <c r="D1566">
        <v>0</v>
      </c>
      <c r="E1566">
        <v>24.4</v>
      </c>
      <c r="F1566">
        <v>0</v>
      </c>
      <c r="G1566">
        <v>0</v>
      </c>
      <c r="H1566">
        <v>8</v>
      </c>
      <c r="I1566">
        <v>0</v>
      </c>
      <c r="J1566">
        <v>0</v>
      </c>
      <c r="K1566" s="9">
        <v>1.79739</v>
      </c>
      <c r="L1566" s="7">
        <f t="shared" si="25"/>
        <v>179.739</v>
      </c>
    </row>
    <row r="1567" spans="1:12" x14ac:dyDescent="0.25">
      <c r="A1567" s="6">
        <v>1564</v>
      </c>
      <c r="B1567">
        <v>136.26</v>
      </c>
      <c r="C1567">
        <v>481.25</v>
      </c>
      <c r="D1567">
        <v>1124.8599999999999</v>
      </c>
      <c r="E1567">
        <v>132.55000000000001</v>
      </c>
      <c r="F1567">
        <v>250.36</v>
      </c>
      <c r="G1567">
        <v>386.07</v>
      </c>
      <c r="H1567">
        <v>145.68</v>
      </c>
      <c r="I1567">
        <v>178.6</v>
      </c>
      <c r="J1567">
        <v>386.07</v>
      </c>
      <c r="K1567" s="9">
        <v>2.1803900000000001</v>
      </c>
      <c r="L1567" s="7">
        <f t="shared" si="25"/>
        <v>218.03900000000002</v>
      </c>
    </row>
    <row r="1568" spans="1:12" x14ac:dyDescent="0.25">
      <c r="A1568" s="6">
        <v>1565</v>
      </c>
      <c r="B1568">
        <v>124.69</v>
      </c>
      <c r="C1568">
        <v>224.6</v>
      </c>
      <c r="D1568">
        <v>1124.8599999999999</v>
      </c>
      <c r="E1568">
        <v>118.22</v>
      </c>
      <c r="F1568">
        <v>59.32</v>
      </c>
      <c r="G1568">
        <v>880.54</v>
      </c>
      <c r="H1568">
        <v>118.7</v>
      </c>
      <c r="I1568">
        <v>14.86</v>
      </c>
      <c r="J1568">
        <v>386.07</v>
      </c>
      <c r="K1568" s="9">
        <v>2.3173900000000001</v>
      </c>
      <c r="L1568" s="7">
        <f t="shared" si="25"/>
        <v>231.739</v>
      </c>
    </row>
    <row r="1569" spans="1:12" x14ac:dyDescent="0.25">
      <c r="A1569" s="6">
        <v>1566</v>
      </c>
      <c r="B1569">
        <v>129.44999999999999</v>
      </c>
      <c r="C1569">
        <v>313.45999999999998</v>
      </c>
      <c r="D1569">
        <v>880.54</v>
      </c>
      <c r="E1569">
        <v>124.53</v>
      </c>
      <c r="F1569">
        <v>122.16</v>
      </c>
      <c r="G1569">
        <v>386.07</v>
      </c>
      <c r="H1569">
        <v>131.38</v>
      </c>
      <c r="I1569">
        <v>82.11</v>
      </c>
      <c r="J1569">
        <v>386.07</v>
      </c>
      <c r="K1569" s="9">
        <v>3.1583899999999998</v>
      </c>
      <c r="L1569" s="7">
        <f t="shared" si="25"/>
        <v>315.839</v>
      </c>
    </row>
    <row r="1570" spans="1:12" x14ac:dyDescent="0.25">
      <c r="A1570" s="6">
        <v>1567</v>
      </c>
      <c r="B1570">
        <v>144.75</v>
      </c>
      <c r="C1570">
        <v>505.5</v>
      </c>
      <c r="D1570">
        <v>386.07</v>
      </c>
      <c r="E1570">
        <v>141.07</v>
      </c>
      <c r="F1570">
        <v>271.69</v>
      </c>
      <c r="G1570">
        <v>880.54</v>
      </c>
      <c r="H1570">
        <v>180.92</v>
      </c>
      <c r="I1570">
        <v>203.35</v>
      </c>
      <c r="J1570">
        <v>535.57000000000005</v>
      </c>
      <c r="K1570" s="9">
        <v>3.99139</v>
      </c>
      <c r="L1570" s="7">
        <f t="shared" si="25"/>
        <v>399.13900000000001</v>
      </c>
    </row>
    <row r="1571" spans="1:12" x14ac:dyDescent="0.25">
      <c r="A1571" s="6">
        <v>1568</v>
      </c>
      <c r="B1571">
        <v>146.85</v>
      </c>
      <c r="C1571">
        <v>451.05</v>
      </c>
      <c r="D1571">
        <v>386.07</v>
      </c>
      <c r="E1571">
        <v>160.83000000000001</v>
      </c>
      <c r="F1571">
        <v>309.41000000000003</v>
      </c>
      <c r="G1571">
        <v>557.07000000000005</v>
      </c>
      <c r="H1571">
        <v>223.26</v>
      </c>
      <c r="I1571">
        <v>221.73</v>
      </c>
      <c r="J1571">
        <v>557.07000000000005</v>
      </c>
      <c r="K1571" s="9">
        <v>3.9403899999999998</v>
      </c>
      <c r="L1571" s="7">
        <f t="shared" si="25"/>
        <v>394.03899999999999</v>
      </c>
    </row>
    <row r="1572" spans="1:12" x14ac:dyDescent="0.25">
      <c r="A1572" s="6">
        <v>1569</v>
      </c>
      <c r="B1572">
        <v>144.75</v>
      </c>
      <c r="C1572">
        <v>421.44</v>
      </c>
      <c r="D1572">
        <v>386.07</v>
      </c>
      <c r="E1572">
        <v>146.93</v>
      </c>
      <c r="F1572">
        <v>228.2</v>
      </c>
      <c r="G1572">
        <v>1124.8599999999999</v>
      </c>
      <c r="H1572">
        <v>177.19</v>
      </c>
      <c r="I1572">
        <v>148.80000000000001</v>
      </c>
      <c r="J1572">
        <v>535.57000000000005</v>
      </c>
      <c r="K1572" s="9">
        <v>3.2393900000000002</v>
      </c>
      <c r="L1572" s="7">
        <f t="shared" si="25"/>
        <v>323.93900000000002</v>
      </c>
    </row>
    <row r="1573" spans="1:12" x14ac:dyDescent="0.25">
      <c r="A1573" s="6">
        <v>1570</v>
      </c>
      <c r="B1573">
        <v>144.75</v>
      </c>
      <c r="C1573">
        <v>424.03</v>
      </c>
      <c r="D1573">
        <v>386.07</v>
      </c>
      <c r="E1573">
        <v>141.07</v>
      </c>
      <c r="F1573">
        <v>220.62</v>
      </c>
      <c r="G1573">
        <v>880.54</v>
      </c>
      <c r="H1573">
        <v>145.68</v>
      </c>
      <c r="I1573">
        <v>111.18</v>
      </c>
      <c r="J1573">
        <v>386.07</v>
      </c>
      <c r="K1573" s="9">
        <v>2.8353899999999999</v>
      </c>
      <c r="L1573" s="7">
        <f t="shared" si="25"/>
        <v>283.53899999999999</v>
      </c>
    </row>
    <row r="1574" spans="1:12" x14ac:dyDescent="0.25">
      <c r="A1574" s="6">
        <v>1571</v>
      </c>
      <c r="B1574">
        <v>135.22</v>
      </c>
      <c r="C1574">
        <v>297.77</v>
      </c>
      <c r="D1574">
        <v>880.54</v>
      </c>
      <c r="E1574">
        <v>127.62</v>
      </c>
      <c r="F1574">
        <v>113.22</v>
      </c>
      <c r="G1574">
        <v>386.07</v>
      </c>
      <c r="H1574">
        <v>8</v>
      </c>
      <c r="I1574">
        <v>0</v>
      </c>
      <c r="J1574">
        <v>0</v>
      </c>
      <c r="K1574" s="9">
        <v>2.85439</v>
      </c>
      <c r="L1574" s="7">
        <f t="shared" si="25"/>
        <v>285.43900000000002</v>
      </c>
    </row>
    <row r="1575" spans="1:12" x14ac:dyDescent="0.25">
      <c r="A1575" s="6">
        <v>1572</v>
      </c>
      <c r="B1575">
        <v>122.8</v>
      </c>
      <c r="C1575">
        <v>86.11</v>
      </c>
      <c r="D1575">
        <v>386.07</v>
      </c>
      <c r="E1575">
        <v>111.85</v>
      </c>
      <c r="F1575">
        <v>4.01</v>
      </c>
      <c r="G1575">
        <v>42.11</v>
      </c>
      <c r="H1575">
        <v>8</v>
      </c>
      <c r="I1575">
        <v>0</v>
      </c>
      <c r="J1575">
        <v>0</v>
      </c>
      <c r="K1575" s="9">
        <v>2.82239</v>
      </c>
      <c r="L1575" s="7">
        <f t="shared" si="25"/>
        <v>282.23899999999998</v>
      </c>
    </row>
    <row r="1576" spans="1:12" x14ac:dyDescent="0.25">
      <c r="A1576" s="6">
        <v>1573</v>
      </c>
      <c r="B1576">
        <v>126.76</v>
      </c>
      <c r="C1576">
        <v>154.74</v>
      </c>
      <c r="D1576">
        <v>386.07</v>
      </c>
      <c r="E1576">
        <v>114.75</v>
      </c>
      <c r="F1576">
        <v>15.68</v>
      </c>
      <c r="G1576">
        <v>386.07</v>
      </c>
      <c r="H1576">
        <v>8</v>
      </c>
      <c r="I1576">
        <v>0</v>
      </c>
      <c r="J1576">
        <v>0</v>
      </c>
      <c r="K1576" s="9">
        <v>2.5633900000000001</v>
      </c>
      <c r="L1576" s="7">
        <f t="shared" si="25"/>
        <v>256.339</v>
      </c>
    </row>
    <row r="1577" spans="1:12" x14ac:dyDescent="0.25">
      <c r="A1577" s="6">
        <v>1574</v>
      </c>
      <c r="B1577">
        <v>124.69</v>
      </c>
      <c r="C1577">
        <v>116.33</v>
      </c>
      <c r="D1577">
        <v>1124.8599999999999</v>
      </c>
      <c r="E1577">
        <v>111.86</v>
      </c>
      <c r="F1577">
        <v>5.09</v>
      </c>
      <c r="G1577">
        <v>42.11</v>
      </c>
      <c r="H1577">
        <v>8</v>
      </c>
      <c r="I1577">
        <v>0</v>
      </c>
      <c r="J1577">
        <v>0</v>
      </c>
      <c r="K1577" s="9">
        <v>2.7623899999999999</v>
      </c>
      <c r="L1577" s="7">
        <f t="shared" si="25"/>
        <v>276.23899999999998</v>
      </c>
    </row>
    <row r="1578" spans="1:12" x14ac:dyDescent="0.25">
      <c r="A1578" s="6">
        <v>1575</v>
      </c>
      <c r="B1578">
        <v>124.69</v>
      </c>
      <c r="C1578">
        <v>145.44</v>
      </c>
      <c r="D1578">
        <v>1124.8599999999999</v>
      </c>
      <c r="E1578">
        <v>111.86</v>
      </c>
      <c r="F1578">
        <v>6.48</v>
      </c>
      <c r="G1578">
        <v>42.11</v>
      </c>
      <c r="H1578">
        <v>8</v>
      </c>
      <c r="I1578">
        <v>0</v>
      </c>
      <c r="J1578">
        <v>0</v>
      </c>
      <c r="K1578" s="9">
        <v>2.7543899999999999</v>
      </c>
      <c r="L1578" s="7">
        <f t="shared" si="25"/>
        <v>275.43899999999996</v>
      </c>
    </row>
    <row r="1579" spans="1:12" x14ac:dyDescent="0.25">
      <c r="A1579" s="6">
        <v>1576</v>
      </c>
      <c r="B1579">
        <v>137.28</v>
      </c>
      <c r="C1579">
        <v>362.21</v>
      </c>
      <c r="D1579">
        <v>880.54</v>
      </c>
      <c r="E1579">
        <v>130.56</v>
      </c>
      <c r="F1579">
        <v>147.4</v>
      </c>
      <c r="G1579">
        <v>386.07</v>
      </c>
      <c r="H1579">
        <v>14.88</v>
      </c>
      <c r="I1579">
        <v>0</v>
      </c>
      <c r="J1579">
        <v>0</v>
      </c>
      <c r="K1579" s="9">
        <v>2.8243900000000002</v>
      </c>
      <c r="L1579" s="7">
        <f t="shared" si="25"/>
        <v>282.43900000000002</v>
      </c>
    </row>
    <row r="1580" spans="1:12" x14ac:dyDescent="0.25">
      <c r="A1580" s="6">
        <v>1577</v>
      </c>
      <c r="B1580">
        <v>123.32</v>
      </c>
      <c r="C1580">
        <v>103.34</v>
      </c>
      <c r="D1580">
        <v>880.54</v>
      </c>
      <c r="E1580">
        <v>111.86</v>
      </c>
      <c r="F1580">
        <v>6.45</v>
      </c>
      <c r="G1580">
        <v>42.11</v>
      </c>
      <c r="H1580">
        <v>8</v>
      </c>
      <c r="I1580">
        <v>0</v>
      </c>
      <c r="J1580">
        <v>0</v>
      </c>
      <c r="K1580" s="9">
        <v>3.40639</v>
      </c>
      <c r="L1580" s="7">
        <f t="shared" si="25"/>
        <v>340.63900000000001</v>
      </c>
    </row>
    <row r="1581" spans="1:12" x14ac:dyDescent="0.25">
      <c r="A1581" s="6">
        <v>1578</v>
      </c>
      <c r="B1581">
        <v>123.32</v>
      </c>
      <c r="C1581">
        <v>96.48</v>
      </c>
      <c r="D1581">
        <v>880.54</v>
      </c>
      <c r="E1581">
        <v>111.86</v>
      </c>
      <c r="F1581">
        <v>5.54</v>
      </c>
      <c r="G1581">
        <v>42.11</v>
      </c>
      <c r="H1581">
        <v>8</v>
      </c>
      <c r="I1581">
        <v>0</v>
      </c>
      <c r="J1581">
        <v>0</v>
      </c>
      <c r="K1581" s="9">
        <v>4.3953899999999999</v>
      </c>
      <c r="L1581" s="7">
        <f t="shared" si="25"/>
        <v>439.53899999999999</v>
      </c>
    </row>
    <row r="1582" spans="1:12" x14ac:dyDescent="0.25">
      <c r="A1582" s="6">
        <v>1579</v>
      </c>
      <c r="B1582">
        <v>110.92</v>
      </c>
      <c r="C1582">
        <v>2.1</v>
      </c>
      <c r="D1582">
        <v>42.11</v>
      </c>
      <c r="E1582">
        <v>43.95</v>
      </c>
      <c r="F1582">
        <v>0</v>
      </c>
      <c r="G1582">
        <v>0</v>
      </c>
      <c r="H1582">
        <v>8</v>
      </c>
      <c r="I1582">
        <v>0</v>
      </c>
      <c r="J1582">
        <v>0</v>
      </c>
      <c r="K1582" s="9">
        <v>4.5013899999999998</v>
      </c>
      <c r="L1582" s="7">
        <f t="shared" si="25"/>
        <v>450.13899999999995</v>
      </c>
    </row>
    <row r="1583" spans="1:12" x14ac:dyDescent="0.25">
      <c r="A1583" s="6">
        <v>1580</v>
      </c>
      <c r="B1583">
        <v>110.92</v>
      </c>
      <c r="C1583">
        <v>4.2300000000000004</v>
      </c>
      <c r="D1583">
        <v>42.11</v>
      </c>
      <c r="E1583">
        <v>43.95</v>
      </c>
      <c r="F1583">
        <v>0</v>
      </c>
      <c r="G1583">
        <v>0</v>
      </c>
      <c r="H1583">
        <v>8</v>
      </c>
      <c r="I1583">
        <v>0</v>
      </c>
      <c r="J1583">
        <v>0</v>
      </c>
      <c r="K1583" s="9">
        <v>3.9763899999999999</v>
      </c>
      <c r="L1583" s="7">
        <f t="shared" si="25"/>
        <v>397.63900000000001</v>
      </c>
    </row>
    <row r="1584" spans="1:12" x14ac:dyDescent="0.25">
      <c r="A1584" s="6">
        <v>1581</v>
      </c>
      <c r="B1584">
        <v>110.82</v>
      </c>
      <c r="C1584">
        <v>0.56000000000000005</v>
      </c>
      <c r="D1584">
        <v>42.11</v>
      </c>
      <c r="E1584">
        <v>43.95</v>
      </c>
      <c r="F1584">
        <v>0</v>
      </c>
      <c r="G1584">
        <v>0</v>
      </c>
      <c r="H1584">
        <v>8</v>
      </c>
      <c r="I1584">
        <v>0</v>
      </c>
      <c r="J1584">
        <v>0</v>
      </c>
      <c r="K1584" s="9">
        <v>2.7123900000000001</v>
      </c>
      <c r="L1584" s="7">
        <f t="shared" si="25"/>
        <v>271.23900000000003</v>
      </c>
    </row>
    <row r="1585" spans="1:12" x14ac:dyDescent="0.25">
      <c r="A1585" s="6">
        <v>1582</v>
      </c>
      <c r="B1585">
        <v>110.81</v>
      </c>
      <c r="C1585">
        <v>0.41</v>
      </c>
      <c r="D1585">
        <v>42.11</v>
      </c>
      <c r="E1585">
        <v>43.95</v>
      </c>
      <c r="F1585">
        <v>0</v>
      </c>
      <c r="G1585">
        <v>0</v>
      </c>
      <c r="H1585">
        <v>8</v>
      </c>
      <c r="I1585">
        <v>0</v>
      </c>
      <c r="J1585">
        <v>0</v>
      </c>
      <c r="K1585" s="9">
        <v>2.9253900000000002</v>
      </c>
      <c r="L1585" s="7">
        <f t="shared" si="25"/>
        <v>292.53899999999999</v>
      </c>
    </row>
    <row r="1586" spans="1:12" x14ac:dyDescent="0.25">
      <c r="A1586" s="6">
        <v>1583</v>
      </c>
      <c r="B1586">
        <v>75.8</v>
      </c>
      <c r="C1586">
        <v>0</v>
      </c>
      <c r="D1586">
        <v>0</v>
      </c>
      <c r="E1586">
        <v>43.95</v>
      </c>
      <c r="F1586">
        <v>0</v>
      </c>
      <c r="G1586">
        <v>0</v>
      </c>
      <c r="H1586">
        <v>8</v>
      </c>
      <c r="I1586">
        <v>0</v>
      </c>
      <c r="J1586">
        <v>0</v>
      </c>
      <c r="K1586" s="9">
        <v>0.70139200000000002</v>
      </c>
      <c r="L1586" s="7">
        <f t="shared" si="25"/>
        <v>70.139200000000002</v>
      </c>
    </row>
    <row r="1587" spans="1:12" x14ac:dyDescent="0.25">
      <c r="A1587" s="6">
        <v>1584</v>
      </c>
      <c r="B1587">
        <v>75.8</v>
      </c>
      <c r="C1587">
        <v>0</v>
      </c>
      <c r="D1587">
        <v>0</v>
      </c>
      <c r="E1587">
        <v>43.95</v>
      </c>
      <c r="F1587">
        <v>0</v>
      </c>
      <c r="G1587">
        <v>0</v>
      </c>
      <c r="H1587">
        <v>8</v>
      </c>
      <c r="I1587">
        <v>0</v>
      </c>
      <c r="J1587">
        <v>0</v>
      </c>
      <c r="K1587" s="9">
        <v>1.24939</v>
      </c>
      <c r="L1587" s="7">
        <f t="shared" si="25"/>
        <v>124.93899999999999</v>
      </c>
    </row>
    <row r="1588" spans="1:12" x14ac:dyDescent="0.25">
      <c r="A1588" s="6">
        <v>1585</v>
      </c>
      <c r="B1588">
        <v>75.8</v>
      </c>
      <c r="C1588">
        <v>0</v>
      </c>
      <c r="D1588">
        <v>0</v>
      </c>
      <c r="E1588">
        <v>8</v>
      </c>
      <c r="F1588">
        <v>0</v>
      </c>
      <c r="G1588">
        <v>0</v>
      </c>
      <c r="H1588">
        <v>8</v>
      </c>
      <c r="I1588">
        <v>0</v>
      </c>
      <c r="J1588">
        <v>0</v>
      </c>
      <c r="K1588" s="9">
        <v>-0.24660799999999999</v>
      </c>
      <c r="L1588" s="7">
        <f t="shared" si="25"/>
        <v>-24.660799999999998</v>
      </c>
    </row>
    <row r="1589" spans="1:12" x14ac:dyDescent="0.25">
      <c r="A1589" s="6">
        <v>1586</v>
      </c>
      <c r="B1589">
        <v>75.8</v>
      </c>
      <c r="C1589">
        <v>0</v>
      </c>
      <c r="D1589">
        <v>0</v>
      </c>
      <c r="E1589">
        <v>43.95</v>
      </c>
      <c r="F1589">
        <v>0</v>
      </c>
      <c r="G1589">
        <v>0</v>
      </c>
      <c r="H1589">
        <v>8</v>
      </c>
      <c r="I1589">
        <v>0</v>
      </c>
      <c r="J1589">
        <v>0</v>
      </c>
      <c r="K1589" s="9">
        <v>-0.49660799999999999</v>
      </c>
      <c r="L1589" s="7">
        <f t="shared" si="25"/>
        <v>-49.660800000000002</v>
      </c>
    </row>
    <row r="1590" spans="1:12" x14ac:dyDescent="0.25">
      <c r="A1590" s="6">
        <v>1587</v>
      </c>
      <c r="B1590">
        <v>75.8</v>
      </c>
      <c r="C1590">
        <v>0</v>
      </c>
      <c r="D1590">
        <v>0</v>
      </c>
      <c r="E1590">
        <v>43.95</v>
      </c>
      <c r="F1590">
        <v>0</v>
      </c>
      <c r="G1590">
        <v>0</v>
      </c>
      <c r="H1590">
        <v>8</v>
      </c>
      <c r="I1590">
        <v>0</v>
      </c>
      <c r="J1590">
        <v>0</v>
      </c>
      <c r="K1590" s="9">
        <v>-0.17060800000000001</v>
      </c>
      <c r="L1590" s="7">
        <f t="shared" si="25"/>
        <v>-17.0608</v>
      </c>
    </row>
    <row r="1591" spans="1:12" x14ac:dyDescent="0.25">
      <c r="A1591" s="6">
        <v>1588</v>
      </c>
      <c r="B1591">
        <v>119.43</v>
      </c>
      <c r="C1591">
        <v>99.07</v>
      </c>
      <c r="D1591">
        <v>880.54</v>
      </c>
      <c r="E1591">
        <v>111.86</v>
      </c>
      <c r="F1591">
        <v>7.92</v>
      </c>
      <c r="G1591">
        <v>42.11</v>
      </c>
      <c r="H1591">
        <v>8</v>
      </c>
      <c r="I1591">
        <v>0</v>
      </c>
      <c r="J1591">
        <v>0</v>
      </c>
      <c r="K1591" s="9">
        <v>7.6391899999999999E-2</v>
      </c>
      <c r="L1591" s="7">
        <f t="shared" si="25"/>
        <v>7.6391900000000001</v>
      </c>
    </row>
    <row r="1592" spans="1:12" x14ac:dyDescent="0.25">
      <c r="A1592" s="6">
        <v>1589</v>
      </c>
      <c r="B1592">
        <v>136.26</v>
      </c>
      <c r="C1592">
        <v>457.05</v>
      </c>
      <c r="D1592">
        <v>1124.8599999999999</v>
      </c>
      <c r="E1592">
        <v>132.55000000000001</v>
      </c>
      <c r="F1592">
        <v>222.67</v>
      </c>
      <c r="G1592">
        <v>386.07</v>
      </c>
      <c r="H1592">
        <v>133.94</v>
      </c>
      <c r="I1592">
        <v>117.18</v>
      </c>
      <c r="J1592">
        <v>386.07</v>
      </c>
      <c r="K1592" s="9">
        <v>1.9943900000000001</v>
      </c>
      <c r="L1592" s="7">
        <f t="shared" si="25"/>
        <v>199.43900000000002</v>
      </c>
    </row>
    <row r="1593" spans="1:12" x14ac:dyDescent="0.25">
      <c r="A1593" s="6">
        <v>1590</v>
      </c>
      <c r="B1593">
        <v>144.75</v>
      </c>
      <c r="C1593">
        <v>544.08000000000004</v>
      </c>
      <c r="D1593">
        <v>386.07</v>
      </c>
      <c r="E1593">
        <v>134.79</v>
      </c>
      <c r="F1593">
        <v>227.38</v>
      </c>
      <c r="G1593">
        <v>386.07</v>
      </c>
      <c r="H1593">
        <v>135.83000000000001</v>
      </c>
      <c r="I1593">
        <v>123.13</v>
      </c>
      <c r="J1593">
        <v>386.07</v>
      </c>
      <c r="K1593" s="9">
        <v>2.5783900000000002</v>
      </c>
      <c r="L1593" s="7">
        <f t="shared" si="25"/>
        <v>257.839</v>
      </c>
    </row>
    <row r="1594" spans="1:12" x14ac:dyDescent="0.25">
      <c r="A1594" s="6">
        <v>1591</v>
      </c>
      <c r="B1594">
        <v>144.75</v>
      </c>
      <c r="C1594">
        <v>486.92</v>
      </c>
      <c r="D1594">
        <v>386.07</v>
      </c>
      <c r="E1594">
        <v>135.28</v>
      </c>
      <c r="F1594">
        <v>201</v>
      </c>
      <c r="G1594">
        <v>880.54</v>
      </c>
      <c r="H1594">
        <v>145.68</v>
      </c>
      <c r="I1594">
        <v>127.45</v>
      </c>
      <c r="J1594">
        <v>386.07</v>
      </c>
      <c r="K1594" s="9">
        <v>3.6053899999999999</v>
      </c>
      <c r="L1594" s="7">
        <f t="shared" si="25"/>
        <v>360.53899999999999</v>
      </c>
    </row>
    <row r="1595" spans="1:12" x14ac:dyDescent="0.25">
      <c r="A1595" s="6">
        <v>1592</v>
      </c>
      <c r="B1595">
        <v>144.75</v>
      </c>
      <c r="C1595">
        <v>437.78</v>
      </c>
      <c r="D1595">
        <v>386.07</v>
      </c>
      <c r="E1595">
        <v>140.63</v>
      </c>
      <c r="F1595">
        <v>212.38</v>
      </c>
      <c r="G1595">
        <v>386.07</v>
      </c>
      <c r="H1595">
        <v>169.84</v>
      </c>
      <c r="I1595">
        <v>123.06</v>
      </c>
      <c r="J1595">
        <v>535.57000000000005</v>
      </c>
      <c r="K1595" s="9">
        <v>3.2343899999999999</v>
      </c>
      <c r="L1595" s="7">
        <f t="shared" si="25"/>
        <v>323.43899999999996</v>
      </c>
    </row>
    <row r="1596" spans="1:12" x14ac:dyDescent="0.25">
      <c r="A1596" s="6">
        <v>1593</v>
      </c>
      <c r="B1596">
        <v>144.75</v>
      </c>
      <c r="C1596">
        <v>418.84</v>
      </c>
      <c r="D1596">
        <v>386.07</v>
      </c>
      <c r="E1596">
        <v>134.79</v>
      </c>
      <c r="F1596">
        <v>166.55</v>
      </c>
      <c r="G1596">
        <v>386.07</v>
      </c>
      <c r="H1596">
        <v>135.83000000000001</v>
      </c>
      <c r="I1596">
        <v>81.27</v>
      </c>
      <c r="J1596">
        <v>386.07</v>
      </c>
      <c r="K1596" s="9">
        <v>2.5063900000000001</v>
      </c>
      <c r="L1596" s="7">
        <f t="shared" si="25"/>
        <v>250.63900000000001</v>
      </c>
    </row>
    <row r="1597" spans="1:12" x14ac:dyDescent="0.25">
      <c r="A1597" s="6">
        <v>1594</v>
      </c>
      <c r="B1597">
        <v>144.75</v>
      </c>
      <c r="C1597">
        <v>408.62</v>
      </c>
      <c r="D1597">
        <v>386.07</v>
      </c>
      <c r="E1597">
        <v>134.79</v>
      </c>
      <c r="F1597">
        <v>168.69</v>
      </c>
      <c r="G1597">
        <v>386.07</v>
      </c>
      <c r="H1597">
        <v>129</v>
      </c>
      <c r="I1597">
        <v>38.24</v>
      </c>
      <c r="J1597">
        <v>386.07</v>
      </c>
      <c r="K1597" s="9">
        <v>2.2963900000000002</v>
      </c>
      <c r="L1597" s="7">
        <f t="shared" si="25"/>
        <v>229.63900000000001</v>
      </c>
    </row>
    <row r="1598" spans="1:12" x14ac:dyDescent="0.25">
      <c r="A1598" s="6">
        <v>1595</v>
      </c>
      <c r="B1598">
        <v>141.01</v>
      </c>
      <c r="C1598">
        <v>381.91</v>
      </c>
      <c r="D1598">
        <v>880.54</v>
      </c>
      <c r="E1598">
        <v>132.55000000000001</v>
      </c>
      <c r="F1598">
        <v>162.77000000000001</v>
      </c>
      <c r="G1598">
        <v>386.07</v>
      </c>
      <c r="H1598">
        <v>8</v>
      </c>
      <c r="I1598">
        <v>0</v>
      </c>
      <c r="J1598">
        <v>0</v>
      </c>
      <c r="K1598" s="9">
        <v>2.5613899999999998</v>
      </c>
      <c r="L1598" s="7">
        <f t="shared" si="25"/>
        <v>256.13900000000001</v>
      </c>
    </row>
    <row r="1599" spans="1:12" x14ac:dyDescent="0.25">
      <c r="A1599" s="6">
        <v>1596</v>
      </c>
      <c r="B1599">
        <v>140.01</v>
      </c>
      <c r="C1599">
        <v>355.52</v>
      </c>
      <c r="D1599">
        <v>880.54</v>
      </c>
      <c r="E1599">
        <v>130.27000000000001</v>
      </c>
      <c r="F1599">
        <v>135.47</v>
      </c>
      <c r="G1599">
        <v>386.07</v>
      </c>
      <c r="H1599">
        <v>8</v>
      </c>
      <c r="I1599">
        <v>0</v>
      </c>
      <c r="J1599">
        <v>0</v>
      </c>
      <c r="K1599" s="9">
        <v>2.3353899999999999</v>
      </c>
      <c r="L1599" s="7">
        <f t="shared" si="25"/>
        <v>233.53899999999999</v>
      </c>
    </row>
    <row r="1600" spans="1:12" x14ac:dyDescent="0.25">
      <c r="A1600" s="6">
        <v>1597</v>
      </c>
      <c r="B1600">
        <v>127.18</v>
      </c>
      <c r="C1600">
        <v>203.52</v>
      </c>
      <c r="D1600">
        <v>1124.8599999999999</v>
      </c>
      <c r="E1600">
        <v>117.23</v>
      </c>
      <c r="F1600">
        <v>24.8</v>
      </c>
      <c r="G1600">
        <v>386.07</v>
      </c>
      <c r="H1600">
        <v>8</v>
      </c>
      <c r="I1600">
        <v>0</v>
      </c>
      <c r="J1600">
        <v>0</v>
      </c>
      <c r="K1600" s="9">
        <v>2.3483900000000002</v>
      </c>
      <c r="L1600" s="7">
        <f t="shared" si="25"/>
        <v>234.83900000000003</v>
      </c>
    </row>
    <row r="1601" spans="1:12" x14ac:dyDescent="0.25">
      <c r="A1601" s="6">
        <v>1598</v>
      </c>
      <c r="B1601">
        <v>129.91999999999999</v>
      </c>
      <c r="C1601">
        <v>249.67</v>
      </c>
      <c r="D1601">
        <v>880.54</v>
      </c>
      <c r="E1601">
        <v>123.37</v>
      </c>
      <c r="F1601">
        <v>65.7</v>
      </c>
      <c r="G1601">
        <v>880.54</v>
      </c>
      <c r="H1601">
        <v>8</v>
      </c>
      <c r="I1601">
        <v>0</v>
      </c>
      <c r="J1601">
        <v>0</v>
      </c>
      <c r="K1601" s="9">
        <v>2.5383900000000001</v>
      </c>
      <c r="L1601" s="7">
        <f t="shared" si="25"/>
        <v>253.83900000000003</v>
      </c>
    </row>
    <row r="1602" spans="1:12" x14ac:dyDescent="0.25">
      <c r="A1602" s="6">
        <v>1599</v>
      </c>
      <c r="B1602">
        <v>129.91999999999999</v>
      </c>
      <c r="C1602">
        <v>247.19</v>
      </c>
      <c r="D1602">
        <v>880.54</v>
      </c>
      <c r="E1602">
        <v>123.37</v>
      </c>
      <c r="F1602">
        <v>64.62</v>
      </c>
      <c r="G1602">
        <v>880.54</v>
      </c>
      <c r="H1602">
        <v>8</v>
      </c>
      <c r="I1602">
        <v>0</v>
      </c>
      <c r="J1602">
        <v>0</v>
      </c>
      <c r="K1602" s="9">
        <v>3.3713899999999999</v>
      </c>
      <c r="L1602" s="7">
        <f t="shared" si="25"/>
        <v>337.13900000000001</v>
      </c>
    </row>
    <row r="1603" spans="1:12" x14ac:dyDescent="0.25">
      <c r="A1603" s="6">
        <v>1600</v>
      </c>
      <c r="B1603">
        <v>130.31</v>
      </c>
      <c r="C1603">
        <v>307.88</v>
      </c>
      <c r="D1603">
        <v>1124.8599999999999</v>
      </c>
      <c r="E1603">
        <v>126.83</v>
      </c>
      <c r="F1603">
        <v>102.93</v>
      </c>
      <c r="G1603">
        <v>386.07</v>
      </c>
      <c r="H1603">
        <v>8</v>
      </c>
      <c r="I1603">
        <v>0</v>
      </c>
      <c r="J1603">
        <v>0</v>
      </c>
      <c r="K1603" s="9">
        <v>3.83439</v>
      </c>
      <c r="L1603" s="7">
        <f t="shared" si="25"/>
        <v>383.43900000000002</v>
      </c>
    </row>
    <row r="1604" spans="1:12" x14ac:dyDescent="0.25">
      <c r="A1604" s="6">
        <v>1601</v>
      </c>
      <c r="B1604">
        <v>137.57</v>
      </c>
      <c r="C1604">
        <v>404.53</v>
      </c>
      <c r="D1604">
        <v>386.07</v>
      </c>
      <c r="E1604">
        <v>132.55000000000001</v>
      </c>
      <c r="F1604">
        <v>177.81</v>
      </c>
      <c r="G1604">
        <v>386.07</v>
      </c>
      <c r="H1604">
        <v>14.88</v>
      </c>
      <c r="I1604">
        <v>0</v>
      </c>
      <c r="J1604">
        <v>0</v>
      </c>
      <c r="K1604" s="9">
        <v>4.3073899999999998</v>
      </c>
      <c r="L1604" s="7">
        <f t="shared" si="25"/>
        <v>430.73899999999998</v>
      </c>
    </row>
    <row r="1605" spans="1:12" x14ac:dyDescent="0.25">
      <c r="A1605" s="6">
        <v>1602</v>
      </c>
      <c r="B1605">
        <v>106.32</v>
      </c>
      <c r="C1605">
        <v>0</v>
      </c>
      <c r="D1605">
        <v>0</v>
      </c>
      <c r="E1605">
        <v>65.72</v>
      </c>
      <c r="F1605">
        <v>0</v>
      </c>
      <c r="G1605">
        <v>0</v>
      </c>
      <c r="H1605">
        <v>8</v>
      </c>
      <c r="I1605">
        <v>0</v>
      </c>
      <c r="J1605">
        <v>0</v>
      </c>
      <c r="K1605" s="9">
        <v>4.8723900000000002</v>
      </c>
      <c r="L1605" s="7">
        <f t="shared" ref="L1605:L1668" si="26">K1605*100</f>
        <v>487.23900000000003</v>
      </c>
    </row>
    <row r="1606" spans="1:12" x14ac:dyDescent="0.25">
      <c r="A1606" s="6">
        <v>1603</v>
      </c>
      <c r="B1606">
        <v>136.26</v>
      </c>
      <c r="C1606">
        <v>333.93</v>
      </c>
      <c r="D1606">
        <v>1124.8599999999999</v>
      </c>
      <c r="E1606">
        <v>126.83</v>
      </c>
      <c r="F1606">
        <v>117.11</v>
      </c>
      <c r="G1606">
        <v>386.07</v>
      </c>
      <c r="H1606">
        <v>24.22</v>
      </c>
      <c r="I1606">
        <v>0</v>
      </c>
      <c r="J1606">
        <v>0</v>
      </c>
      <c r="K1606" s="9">
        <v>5.0953900000000001</v>
      </c>
      <c r="L1606" s="7">
        <f t="shared" si="26"/>
        <v>509.53899999999999</v>
      </c>
    </row>
    <row r="1607" spans="1:12" x14ac:dyDescent="0.25">
      <c r="A1607" s="6">
        <v>1604</v>
      </c>
      <c r="B1607">
        <v>136.26</v>
      </c>
      <c r="C1607">
        <v>333.76</v>
      </c>
      <c r="D1607">
        <v>1124.8599999999999</v>
      </c>
      <c r="E1607">
        <v>126.83</v>
      </c>
      <c r="F1607">
        <v>92.61</v>
      </c>
      <c r="G1607">
        <v>880.54</v>
      </c>
      <c r="H1607">
        <v>24.22</v>
      </c>
      <c r="I1607">
        <v>0</v>
      </c>
      <c r="J1607">
        <v>0</v>
      </c>
      <c r="K1607" s="9">
        <v>4.4043900000000002</v>
      </c>
      <c r="L1607" s="7">
        <f t="shared" si="26"/>
        <v>440.43900000000002</v>
      </c>
    </row>
    <row r="1608" spans="1:12" x14ac:dyDescent="0.25">
      <c r="A1608" s="6">
        <v>1605</v>
      </c>
      <c r="B1608">
        <v>41.58</v>
      </c>
      <c r="C1608">
        <v>0</v>
      </c>
      <c r="D1608">
        <v>0</v>
      </c>
      <c r="E1608">
        <v>8</v>
      </c>
      <c r="F1608">
        <v>0</v>
      </c>
      <c r="G1608">
        <v>0</v>
      </c>
      <c r="H1608">
        <v>8</v>
      </c>
      <c r="I1608">
        <v>0</v>
      </c>
      <c r="J1608">
        <v>0</v>
      </c>
      <c r="K1608" s="9">
        <v>4.0573899999999998</v>
      </c>
      <c r="L1608" s="7">
        <f t="shared" si="26"/>
        <v>405.73899999999998</v>
      </c>
    </row>
    <row r="1609" spans="1:12" x14ac:dyDescent="0.25">
      <c r="A1609" s="6">
        <v>1606</v>
      </c>
      <c r="B1609">
        <v>83.92</v>
      </c>
      <c r="C1609">
        <v>0</v>
      </c>
      <c r="D1609">
        <v>0</v>
      </c>
      <c r="E1609">
        <v>10</v>
      </c>
      <c r="F1609">
        <v>0</v>
      </c>
      <c r="G1609">
        <v>0</v>
      </c>
      <c r="H1609">
        <v>8</v>
      </c>
      <c r="I1609">
        <v>0</v>
      </c>
      <c r="J1609">
        <v>0</v>
      </c>
      <c r="K1609" s="9">
        <v>3.9243899999999998</v>
      </c>
      <c r="L1609" s="7">
        <f t="shared" si="26"/>
        <v>392.43899999999996</v>
      </c>
    </row>
    <row r="1610" spans="1:12" x14ac:dyDescent="0.25">
      <c r="A1610" s="6">
        <v>1607</v>
      </c>
      <c r="B1610">
        <v>39.24</v>
      </c>
      <c r="C1610">
        <v>0</v>
      </c>
      <c r="D1610">
        <v>0</v>
      </c>
      <c r="E1610">
        <v>8</v>
      </c>
      <c r="F1610">
        <v>0</v>
      </c>
      <c r="G1610">
        <v>0</v>
      </c>
      <c r="H1610">
        <v>8</v>
      </c>
      <c r="I1610">
        <v>0</v>
      </c>
      <c r="J1610">
        <v>0</v>
      </c>
      <c r="K1610" s="9">
        <v>3.0613899999999998</v>
      </c>
      <c r="L1610" s="7">
        <f t="shared" si="26"/>
        <v>306.13900000000001</v>
      </c>
    </row>
    <row r="1611" spans="1:12" x14ac:dyDescent="0.25">
      <c r="A1611" s="6">
        <v>1608</v>
      </c>
      <c r="B1611">
        <v>10</v>
      </c>
      <c r="C1611">
        <v>0</v>
      </c>
      <c r="D1611">
        <v>0</v>
      </c>
      <c r="E1611">
        <v>8</v>
      </c>
      <c r="F1611">
        <v>0</v>
      </c>
      <c r="G1611">
        <v>0</v>
      </c>
      <c r="H1611">
        <v>8</v>
      </c>
      <c r="I1611">
        <v>0</v>
      </c>
      <c r="J1611">
        <v>0</v>
      </c>
      <c r="K1611" s="9">
        <v>2.7673899999999998</v>
      </c>
      <c r="L1611" s="7">
        <f t="shared" si="26"/>
        <v>276.73899999999998</v>
      </c>
    </row>
    <row r="1612" spans="1:12" x14ac:dyDescent="0.25">
      <c r="A1612" s="6">
        <v>1609</v>
      </c>
      <c r="B1612">
        <v>10</v>
      </c>
      <c r="C1612">
        <v>0</v>
      </c>
      <c r="D1612">
        <v>0</v>
      </c>
      <c r="E1612">
        <v>8</v>
      </c>
      <c r="F1612">
        <v>0</v>
      </c>
      <c r="G1612">
        <v>0</v>
      </c>
      <c r="H1612">
        <v>8</v>
      </c>
      <c r="I1612">
        <v>0</v>
      </c>
      <c r="J1612">
        <v>0</v>
      </c>
      <c r="K1612" s="9">
        <v>1.5403899999999999</v>
      </c>
      <c r="L1612" s="7">
        <f t="shared" si="26"/>
        <v>154.03899999999999</v>
      </c>
    </row>
    <row r="1613" spans="1:12" x14ac:dyDescent="0.25">
      <c r="A1613" s="6">
        <v>1610</v>
      </c>
      <c r="B1613">
        <v>10</v>
      </c>
      <c r="C1613">
        <v>0</v>
      </c>
      <c r="D1613">
        <v>0</v>
      </c>
      <c r="E1613">
        <v>8</v>
      </c>
      <c r="F1613">
        <v>0</v>
      </c>
      <c r="G1613">
        <v>0</v>
      </c>
      <c r="H1613">
        <v>8</v>
      </c>
      <c r="I1613">
        <v>0</v>
      </c>
      <c r="J1613">
        <v>0</v>
      </c>
      <c r="K1613" s="9">
        <v>0.42439199999999999</v>
      </c>
      <c r="L1613" s="7">
        <f t="shared" si="26"/>
        <v>42.4392</v>
      </c>
    </row>
    <row r="1614" spans="1:12" x14ac:dyDescent="0.25">
      <c r="A1614" s="6">
        <v>1611</v>
      </c>
      <c r="B1614">
        <v>8</v>
      </c>
      <c r="C1614">
        <v>0</v>
      </c>
      <c r="D1614">
        <v>0</v>
      </c>
      <c r="E1614">
        <v>8</v>
      </c>
      <c r="F1614">
        <v>0</v>
      </c>
      <c r="G1614">
        <v>0</v>
      </c>
      <c r="H1614">
        <v>8</v>
      </c>
      <c r="I1614">
        <v>0</v>
      </c>
      <c r="J1614">
        <v>0</v>
      </c>
      <c r="K1614" s="9">
        <v>7.39188E-3</v>
      </c>
      <c r="L1614" s="7">
        <f t="shared" si="26"/>
        <v>0.73918799999999996</v>
      </c>
    </row>
    <row r="1615" spans="1:12" x14ac:dyDescent="0.25">
      <c r="A1615" s="6">
        <v>1612</v>
      </c>
      <c r="B1615">
        <v>39.24</v>
      </c>
      <c r="C1615">
        <v>0</v>
      </c>
      <c r="D1615">
        <v>0</v>
      </c>
      <c r="E1615">
        <v>8</v>
      </c>
      <c r="F1615">
        <v>0</v>
      </c>
      <c r="G1615">
        <v>0</v>
      </c>
      <c r="H1615">
        <v>8</v>
      </c>
      <c r="I1615">
        <v>0</v>
      </c>
      <c r="J1615">
        <v>0</v>
      </c>
      <c r="K1615" s="9">
        <v>6.39188E-3</v>
      </c>
      <c r="L1615" s="7">
        <f t="shared" si="26"/>
        <v>0.63918799999999998</v>
      </c>
    </row>
    <row r="1616" spans="1:12" x14ac:dyDescent="0.25">
      <c r="A1616" s="6">
        <v>1613</v>
      </c>
      <c r="B1616">
        <v>39.24</v>
      </c>
      <c r="C1616">
        <v>0</v>
      </c>
      <c r="D1616">
        <v>0</v>
      </c>
      <c r="E1616">
        <v>8</v>
      </c>
      <c r="F1616">
        <v>0</v>
      </c>
      <c r="G1616">
        <v>0</v>
      </c>
      <c r="H1616">
        <v>8</v>
      </c>
      <c r="I1616">
        <v>0</v>
      </c>
      <c r="J1616">
        <v>0</v>
      </c>
      <c r="K1616" s="9">
        <v>3.3918799999999999E-3</v>
      </c>
      <c r="L1616" s="7">
        <f t="shared" si="26"/>
        <v>0.33918799999999999</v>
      </c>
    </row>
    <row r="1617" spans="1:12" x14ac:dyDescent="0.25">
      <c r="A1617" s="6">
        <v>1614</v>
      </c>
      <c r="B1617">
        <v>130.19</v>
      </c>
      <c r="C1617">
        <v>371.42</v>
      </c>
      <c r="D1617">
        <v>1124.8599999999999</v>
      </c>
      <c r="E1617">
        <v>126.83</v>
      </c>
      <c r="F1617">
        <v>169.92</v>
      </c>
      <c r="G1617">
        <v>386.07</v>
      </c>
      <c r="H1617">
        <v>121.46</v>
      </c>
      <c r="I1617">
        <v>53.48</v>
      </c>
      <c r="J1617">
        <v>386.07</v>
      </c>
      <c r="K1617" s="9">
        <v>-3.6081199999999998E-3</v>
      </c>
      <c r="L1617" s="7">
        <f t="shared" si="26"/>
        <v>-0.36081199999999997</v>
      </c>
    </row>
    <row r="1618" spans="1:12" x14ac:dyDescent="0.25">
      <c r="A1618" s="6">
        <v>1615</v>
      </c>
      <c r="B1618">
        <v>136.26</v>
      </c>
      <c r="C1618">
        <v>461.82</v>
      </c>
      <c r="D1618">
        <v>1124.8599999999999</v>
      </c>
      <c r="E1618">
        <v>131.16999999999999</v>
      </c>
      <c r="F1618">
        <v>208.17</v>
      </c>
      <c r="G1618">
        <v>386.07</v>
      </c>
      <c r="H1618">
        <v>132.19</v>
      </c>
      <c r="I1618">
        <v>94.5</v>
      </c>
      <c r="J1618">
        <v>386.07</v>
      </c>
      <c r="K1618" s="9">
        <v>1.33919E-2</v>
      </c>
      <c r="L1618" s="7">
        <f t="shared" si="26"/>
        <v>1.3391900000000001</v>
      </c>
    </row>
    <row r="1619" spans="1:12" x14ac:dyDescent="0.25">
      <c r="A1619" s="6">
        <v>1616</v>
      </c>
      <c r="B1619">
        <v>136.26</v>
      </c>
      <c r="C1619">
        <v>405.83</v>
      </c>
      <c r="D1619">
        <v>880.54</v>
      </c>
      <c r="E1619">
        <v>131.16999999999999</v>
      </c>
      <c r="F1619">
        <v>193.97</v>
      </c>
      <c r="G1619">
        <v>386.07</v>
      </c>
      <c r="H1619">
        <v>134.72</v>
      </c>
      <c r="I1619">
        <v>93.11</v>
      </c>
      <c r="J1619">
        <v>386.07</v>
      </c>
      <c r="K1619" s="9">
        <v>1.00539</v>
      </c>
      <c r="L1619" s="7">
        <f t="shared" si="26"/>
        <v>100.539</v>
      </c>
    </row>
    <row r="1620" spans="1:12" x14ac:dyDescent="0.25">
      <c r="A1620" s="6">
        <v>1617</v>
      </c>
      <c r="B1620">
        <v>136.26</v>
      </c>
      <c r="C1620">
        <v>373.02</v>
      </c>
      <c r="D1620">
        <v>880.54</v>
      </c>
      <c r="E1620">
        <v>131.16999999999999</v>
      </c>
      <c r="F1620">
        <v>166.28</v>
      </c>
      <c r="G1620">
        <v>386.07</v>
      </c>
      <c r="H1620">
        <v>121.46</v>
      </c>
      <c r="I1620">
        <v>38.31</v>
      </c>
      <c r="J1620">
        <v>386.07</v>
      </c>
      <c r="K1620" s="9">
        <v>0.85439200000000004</v>
      </c>
      <c r="L1620" s="7">
        <f t="shared" si="26"/>
        <v>85.4392</v>
      </c>
    </row>
    <row r="1621" spans="1:12" x14ac:dyDescent="0.25">
      <c r="A1621" s="6">
        <v>1618</v>
      </c>
      <c r="B1621">
        <v>136.26</v>
      </c>
      <c r="C1621">
        <v>358.36</v>
      </c>
      <c r="D1621">
        <v>880.54</v>
      </c>
      <c r="E1621">
        <v>131.16999999999999</v>
      </c>
      <c r="F1621">
        <v>167.32</v>
      </c>
      <c r="G1621">
        <v>386.07</v>
      </c>
      <c r="H1621">
        <v>121.46</v>
      </c>
      <c r="I1621">
        <v>29.77</v>
      </c>
      <c r="J1621">
        <v>386.07</v>
      </c>
      <c r="K1621" s="9">
        <v>0.78339199999999998</v>
      </c>
      <c r="L1621" s="7">
        <f t="shared" si="26"/>
        <v>78.339199999999991</v>
      </c>
    </row>
    <row r="1622" spans="1:12" x14ac:dyDescent="0.25">
      <c r="A1622" s="6">
        <v>1619</v>
      </c>
      <c r="B1622">
        <v>136.26</v>
      </c>
      <c r="C1622">
        <v>349.72</v>
      </c>
      <c r="D1622">
        <v>880.54</v>
      </c>
      <c r="E1622">
        <v>131.16999999999999</v>
      </c>
      <c r="F1622">
        <v>160.01</v>
      </c>
      <c r="G1622">
        <v>386.07</v>
      </c>
      <c r="H1622">
        <v>112.92</v>
      </c>
      <c r="I1622">
        <v>0.67</v>
      </c>
      <c r="J1622">
        <v>42.11</v>
      </c>
      <c r="K1622" s="9">
        <v>1.1033900000000001</v>
      </c>
      <c r="L1622" s="7">
        <f t="shared" si="26"/>
        <v>110.33900000000001</v>
      </c>
    </row>
    <row r="1623" spans="1:12" x14ac:dyDescent="0.25">
      <c r="A1623" s="6">
        <v>1620</v>
      </c>
      <c r="B1623">
        <v>129.44999999999999</v>
      </c>
      <c r="C1623">
        <v>246.77</v>
      </c>
      <c r="D1623">
        <v>880.54</v>
      </c>
      <c r="E1623">
        <v>124.53</v>
      </c>
      <c r="F1623">
        <v>81.41</v>
      </c>
      <c r="G1623">
        <v>386.07</v>
      </c>
      <c r="H1623">
        <v>8</v>
      </c>
      <c r="I1623">
        <v>0</v>
      </c>
      <c r="J1623">
        <v>0</v>
      </c>
      <c r="K1623" s="9">
        <v>7.4391899999999997E-2</v>
      </c>
      <c r="L1623" s="7">
        <f t="shared" si="26"/>
        <v>7.43919</v>
      </c>
    </row>
    <row r="1624" spans="1:12" x14ac:dyDescent="0.25">
      <c r="A1624" s="6">
        <v>1621</v>
      </c>
      <c r="B1624">
        <v>124.69</v>
      </c>
      <c r="C1624">
        <v>137.19</v>
      </c>
      <c r="D1624">
        <v>1124.8599999999999</v>
      </c>
      <c r="E1624">
        <v>111.86</v>
      </c>
      <c r="F1624">
        <v>7.75</v>
      </c>
      <c r="G1624">
        <v>42.11</v>
      </c>
      <c r="H1624">
        <v>8</v>
      </c>
      <c r="I1624">
        <v>0</v>
      </c>
      <c r="J1624">
        <v>0</v>
      </c>
      <c r="K1624" s="9">
        <v>4.3918799999999999E-3</v>
      </c>
      <c r="L1624" s="7">
        <f t="shared" si="26"/>
        <v>0.43918799999999997</v>
      </c>
    </row>
    <row r="1625" spans="1:12" x14ac:dyDescent="0.25">
      <c r="A1625" s="6">
        <v>1622</v>
      </c>
      <c r="B1625">
        <v>124.65</v>
      </c>
      <c r="C1625">
        <v>131.4</v>
      </c>
      <c r="D1625">
        <v>386.07</v>
      </c>
      <c r="E1625">
        <v>111.86</v>
      </c>
      <c r="F1625">
        <v>7.53</v>
      </c>
      <c r="G1625">
        <v>42.11</v>
      </c>
      <c r="H1625">
        <v>8</v>
      </c>
      <c r="I1625">
        <v>0</v>
      </c>
      <c r="J1625">
        <v>0</v>
      </c>
      <c r="K1625" s="9">
        <v>-7.6081200000000003E-3</v>
      </c>
      <c r="L1625" s="7">
        <f t="shared" si="26"/>
        <v>-0.76081200000000004</v>
      </c>
    </row>
    <row r="1626" spans="1:12" x14ac:dyDescent="0.25">
      <c r="A1626" s="6">
        <v>1623</v>
      </c>
      <c r="B1626">
        <v>123.32</v>
      </c>
      <c r="C1626">
        <v>116.45</v>
      </c>
      <c r="D1626">
        <v>880.54</v>
      </c>
      <c r="E1626">
        <v>111.86</v>
      </c>
      <c r="F1626">
        <v>7.67</v>
      </c>
      <c r="G1626">
        <v>42.11</v>
      </c>
      <c r="H1626">
        <v>8</v>
      </c>
      <c r="I1626">
        <v>0</v>
      </c>
      <c r="J1626">
        <v>0</v>
      </c>
      <c r="K1626" s="9">
        <v>-8.1608100000000003E-2</v>
      </c>
      <c r="L1626" s="7">
        <f t="shared" si="26"/>
        <v>-8.1608099999999997</v>
      </c>
    </row>
    <row r="1627" spans="1:12" x14ac:dyDescent="0.25">
      <c r="A1627" s="6">
        <v>1624</v>
      </c>
      <c r="B1627">
        <v>124.69</v>
      </c>
      <c r="C1627">
        <v>179.58</v>
      </c>
      <c r="D1627">
        <v>1124.8599999999999</v>
      </c>
      <c r="E1627">
        <v>117.23</v>
      </c>
      <c r="F1627">
        <v>35.39</v>
      </c>
      <c r="G1627">
        <v>386.07</v>
      </c>
      <c r="H1627">
        <v>8</v>
      </c>
      <c r="I1627">
        <v>0</v>
      </c>
      <c r="J1627">
        <v>0</v>
      </c>
      <c r="K1627" s="9">
        <v>8.3918800000000009E-3</v>
      </c>
      <c r="L1627" s="7">
        <f t="shared" si="26"/>
        <v>0.83918800000000005</v>
      </c>
    </row>
    <row r="1628" spans="1:12" x14ac:dyDescent="0.25">
      <c r="A1628" s="6">
        <v>1625</v>
      </c>
      <c r="B1628">
        <v>123.32</v>
      </c>
      <c r="C1628">
        <v>126.74</v>
      </c>
      <c r="D1628">
        <v>880.54</v>
      </c>
      <c r="E1628">
        <v>117.23</v>
      </c>
      <c r="F1628">
        <v>28.17</v>
      </c>
      <c r="G1628">
        <v>386.07</v>
      </c>
      <c r="H1628">
        <v>8</v>
      </c>
      <c r="I1628">
        <v>0</v>
      </c>
      <c r="J1628">
        <v>0</v>
      </c>
      <c r="K1628" s="9">
        <v>1.09639</v>
      </c>
      <c r="L1628" s="7">
        <f t="shared" si="26"/>
        <v>109.639</v>
      </c>
    </row>
    <row r="1629" spans="1:12" x14ac:dyDescent="0.25">
      <c r="A1629" s="6">
        <v>1626</v>
      </c>
      <c r="B1629">
        <v>106.32</v>
      </c>
      <c r="C1629">
        <v>0</v>
      </c>
      <c r="D1629">
        <v>0</v>
      </c>
      <c r="E1629">
        <v>102.2</v>
      </c>
      <c r="F1629">
        <v>0</v>
      </c>
      <c r="G1629">
        <v>0</v>
      </c>
      <c r="H1629">
        <v>8</v>
      </c>
      <c r="I1629">
        <v>0</v>
      </c>
      <c r="J1629">
        <v>0</v>
      </c>
      <c r="K1629" s="9">
        <v>2.2803900000000001</v>
      </c>
      <c r="L1629" s="7">
        <f t="shared" si="26"/>
        <v>228.03900000000002</v>
      </c>
    </row>
    <row r="1630" spans="1:12" x14ac:dyDescent="0.25">
      <c r="A1630" s="6">
        <v>1627</v>
      </c>
      <c r="B1630">
        <v>136.26</v>
      </c>
      <c r="C1630">
        <v>361.47</v>
      </c>
      <c r="D1630">
        <v>880.54</v>
      </c>
      <c r="E1630">
        <v>131.16999999999999</v>
      </c>
      <c r="F1630">
        <v>179.36</v>
      </c>
      <c r="G1630">
        <v>386.07</v>
      </c>
      <c r="H1630">
        <v>137.78</v>
      </c>
      <c r="I1630">
        <v>109.99</v>
      </c>
      <c r="J1630">
        <v>386.07</v>
      </c>
      <c r="K1630" s="9">
        <v>2.5083899999999999</v>
      </c>
      <c r="L1630" s="7">
        <f t="shared" si="26"/>
        <v>250.839</v>
      </c>
    </row>
    <row r="1631" spans="1:12" x14ac:dyDescent="0.25">
      <c r="A1631" s="6">
        <v>1628</v>
      </c>
      <c r="B1631">
        <v>137.57</v>
      </c>
      <c r="C1631">
        <v>403.15</v>
      </c>
      <c r="D1631">
        <v>386.07</v>
      </c>
      <c r="E1631">
        <v>134.79</v>
      </c>
      <c r="F1631">
        <v>189.81</v>
      </c>
      <c r="G1631">
        <v>386.07</v>
      </c>
      <c r="H1631">
        <v>174.04</v>
      </c>
      <c r="I1631">
        <v>150.74</v>
      </c>
      <c r="J1631">
        <v>557.07000000000005</v>
      </c>
      <c r="K1631" s="9">
        <v>2.1623899999999998</v>
      </c>
      <c r="L1631" s="7">
        <f t="shared" si="26"/>
        <v>216.23899999999998</v>
      </c>
    </row>
    <row r="1632" spans="1:12" x14ac:dyDescent="0.25">
      <c r="A1632" s="6">
        <v>1629</v>
      </c>
      <c r="B1632">
        <v>126.76</v>
      </c>
      <c r="C1632">
        <v>191.62</v>
      </c>
      <c r="D1632">
        <v>386.07</v>
      </c>
      <c r="E1632">
        <v>124.53</v>
      </c>
      <c r="F1632">
        <v>85.29</v>
      </c>
      <c r="G1632">
        <v>386.07</v>
      </c>
      <c r="H1632">
        <v>112.93</v>
      </c>
      <c r="I1632">
        <v>1.0900000000000001</v>
      </c>
      <c r="J1632">
        <v>42.11</v>
      </c>
      <c r="K1632" s="9">
        <v>1.1963900000000001</v>
      </c>
      <c r="L1632" s="7">
        <f t="shared" si="26"/>
        <v>119.63900000000001</v>
      </c>
    </row>
    <row r="1633" spans="1:12" x14ac:dyDescent="0.25">
      <c r="A1633" s="6">
        <v>1630</v>
      </c>
      <c r="B1633">
        <v>101.18</v>
      </c>
      <c r="C1633">
        <v>0</v>
      </c>
      <c r="D1633">
        <v>0</v>
      </c>
      <c r="E1633">
        <v>65.72</v>
      </c>
      <c r="F1633">
        <v>0</v>
      </c>
      <c r="G1633">
        <v>0</v>
      </c>
      <c r="H1633">
        <v>8</v>
      </c>
      <c r="I1633">
        <v>0</v>
      </c>
      <c r="J1633">
        <v>0</v>
      </c>
      <c r="K1633" s="9">
        <v>1.3373900000000001</v>
      </c>
      <c r="L1633" s="7">
        <f t="shared" si="26"/>
        <v>133.739</v>
      </c>
    </row>
    <row r="1634" spans="1:12" x14ac:dyDescent="0.25">
      <c r="A1634" s="6">
        <v>1631</v>
      </c>
      <c r="B1634">
        <v>129.44999999999999</v>
      </c>
      <c r="C1634">
        <v>276.08</v>
      </c>
      <c r="D1634">
        <v>880.54</v>
      </c>
      <c r="E1634">
        <v>126.83</v>
      </c>
      <c r="F1634">
        <v>113.55</v>
      </c>
      <c r="G1634">
        <v>880.54</v>
      </c>
      <c r="H1634">
        <v>112.93</v>
      </c>
      <c r="I1634">
        <v>1.23</v>
      </c>
      <c r="J1634">
        <v>42.11</v>
      </c>
      <c r="K1634" s="9">
        <v>7.2391899999999995E-2</v>
      </c>
      <c r="L1634" s="7">
        <f t="shared" si="26"/>
        <v>7.2391899999999998</v>
      </c>
    </row>
    <row r="1635" spans="1:12" x14ac:dyDescent="0.25">
      <c r="A1635" s="6">
        <v>1632</v>
      </c>
      <c r="B1635">
        <v>118.17</v>
      </c>
      <c r="C1635">
        <v>71.86</v>
      </c>
      <c r="D1635">
        <v>880.54</v>
      </c>
      <c r="E1635">
        <v>111.86</v>
      </c>
      <c r="F1635">
        <v>7.92</v>
      </c>
      <c r="G1635">
        <v>42.11</v>
      </c>
      <c r="H1635">
        <v>87.42</v>
      </c>
      <c r="I1635">
        <v>0</v>
      </c>
      <c r="J1635">
        <v>0</v>
      </c>
      <c r="K1635" s="9">
        <v>-2.3036099999999999</v>
      </c>
      <c r="L1635" s="7">
        <f t="shared" si="26"/>
        <v>-230.36099999999999</v>
      </c>
    </row>
    <row r="1636" spans="1:12" x14ac:dyDescent="0.25">
      <c r="A1636" s="6">
        <v>1633</v>
      </c>
      <c r="B1636">
        <v>123.32</v>
      </c>
      <c r="C1636">
        <v>159.57</v>
      </c>
      <c r="D1636">
        <v>880.54</v>
      </c>
      <c r="E1636">
        <v>117.23</v>
      </c>
      <c r="F1636">
        <v>46.67</v>
      </c>
      <c r="G1636">
        <v>386.07</v>
      </c>
      <c r="H1636">
        <v>87.42</v>
      </c>
      <c r="I1636">
        <v>0</v>
      </c>
      <c r="J1636">
        <v>0</v>
      </c>
      <c r="K1636" s="9">
        <v>-1.1146100000000001</v>
      </c>
      <c r="L1636" s="7">
        <f t="shared" si="26"/>
        <v>-111.46100000000001</v>
      </c>
    </row>
    <row r="1637" spans="1:12" x14ac:dyDescent="0.25">
      <c r="A1637" s="6">
        <v>1634</v>
      </c>
      <c r="B1637">
        <v>126.77</v>
      </c>
      <c r="C1637">
        <v>264.39999999999998</v>
      </c>
      <c r="D1637">
        <v>386.07</v>
      </c>
      <c r="E1637">
        <v>124.53</v>
      </c>
      <c r="F1637">
        <v>126.16</v>
      </c>
      <c r="G1637">
        <v>386.07</v>
      </c>
      <c r="H1637">
        <v>112.93</v>
      </c>
      <c r="I1637">
        <v>1.54</v>
      </c>
      <c r="J1637">
        <v>42.11</v>
      </c>
      <c r="K1637" s="9">
        <v>-1.25461</v>
      </c>
      <c r="L1637" s="7">
        <f t="shared" si="26"/>
        <v>-125.461</v>
      </c>
    </row>
    <row r="1638" spans="1:12" x14ac:dyDescent="0.25">
      <c r="A1638" s="6">
        <v>1635</v>
      </c>
      <c r="B1638">
        <v>119.43</v>
      </c>
      <c r="C1638">
        <v>116.39</v>
      </c>
      <c r="D1638">
        <v>880.54</v>
      </c>
      <c r="E1638">
        <v>114.54</v>
      </c>
      <c r="F1638">
        <v>18.68</v>
      </c>
      <c r="G1638">
        <v>386.07</v>
      </c>
      <c r="H1638">
        <v>87.42</v>
      </c>
      <c r="I1638">
        <v>0</v>
      </c>
      <c r="J1638">
        <v>0</v>
      </c>
      <c r="K1638" s="9">
        <v>-0.28860799999999998</v>
      </c>
      <c r="L1638" s="7">
        <f t="shared" si="26"/>
        <v>-28.860799999999998</v>
      </c>
    </row>
    <row r="1639" spans="1:12" x14ac:dyDescent="0.25">
      <c r="A1639" s="6">
        <v>1636</v>
      </c>
      <c r="B1639">
        <v>129.91999999999999</v>
      </c>
      <c r="C1639">
        <v>416.53</v>
      </c>
      <c r="D1639">
        <v>880.54</v>
      </c>
      <c r="E1639">
        <v>126.83</v>
      </c>
      <c r="F1639">
        <v>162.5</v>
      </c>
      <c r="G1639">
        <v>880.54</v>
      </c>
      <c r="H1639">
        <v>112.93</v>
      </c>
      <c r="I1639">
        <v>1.6</v>
      </c>
      <c r="J1639">
        <v>42.11</v>
      </c>
      <c r="K1639" s="9">
        <v>-0.25960800000000001</v>
      </c>
      <c r="L1639" s="7">
        <f t="shared" si="26"/>
        <v>-25.960799999999999</v>
      </c>
    </row>
    <row r="1640" spans="1:12" x14ac:dyDescent="0.25">
      <c r="A1640" s="6">
        <v>1637</v>
      </c>
      <c r="B1640">
        <v>129.91999999999999</v>
      </c>
      <c r="C1640">
        <v>409.1</v>
      </c>
      <c r="D1640">
        <v>386.07</v>
      </c>
      <c r="E1640">
        <v>126.83</v>
      </c>
      <c r="F1640">
        <v>188.61</v>
      </c>
      <c r="G1640">
        <v>386.07</v>
      </c>
      <c r="H1640">
        <v>112.93</v>
      </c>
      <c r="I1640">
        <v>1.68</v>
      </c>
      <c r="J1640">
        <v>42.11</v>
      </c>
      <c r="K1640" s="9">
        <v>-8.5608100000000006E-2</v>
      </c>
      <c r="L1640" s="7">
        <f t="shared" si="26"/>
        <v>-8.56081</v>
      </c>
    </row>
    <row r="1641" spans="1:12" x14ac:dyDescent="0.25">
      <c r="A1641" s="6">
        <v>1638</v>
      </c>
      <c r="B1641">
        <v>126.98</v>
      </c>
      <c r="C1641">
        <v>322.45</v>
      </c>
      <c r="D1641">
        <v>1124.8599999999999</v>
      </c>
      <c r="E1641">
        <v>124.53</v>
      </c>
      <c r="F1641">
        <v>145.94</v>
      </c>
      <c r="G1641">
        <v>386.07</v>
      </c>
      <c r="H1641">
        <v>112.93</v>
      </c>
      <c r="I1641">
        <v>1.73</v>
      </c>
      <c r="J1641">
        <v>42.11</v>
      </c>
      <c r="K1641" s="9">
        <v>0.497392</v>
      </c>
      <c r="L1641" s="7">
        <f t="shared" si="26"/>
        <v>49.739199999999997</v>
      </c>
    </row>
    <row r="1642" spans="1:12" x14ac:dyDescent="0.25">
      <c r="A1642" s="6">
        <v>1639</v>
      </c>
      <c r="B1642">
        <v>110.89</v>
      </c>
      <c r="C1642">
        <v>1.9</v>
      </c>
      <c r="D1642">
        <v>42.11</v>
      </c>
      <c r="E1642">
        <v>90.91</v>
      </c>
      <c r="F1642">
        <v>0</v>
      </c>
      <c r="G1642">
        <v>0</v>
      </c>
      <c r="H1642">
        <v>8.1199999999999992</v>
      </c>
      <c r="I1642">
        <v>0</v>
      </c>
      <c r="J1642">
        <v>0</v>
      </c>
      <c r="K1642" s="9">
        <v>1.9323900000000001</v>
      </c>
      <c r="L1642" s="7">
        <f t="shared" si="26"/>
        <v>193.239</v>
      </c>
    </row>
    <row r="1643" spans="1:12" x14ac:dyDescent="0.25">
      <c r="A1643" s="6">
        <v>1640</v>
      </c>
      <c r="B1643">
        <v>126.98</v>
      </c>
      <c r="C1643">
        <v>361.62</v>
      </c>
      <c r="D1643">
        <v>1124.8599999999999</v>
      </c>
      <c r="E1643">
        <v>117.23</v>
      </c>
      <c r="F1643">
        <v>55.11</v>
      </c>
      <c r="G1643">
        <v>386.07</v>
      </c>
      <c r="H1643">
        <v>15.02</v>
      </c>
      <c r="I1643">
        <v>0</v>
      </c>
      <c r="J1643">
        <v>0</v>
      </c>
      <c r="K1643" s="9">
        <v>2.62439</v>
      </c>
      <c r="L1643" s="7">
        <f t="shared" si="26"/>
        <v>262.43900000000002</v>
      </c>
    </row>
    <row r="1644" spans="1:12" x14ac:dyDescent="0.25">
      <c r="A1644" s="6">
        <v>1641</v>
      </c>
      <c r="B1644">
        <v>126.77</v>
      </c>
      <c r="C1644">
        <v>289.77999999999997</v>
      </c>
      <c r="D1644">
        <v>386.07</v>
      </c>
      <c r="E1644">
        <v>117.23</v>
      </c>
      <c r="F1644">
        <v>64.069999999999993</v>
      </c>
      <c r="G1644">
        <v>386.07</v>
      </c>
      <c r="H1644">
        <v>15.02</v>
      </c>
      <c r="I1644">
        <v>0</v>
      </c>
      <c r="J1644">
        <v>0</v>
      </c>
      <c r="K1644" s="9">
        <v>2.8973900000000001</v>
      </c>
      <c r="L1644" s="7">
        <f t="shared" si="26"/>
        <v>289.73900000000003</v>
      </c>
    </row>
    <row r="1645" spans="1:12" x14ac:dyDescent="0.25">
      <c r="A1645" s="6">
        <v>1642</v>
      </c>
      <c r="B1645">
        <v>124.69</v>
      </c>
      <c r="C1645">
        <v>210.53</v>
      </c>
      <c r="D1645">
        <v>1124.8599999999999</v>
      </c>
      <c r="E1645">
        <v>111.86</v>
      </c>
      <c r="F1645">
        <v>11.08</v>
      </c>
      <c r="G1645">
        <v>42.11</v>
      </c>
      <c r="H1645">
        <v>8</v>
      </c>
      <c r="I1645">
        <v>0</v>
      </c>
      <c r="J1645">
        <v>0</v>
      </c>
      <c r="K1645" s="9">
        <v>2.7123900000000001</v>
      </c>
      <c r="L1645" s="7">
        <f t="shared" si="26"/>
        <v>271.23900000000003</v>
      </c>
    </row>
    <row r="1646" spans="1:12" x14ac:dyDescent="0.25">
      <c r="A1646" s="6">
        <v>1643</v>
      </c>
      <c r="B1646">
        <v>117.97</v>
      </c>
      <c r="C1646">
        <v>79.650000000000006</v>
      </c>
      <c r="D1646">
        <v>1124.8599999999999</v>
      </c>
      <c r="E1646">
        <v>18.95</v>
      </c>
      <c r="F1646">
        <v>0</v>
      </c>
      <c r="G1646">
        <v>0</v>
      </c>
      <c r="H1646">
        <v>8</v>
      </c>
      <c r="I1646">
        <v>0</v>
      </c>
      <c r="J1646">
        <v>0</v>
      </c>
      <c r="K1646" s="9">
        <v>3.2463899999999999</v>
      </c>
      <c r="L1646" s="7">
        <f t="shared" si="26"/>
        <v>324.63900000000001</v>
      </c>
    </row>
    <row r="1647" spans="1:12" x14ac:dyDescent="0.25">
      <c r="A1647" s="6">
        <v>1644</v>
      </c>
      <c r="B1647">
        <v>117.97</v>
      </c>
      <c r="C1647">
        <v>33.17</v>
      </c>
      <c r="D1647">
        <v>1124.8599999999999</v>
      </c>
      <c r="E1647">
        <v>18.95</v>
      </c>
      <c r="F1647">
        <v>0</v>
      </c>
      <c r="G1647">
        <v>0</v>
      </c>
      <c r="H1647">
        <v>8</v>
      </c>
      <c r="I1647">
        <v>0</v>
      </c>
      <c r="J1647">
        <v>0</v>
      </c>
      <c r="K1647" s="9">
        <v>3.1013899999999999</v>
      </c>
      <c r="L1647" s="7">
        <f t="shared" si="26"/>
        <v>310.13900000000001</v>
      </c>
    </row>
    <row r="1648" spans="1:12" x14ac:dyDescent="0.25">
      <c r="A1648" s="6">
        <v>1645</v>
      </c>
      <c r="B1648">
        <v>110.92</v>
      </c>
      <c r="C1648">
        <v>6.05</v>
      </c>
      <c r="D1648">
        <v>42.11</v>
      </c>
      <c r="E1648">
        <v>18.95</v>
      </c>
      <c r="F1648">
        <v>0</v>
      </c>
      <c r="G1648">
        <v>0</v>
      </c>
      <c r="H1648">
        <v>8</v>
      </c>
      <c r="I1648">
        <v>0</v>
      </c>
      <c r="J1648">
        <v>0</v>
      </c>
      <c r="K1648" s="9">
        <v>2.7843900000000001</v>
      </c>
      <c r="L1648" s="7">
        <f t="shared" si="26"/>
        <v>278.43900000000002</v>
      </c>
    </row>
    <row r="1649" spans="1:12" x14ac:dyDescent="0.25">
      <c r="A1649" s="6">
        <v>1646</v>
      </c>
      <c r="B1649">
        <v>20.09</v>
      </c>
      <c r="C1649">
        <v>0</v>
      </c>
      <c r="D1649">
        <v>0</v>
      </c>
      <c r="E1649">
        <v>8</v>
      </c>
      <c r="F1649">
        <v>0</v>
      </c>
      <c r="G1649">
        <v>0</v>
      </c>
      <c r="H1649">
        <v>8</v>
      </c>
      <c r="I1649">
        <v>0</v>
      </c>
      <c r="J1649">
        <v>0</v>
      </c>
      <c r="K1649" s="9">
        <v>2.3063899999999999</v>
      </c>
      <c r="L1649" s="7">
        <f t="shared" si="26"/>
        <v>230.63899999999998</v>
      </c>
    </row>
    <row r="1650" spans="1:12" x14ac:dyDescent="0.25">
      <c r="A1650" s="6">
        <v>1647</v>
      </c>
      <c r="B1650">
        <v>8</v>
      </c>
      <c r="C1650">
        <v>0</v>
      </c>
      <c r="D1650">
        <v>0</v>
      </c>
      <c r="E1650">
        <v>8</v>
      </c>
      <c r="F1650">
        <v>0</v>
      </c>
      <c r="G1650">
        <v>0</v>
      </c>
      <c r="H1650">
        <v>8</v>
      </c>
      <c r="I1650">
        <v>0</v>
      </c>
      <c r="J1650">
        <v>0</v>
      </c>
      <c r="K1650" s="9">
        <v>2.3073899999999998</v>
      </c>
      <c r="L1650" s="7">
        <f t="shared" si="26"/>
        <v>230.73899999999998</v>
      </c>
    </row>
    <row r="1651" spans="1:12" x14ac:dyDescent="0.25">
      <c r="A1651" s="6">
        <v>1648</v>
      </c>
      <c r="B1651">
        <v>8</v>
      </c>
      <c r="C1651">
        <v>0</v>
      </c>
      <c r="D1651">
        <v>0</v>
      </c>
      <c r="E1651">
        <v>8</v>
      </c>
      <c r="F1651">
        <v>0</v>
      </c>
      <c r="G1651">
        <v>0</v>
      </c>
      <c r="H1651">
        <v>8</v>
      </c>
      <c r="I1651">
        <v>0</v>
      </c>
      <c r="J1651">
        <v>0</v>
      </c>
      <c r="K1651" s="9">
        <v>2.3793899999999999</v>
      </c>
      <c r="L1651" s="7">
        <f t="shared" si="26"/>
        <v>237.93899999999999</v>
      </c>
    </row>
    <row r="1652" spans="1:12" x14ac:dyDescent="0.25">
      <c r="A1652" s="6">
        <v>1649</v>
      </c>
      <c r="B1652">
        <v>8</v>
      </c>
      <c r="C1652">
        <v>0</v>
      </c>
      <c r="D1652">
        <v>0</v>
      </c>
      <c r="E1652">
        <v>8</v>
      </c>
      <c r="F1652">
        <v>0</v>
      </c>
      <c r="G1652">
        <v>0</v>
      </c>
      <c r="H1652">
        <v>8</v>
      </c>
      <c r="I1652">
        <v>0</v>
      </c>
      <c r="J1652">
        <v>0</v>
      </c>
      <c r="K1652" s="9">
        <v>2.9173900000000001</v>
      </c>
      <c r="L1652" s="7">
        <f t="shared" si="26"/>
        <v>291.73900000000003</v>
      </c>
    </row>
    <row r="1653" spans="1:12" x14ac:dyDescent="0.25">
      <c r="A1653" s="6">
        <v>1650</v>
      </c>
      <c r="B1653">
        <v>10</v>
      </c>
      <c r="C1653">
        <v>0</v>
      </c>
      <c r="D1653">
        <v>0</v>
      </c>
      <c r="E1653">
        <v>8</v>
      </c>
      <c r="F1653">
        <v>0</v>
      </c>
      <c r="G1653">
        <v>0</v>
      </c>
      <c r="H1653">
        <v>8</v>
      </c>
      <c r="I1653">
        <v>0</v>
      </c>
      <c r="J1653">
        <v>0</v>
      </c>
      <c r="K1653" s="9">
        <v>3.1013899999999999</v>
      </c>
      <c r="L1653" s="7">
        <f t="shared" si="26"/>
        <v>310.13900000000001</v>
      </c>
    </row>
    <row r="1654" spans="1:12" x14ac:dyDescent="0.25">
      <c r="A1654" s="6">
        <v>1651</v>
      </c>
      <c r="B1654">
        <v>110.92</v>
      </c>
      <c r="C1654">
        <v>4.59</v>
      </c>
      <c r="D1654">
        <v>42.11</v>
      </c>
      <c r="E1654">
        <v>23.51</v>
      </c>
      <c r="F1654">
        <v>0</v>
      </c>
      <c r="G1654">
        <v>0</v>
      </c>
      <c r="H1654">
        <v>8</v>
      </c>
      <c r="I1654">
        <v>0</v>
      </c>
      <c r="J1654">
        <v>0</v>
      </c>
      <c r="K1654" s="9">
        <v>4.09239</v>
      </c>
      <c r="L1654" s="7">
        <f t="shared" si="26"/>
        <v>409.23899999999998</v>
      </c>
    </row>
    <row r="1655" spans="1:12" x14ac:dyDescent="0.25">
      <c r="A1655" s="6">
        <v>1652</v>
      </c>
      <c r="B1655">
        <v>118.17</v>
      </c>
      <c r="C1655">
        <v>74.72</v>
      </c>
      <c r="D1655">
        <v>880.54</v>
      </c>
      <c r="E1655">
        <v>111.81</v>
      </c>
      <c r="F1655">
        <v>4.43</v>
      </c>
      <c r="G1655">
        <v>42.11</v>
      </c>
      <c r="H1655">
        <v>8</v>
      </c>
      <c r="I1655">
        <v>0</v>
      </c>
      <c r="J1655">
        <v>0</v>
      </c>
      <c r="K1655" s="9">
        <v>2.99139</v>
      </c>
      <c r="L1655" s="7">
        <f t="shared" si="26"/>
        <v>299.13900000000001</v>
      </c>
    </row>
    <row r="1656" spans="1:12" x14ac:dyDescent="0.25">
      <c r="A1656" s="6">
        <v>1653</v>
      </c>
      <c r="B1656">
        <v>130.31</v>
      </c>
      <c r="C1656">
        <v>392.24</v>
      </c>
      <c r="D1656">
        <v>1124.8599999999999</v>
      </c>
      <c r="E1656">
        <v>127.62</v>
      </c>
      <c r="F1656">
        <v>162.79</v>
      </c>
      <c r="G1656">
        <v>386.07</v>
      </c>
      <c r="H1656">
        <v>131.38</v>
      </c>
      <c r="I1656">
        <v>70.88</v>
      </c>
      <c r="J1656">
        <v>386.07</v>
      </c>
      <c r="K1656" s="9">
        <v>2.4893900000000002</v>
      </c>
      <c r="L1656" s="7">
        <f t="shared" si="26"/>
        <v>248.93900000000002</v>
      </c>
    </row>
    <row r="1657" spans="1:12" x14ac:dyDescent="0.25">
      <c r="A1657" s="6">
        <v>1654</v>
      </c>
      <c r="B1657">
        <v>136.26</v>
      </c>
      <c r="C1657">
        <v>494.52</v>
      </c>
      <c r="D1657">
        <v>1124.8599999999999</v>
      </c>
      <c r="E1657">
        <v>131.16999999999999</v>
      </c>
      <c r="F1657">
        <v>224.02</v>
      </c>
      <c r="G1657">
        <v>386.07</v>
      </c>
      <c r="H1657">
        <v>131.38</v>
      </c>
      <c r="I1657">
        <v>102.72</v>
      </c>
      <c r="J1657">
        <v>386.07</v>
      </c>
      <c r="K1657" s="9">
        <v>2.6633900000000001</v>
      </c>
      <c r="L1657" s="7">
        <f t="shared" si="26"/>
        <v>266.339</v>
      </c>
    </row>
    <row r="1658" spans="1:12" x14ac:dyDescent="0.25">
      <c r="A1658" s="6">
        <v>1655</v>
      </c>
      <c r="B1658">
        <v>137.66</v>
      </c>
      <c r="C1658">
        <v>522.34</v>
      </c>
      <c r="D1658">
        <v>386.07</v>
      </c>
      <c r="E1658">
        <v>132.55000000000001</v>
      </c>
      <c r="F1658">
        <v>243.74</v>
      </c>
      <c r="G1658">
        <v>386.07</v>
      </c>
      <c r="H1658">
        <v>131.38</v>
      </c>
      <c r="I1658">
        <v>103.42</v>
      </c>
      <c r="J1658">
        <v>386.07</v>
      </c>
      <c r="K1658" s="9">
        <v>2.2923900000000001</v>
      </c>
      <c r="L1658" s="7">
        <f t="shared" si="26"/>
        <v>229.239</v>
      </c>
    </row>
    <row r="1659" spans="1:12" x14ac:dyDescent="0.25">
      <c r="A1659" s="6">
        <v>1656</v>
      </c>
      <c r="B1659">
        <v>137.57</v>
      </c>
      <c r="C1659">
        <v>545.64</v>
      </c>
      <c r="D1659">
        <v>386.07</v>
      </c>
      <c r="E1659">
        <v>132.55000000000001</v>
      </c>
      <c r="F1659">
        <v>253.3</v>
      </c>
      <c r="G1659">
        <v>386.07</v>
      </c>
      <c r="H1659">
        <v>131.38</v>
      </c>
      <c r="I1659">
        <v>110.1</v>
      </c>
      <c r="J1659">
        <v>386.07</v>
      </c>
      <c r="K1659" s="9">
        <v>2.1803900000000001</v>
      </c>
      <c r="L1659" s="7">
        <f t="shared" si="26"/>
        <v>218.03900000000002</v>
      </c>
    </row>
    <row r="1660" spans="1:12" x14ac:dyDescent="0.25">
      <c r="A1660" s="6">
        <v>1657</v>
      </c>
      <c r="B1660">
        <v>136.26</v>
      </c>
      <c r="C1660">
        <v>508.76</v>
      </c>
      <c r="D1660">
        <v>1124.8599999999999</v>
      </c>
      <c r="E1660">
        <v>131.16999999999999</v>
      </c>
      <c r="F1660">
        <v>244.95</v>
      </c>
      <c r="G1660">
        <v>386.07</v>
      </c>
      <c r="H1660">
        <v>131.38</v>
      </c>
      <c r="I1660">
        <v>89.42</v>
      </c>
      <c r="J1660">
        <v>386.07</v>
      </c>
      <c r="K1660" s="9">
        <v>1.98139</v>
      </c>
      <c r="L1660" s="7">
        <f t="shared" si="26"/>
        <v>198.13900000000001</v>
      </c>
    </row>
    <row r="1661" spans="1:12" x14ac:dyDescent="0.25">
      <c r="A1661" s="6">
        <v>1658</v>
      </c>
      <c r="B1661">
        <v>130.19</v>
      </c>
      <c r="C1661">
        <v>484.6</v>
      </c>
      <c r="D1661">
        <v>1124.8599999999999</v>
      </c>
      <c r="E1661">
        <v>129.5</v>
      </c>
      <c r="F1661">
        <v>218.5</v>
      </c>
      <c r="G1661">
        <v>880.54</v>
      </c>
      <c r="H1661">
        <v>131.38</v>
      </c>
      <c r="I1661">
        <v>112.27</v>
      </c>
      <c r="J1661">
        <v>386.07</v>
      </c>
      <c r="K1661" s="9">
        <v>2.2023899999999998</v>
      </c>
      <c r="L1661" s="7">
        <f t="shared" si="26"/>
        <v>220.23899999999998</v>
      </c>
    </row>
    <row r="1662" spans="1:12" x14ac:dyDescent="0.25">
      <c r="A1662" s="6">
        <v>1659</v>
      </c>
      <c r="B1662">
        <v>130.31</v>
      </c>
      <c r="C1662">
        <v>492.26</v>
      </c>
      <c r="D1662">
        <v>1124.8599999999999</v>
      </c>
      <c r="E1662">
        <v>129.5</v>
      </c>
      <c r="F1662">
        <v>228.24</v>
      </c>
      <c r="G1662">
        <v>880.54</v>
      </c>
      <c r="H1662">
        <v>131.38</v>
      </c>
      <c r="I1662">
        <v>93.72</v>
      </c>
      <c r="J1662">
        <v>386.07</v>
      </c>
      <c r="K1662" s="9">
        <v>1.6213900000000001</v>
      </c>
      <c r="L1662" s="7">
        <f t="shared" si="26"/>
        <v>162.13900000000001</v>
      </c>
    </row>
    <row r="1663" spans="1:12" x14ac:dyDescent="0.25">
      <c r="A1663" s="6">
        <v>1660</v>
      </c>
      <c r="B1663">
        <v>130.69</v>
      </c>
      <c r="C1663">
        <v>514.63</v>
      </c>
      <c r="D1663">
        <v>386.07</v>
      </c>
      <c r="E1663">
        <v>129.97</v>
      </c>
      <c r="F1663">
        <v>247.64</v>
      </c>
      <c r="G1663">
        <v>880.54</v>
      </c>
      <c r="H1663">
        <v>131.38</v>
      </c>
      <c r="I1663">
        <v>94.78</v>
      </c>
      <c r="J1663">
        <v>386.07</v>
      </c>
      <c r="K1663" s="9">
        <v>1.82239</v>
      </c>
      <c r="L1663" s="7">
        <f t="shared" si="26"/>
        <v>182.239</v>
      </c>
    </row>
    <row r="1664" spans="1:12" x14ac:dyDescent="0.25">
      <c r="A1664" s="6">
        <v>1661</v>
      </c>
      <c r="B1664">
        <v>135.22</v>
      </c>
      <c r="C1664">
        <v>514.33000000000004</v>
      </c>
      <c r="D1664">
        <v>880.54</v>
      </c>
      <c r="E1664">
        <v>131.16999999999999</v>
      </c>
      <c r="F1664">
        <v>251.69</v>
      </c>
      <c r="G1664">
        <v>386.07</v>
      </c>
      <c r="H1664">
        <v>131.38</v>
      </c>
      <c r="I1664">
        <v>127.78</v>
      </c>
      <c r="J1664">
        <v>386.07</v>
      </c>
      <c r="K1664" s="9">
        <v>2.4403899999999998</v>
      </c>
      <c r="L1664" s="7">
        <f t="shared" si="26"/>
        <v>244.03899999999999</v>
      </c>
    </row>
    <row r="1665" spans="1:12" x14ac:dyDescent="0.25">
      <c r="A1665" s="6">
        <v>1662</v>
      </c>
      <c r="B1665">
        <v>137.57</v>
      </c>
      <c r="C1665">
        <v>565.71</v>
      </c>
      <c r="D1665">
        <v>386.07</v>
      </c>
      <c r="E1665">
        <v>131.22</v>
      </c>
      <c r="F1665">
        <v>266.27</v>
      </c>
      <c r="G1665">
        <v>386.07</v>
      </c>
      <c r="H1665">
        <v>131.38</v>
      </c>
      <c r="I1665">
        <v>94.32</v>
      </c>
      <c r="J1665">
        <v>386.07</v>
      </c>
      <c r="K1665" s="9">
        <v>3.9453900000000002</v>
      </c>
      <c r="L1665" s="7">
        <f t="shared" si="26"/>
        <v>394.53900000000004</v>
      </c>
    </row>
    <row r="1666" spans="1:12" x14ac:dyDescent="0.25">
      <c r="A1666" s="6">
        <v>1663</v>
      </c>
      <c r="B1666">
        <v>143.72</v>
      </c>
      <c r="C1666">
        <v>547.70000000000005</v>
      </c>
      <c r="D1666">
        <v>386.07</v>
      </c>
      <c r="E1666">
        <v>140.63</v>
      </c>
      <c r="F1666">
        <v>298.95</v>
      </c>
      <c r="G1666">
        <v>386.07</v>
      </c>
      <c r="H1666">
        <v>131.38</v>
      </c>
      <c r="I1666">
        <v>99.42</v>
      </c>
      <c r="J1666">
        <v>386.07</v>
      </c>
      <c r="K1666" s="9">
        <v>4.7963899999999997</v>
      </c>
      <c r="L1666" s="7">
        <f t="shared" si="26"/>
        <v>479.63899999999995</v>
      </c>
    </row>
    <row r="1667" spans="1:12" x14ac:dyDescent="0.25">
      <c r="A1667" s="6">
        <v>1664</v>
      </c>
      <c r="B1667">
        <v>146.28</v>
      </c>
      <c r="C1667">
        <v>500.06</v>
      </c>
      <c r="D1667">
        <v>386.07</v>
      </c>
      <c r="E1667">
        <v>140.63</v>
      </c>
      <c r="F1667">
        <v>269.17</v>
      </c>
      <c r="G1667">
        <v>386.07</v>
      </c>
      <c r="H1667">
        <v>131.38</v>
      </c>
      <c r="I1667">
        <v>88.64</v>
      </c>
      <c r="J1667">
        <v>386.07</v>
      </c>
      <c r="K1667" s="9">
        <v>4.8063900000000004</v>
      </c>
      <c r="L1667" s="7">
        <f t="shared" si="26"/>
        <v>480.63900000000001</v>
      </c>
    </row>
    <row r="1668" spans="1:12" x14ac:dyDescent="0.25">
      <c r="A1668" s="6">
        <v>1665</v>
      </c>
      <c r="B1668">
        <v>141.46</v>
      </c>
      <c r="C1668">
        <v>445.07</v>
      </c>
      <c r="D1668">
        <v>880.54</v>
      </c>
      <c r="E1668">
        <v>132.55000000000001</v>
      </c>
      <c r="F1668">
        <v>198.86</v>
      </c>
      <c r="G1668">
        <v>386.07</v>
      </c>
      <c r="H1668">
        <v>121.46</v>
      </c>
      <c r="I1668">
        <v>39.9</v>
      </c>
      <c r="J1668">
        <v>386.07</v>
      </c>
      <c r="K1668" s="9">
        <v>4.6843899999999996</v>
      </c>
      <c r="L1668" s="7">
        <f t="shared" si="26"/>
        <v>468.43899999999996</v>
      </c>
    </row>
    <row r="1669" spans="1:12" x14ac:dyDescent="0.25">
      <c r="A1669" s="6">
        <v>1666</v>
      </c>
      <c r="B1669">
        <v>137.57</v>
      </c>
      <c r="C1669">
        <v>394.21</v>
      </c>
      <c r="D1669">
        <v>386.07</v>
      </c>
      <c r="E1669">
        <v>129.5</v>
      </c>
      <c r="F1669">
        <v>144.74</v>
      </c>
      <c r="G1669">
        <v>880.54</v>
      </c>
      <c r="H1669">
        <v>37.11</v>
      </c>
      <c r="I1669">
        <v>0</v>
      </c>
      <c r="J1669">
        <v>0</v>
      </c>
      <c r="K1669" s="9">
        <v>4.53139</v>
      </c>
      <c r="L1669" s="7">
        <f t="shared" ref="L1669:L1732" si="27">K1669*100</f>
        <v>453.13900000000001</v>
      </c>
    </row>
    <row r="1670" spans="1:12" x14ac:dyDescent="0.25">
      <c r="A1670" s="6">
        <v>1667</v>
      </c>
      <c r="B1670">
        <v>131.02000000000001</v>
      </c>
      <c r="C1670">
        <v>319.56</v>
      </c>
      <c r="D1670">
        <v>386.07</v>
      </c>
      <c r="E1670">
        <v>124.83</v>
      </c>
      <c r="F1670">
        <v>93.11</v>
      </c>
      <c r="G1670">
        <v>386.07</v>
      </c>
      <c r="H1670">
        <v>10</v>
      </c>
      <c r="I1670">
        <v>0</v>
      </c>
      <c r="J1670">
        <v>0</v>
      </c>
      <c r="K1670" s="9">
        <v>4.2663900000000003</v>
      </c>
      <c r="L1670" s="7">
        <f t="shared" si="27"/>
        <v>426.63900000000001</v>
      </c>
    </row>
    <row r="1671" spans="1:12" x14ac:dyDescent="0.25">
      <c r="A1671" s="6">
        <v>1668</v>
      </c>
      <c r="B1671">
        <v>130.19</v>
      </c>
      <c r="C1671">
        <v>272.11</v>
      </c>
      <c r="D1671">
        <v>1124.8599999999999</v>
      </c>
      <c r="E1671">
        <v>122.32</v>
      </c>
      <c r="F1671">
        <v>61.82</v>
      </c>
      <c r="G1671">
        <v>386.07</v>
      </c>
      <c r="H1671">
        <v>10</v>
      </c>
      <c r="I1671">
        <v>0</v>
      </c>
      <c r="J1671">
        <v>0</v>
      </c>
      <c r="K1671" s="9">
        <v>3.99539</v>
      </c>
      <c r="L1671" s="7">
        <f t="shared" si="27"/>
        <v>399.53899999999999</v>
      </c>
    </row>
    <row r="1672" spans="1:12" x14ac:dyDescent="0.25">
      <c r="A1672" s="6">
        <v>1669</v>
      </c>
      <c r="B1672">
        <v>129.55000000000001</v>
      </c>
      <c r="C1672">
        <v>256.81</v>
      </c>
      <c r="D1672">
        <v>386.07</v>
      </c>
      <c r="E1672">
        <v>118.49</v>
      </c>
      <c r="F1672">
        <v>48.67</v>
      </c>
      <c r="G1672">
        <v>386.07</v>
      </c>
      <c r="H1672">
        <v>10</v>
      </c>
      <c r="I1672">
        <v>0</v>
      </c>
      <c r="J1672">
        <v>0</v>
      </c>
      <c r="K1672" s="9">
        <v>3.8693900000000001</v>
      </c>
      <c r="L1672" s="7">
        <f t="shared" si="27"/>
        <v>386.93900000000002</v>
      </c>
    </row>
    <row r="1673" spans="1:12" x14ac:dyDescent="0.25">
      <c r="A1673" s="6">
        <v>1670</v>
      </c>
      <c r="B1673">
        <v>129.55000000000001</v>
      </c>
      <c r="C1673">
        <v>259.04000000000002</v>
      </c>
      <c r="D1673">
        <v>386.07</v>
      </c>
      <c r="E1673">
        <v>117.23</v>
      </c>
      <c r="F1673">
        <v>36.19</v>
      </c>
      <c r="G1673">
        <v>386.07</v>
      </c>
      <c r="H1673">
        <v>10</v>
      </c>
      <c r="I1673">
        <v>0</v>
      </c>
      <c r="J1673">
        <v>0</v>
      </c>
      <c r="K1673" s="9">
        <v>3.6903899999999998</v>
      </c>
      <c r="L1673" s="7">
        <f t="shared" si="27"/>
        <v>369.03899999999999</v>
      </c>
    </row>
    <row r="1674" spans="1:12" x14ac:dyDescent="0.25">
      <c r="A1674" s="6">
        <v>1671</v>
      </c>
      <c r="B1674">
        <v>129.91999999999999</v>
      </c>
      <c r="C1674">
        <v>287.98</v>
      </c>
      <c r="D1674">
        <v>880.54</v>
      </c>
      <c r="E1674">
        <v>122.7</v>
      </c>
      <c r="F1674">
        <v>72.430000000000007</v>
      </c>
      <c r="G1674">
        <v>880.54</v>
      </c>
      <c r="H1674">
        <v>10</v>
      </c>
      <c r="I1674">
        <v>0</v>
      </c>
      <c r="J1674">
        <v>0</v>
      </c>
      <c r="K1674" s="9">
        <v>3.7113900000000002</v>
      </c>
      <c r="L1674" s="7">
        <f t="shared" si="27"/>
        <v>371.13900000000001</v>
      </c>
    </row>
    <row r="1675" spans="1:12" x14ac:dyDescent="0.25">
      <c r="A1675" s="6">
        <v>1672</v>
      </c>
      <c r="B1675">
        <v>136.26</v>
      </c>
      <c r="C1675">
        <v>367.19</v>
      </c>
      <c r="D1675">
        <v>1124.8599999999999</v>
      </c>
      <c r="E1675">
        <v>126.83</v>
      </c>
      <c r="F1675">
        <v>124.84</v>
      </c>
      <c r="G1675">
        <v>386.07</v>
      </c>
      <c r="H1675">
        <v>37.11</v>
      </c>
      <c r="I1675">
        <v>0</v>
      </c>
      <c r="J1675">
        <v>0</v>
      </c>
      <c r="K1675" s="9">
        <v>3.9003899999999998</v>
      </c>
      <c r="L1675" s="7">
        <f t="shared" si="27"/>
        <v>390.03899999999999</v>
      </c>
    </row>
    <row r="1676" spans="1:12" x14ac:dyDescent="0.25">
      <c r="A1676" s="6">
        <v>1673</v>
      </c>
      <c r="B1676">
        <v>137.57</v>
      </c>
      <c r="C1676">
        <v>445.12</v>
      </c>
      <c r="D1676">
        <v>386.07</v>
      </c>
      <c r="E1676">
        <v>130.27000000000001</v>
      </c>
      <c r="F1676">
        <v>180.77</v>
      </c>
      <c r="G1676">
        <v>386.07</v>
      </c>
      <c r="H1676">
        <v>121.46</v>
      </c>
      <c r="I1676">
        <v>36.47</v>
      </c>
      <c r="J1676">
        <v>386.07</v>
      </c>
      <c r="K1676" s="9">
        <v>4.6283899999999996</v>
      </c>
      <c r="L1676" s="7">
        <f t="shared" si="27"/>
        <v>462.83899999999994</v>
      </c>
    </row>
    <row r="1677" spans="1:12" x14ac:dyDescent="0.25">
      <c r="A1677" s="6">
        <v>1674</v>
      </c>
      <c r="B1677">
        <v>142.86000000000001</v>
      </c>
      <c r="C1677">
        <v>508.8</v>
      </c>
      <c r="D1677">
        <v>386.07</v>
      </c>
      <c r="E1677">
        <v>139.08000000000001</v>
      </c>
      <c r="F1677">
        <v>258.17</v>
      </c>
      <c r="G1677">
        <v>1124.8599999999999</v>
      </c>
      <c r="H1677">
        <v>169.32</v>
      </c>
      <c r="I1677">
        <v>154.26</v>
      </c>
      <c r="J1677">
        <v>535.57000000000005</v>
      </c>
      <c r="K1677" s="9">
        <v>5.0293900000000002</v>
      </c>
      <c r="L1677" s="7">
        <f t="shared" si="27"/>
        <v>502.93900000000002</v>
      </c>
    </row>
    <row r="1678" spans="1:12" x14ac:dyDescent="0.25">
      <c r="A1678" s="6">
        <v>1675</v>
      </c>
      <c r="B1678">
        <v>149.13999999999999</v>
      </c>
      <c r="C1678">
        <v>528.29999999999995</v>
      </c>
      <c r="D1678">
        <v>386.07</v>
      </c>
      <c r="E1678">
        <v>162.56</v>
      </c>
      <c r="F1678">
        <v>365.44</v>
      </c>
      <c r="G1678">
        <v>557.07000000000005</v>
      </c>
      <c r="H1678">
        <v>172.69</v>
      </c>
      <c r="I1678">
        <v>152.74</v>
      </c>
      <c r="J1678">
        <v>535.57000000000005</v>
      </c>
      <c r="K1678" s="9">
        <v>5.7903900000000004</v>
      </c>
      <c r="L1678" s="7">
        <f t="shared" si="27"/>
        <v>579.03899999999999</v>
      </c>
    </row>
    <row r="1679" spans="1:12" x14ac:dyDescent="0.25">
      <c r="A1679" s="6">
        <v>1676</v>
      </c>
      <c r="B1679">
        <v>149.13999999999999</v>
      </c>
      <c r="C1679">
        <v>497.58</v>
      </c>
      <c r="D1679">
        <v>1124.8599999999999</v>
      </c>
      <c r="E1679">
        <v>162.56</v>
      </c>
      <c r="F1679">
        <v>354.08</v>
      </c>
      <c r="G1679">
        <v>557.07000000000005</v>
      </c>
      <c r="H1679">
        <v>172.69</v>
      </c>
      <c r="I1679">
        <v>157.57</v>
      </c>
      <c r="J1679">
        <v>535.57000000000005</v>
      </c>
      <c r="K1679" s="9">
        <v>5.0063899999999997</v>
      </c>
      <c r="L1679" s="7">
        <f t="shared" si="27"/>
        <v>500.63899999999995</v>
      </c>
    </row>
    <row r="1680" spans="1:12" x14ac:dyDescent="0.25">
      <c r="A1680" s="6">
        <v>1677</v>
      </c>
      <c r="B1680">
        <v>149.13999999999999</v>
      </c>
      <c r="C1680">
        <v>505.83</v>
      </c>
      <c r="D1680">
        <v>386.07</v>
      </c>
      <c r="E1680">
        <v>162.56</v>
      </c>
      <c r="F1680">
        <v>357.13</v>
      </c>
      <c r="G1680">
        <v>557.07000000000005</v>
      </c>
      <c r="H1680">
        <v>172.69</v>
      </c>
      <c r="I1680">
        <v>159.11000000000001</v>
      </c>
      <c r="J1680">
        <v>535.57000000000005</v>
      </c>
      <c r="K1680" s="9">
        <v>4.7523900000000001</v>
      </c>
      <c r="L1680" s="7">
        <f t="shared" si="27"/>
        <v>475.23900000000003</v>
      </c>
    </row>
    <row r="1681" spans="1:12" x14ac:dyDescent="0.25">
      <c r="A1681" s="6">
        <v>1678</v>
      </c>
      <c r="B1681">
        <v>146.28</v>
      </c>
      <c r="C1681">
        <v>533.39</v>
      </c>
      <c r="D1681">
        <v>386.07</v>
      </c>
      <c r="E1681">
        <v>149.52000000000001</v>
      </c>
      <c r="F1681">
        <v>342.22</v>
      </c>
      <c r="G1681">
        <v>1124.8599999999999</v>
      </c>
      <c r="H1681">
        <v>172.69</v>
      </c>
      <c r="I1681">
        <v>173.98</v>
      </c>
      <c r="J1681">
        <v>535.57000000000005</v>
      </c>
      <c r="K1681" s="9">
        <v>4.7613899999999996</v>
      </c>
      <c r="L1681" s="7">
        <f t="shared" si="27"/>
        <v>476.13899999999995</v>
      </c>
    </row>
    <row r="1682" spans="1:12" x14ac:dyDescent="0.25">
      <c r="A1682" s="6">
        <v>1679</v>
      </c>
      <c r="B1682">
        <v>143.72</v>
      </c>
      <c r="C1682">
        <v>543</v>
      </c>
      <c r="D1682">
        <v>386.07</v>
      </c>
      <c r="E1682">
        <v>141.07</v>
      </c>
      <c r="F1682">
        <v>301.02999999999997</v>
      </c>
      <c r="G1682">
        <v>880.54</v>
      </c>
      <c r="H1682">
        <v>172.69</v>
      </c>
      <c r="I1682">
        <v>186.82</v>
      </c>
      <c r="J1682">
        <v>535.57000000000005</v>
      </c>
      <c r="K1682" s="9">
        <v>4.4013900000000001</v>
      </c>
      <c r="L1682" s="7">
        <f t="shared" si="27"/>
        <v>440.13900000000001</v>
      </c>
    </row>
    <row r="1683" spans="1:12" x14ac:dyDescent="0.25">
      <c r="A1683" s="6">
        <v>1680</v>
      </c>
      <c r="B1683">
        <v>140.1</v>
      </c>
      <c r="C1683">
        <v>539.89</v>
      </c>
      <c r="D1683">
        <v>386.07</v>
      </c>
      <c r="E1683">
        <v>137.22999999999999</v>
      </c>
      <c r="F1683">
        <v>270.25</v>
      </c>
      <c r="G1683">
        <v>386.07</v>
      </c>
      <c r="H1683">
        <v>156.4</v>
      </c>
      <c r="I1683">
        <v>178.07</v>
      </c>
      <c r="J1683">
        <v>386.07</v>
      </c>
      <c r="K1683" s="9">
        <v>4.0983900000000002</v>
      </c>
      <c r="L1683" s="7">
        <f t="shared" si="27"/>
        <v>409.839</v>
      </c>
    </row>
    <row r="1684" spans="1:12" x14ac:dyDescent="0.25">
      <c r="A1684" s="6">
        <v>1681</v>
      </c>
      <c r="B1684">
        <v>136.26</v>
      </c>
      <c r="C1684">
        <v>539.02</v>
      </c>
      <c r="D1684">
        <v>1124.8599999999999</v>
      </c>
      <c r="E1684">
        <v>131.16999999999999</v>
      </c>
      <c r="F1684">
        <v>251.05</v>
      </c>
      <c r="G1684">
        <v>386.07</v>
      </c>
      <c r="H1684">
        <v>135.91999999999999</v>
      </c>
      <c r="I1684">
        <v>155.61000000000001</v>
      </c>
      <c r="J1684">
        <v>386.07</v>
      </c>
      <c r="K1684" s="9">
        <v>3.8973900000000001</v>
      </c>
      <c r="L1684" s="7">
        <f t="shared" si="27"/>
        <v>389.73900000000003</v>
      </c>
    </row>
    <row r="1685" spans="1:12" x14ac:dyDescent="0.25">
      <c r="A1685" s="6">
        <v>1682</v>
      </c>
      <c r="B1685">
        <v>135.22</v>
      </c>
      <c r="C1685">
        <v>504.33</v>
      </c>
      <c r="D1685">
        <v>880.54</v>
      </c>
      <c r="E1685">
        <v>130.11000000000001</v>
      </c>
      <c r="F1685">
        <v>242.16</v>
      </c>
      <c r="G1685">
        <v>386.07</v>
      </c>
      <c r="H1685">
        <v>135.83000000000001</v>
      </c>
      <c r="I1685">
        <v>144.13999999999999</v>
      </c>
      <c r="J1685">
        <v>386.07</v>
      </c>
      <c r="K1685" s="9">
        <v>3.6913900000000002</v>
      </c>
      <c r="L1685" s="7">
        <f t="shared" si="27"/>
        <v>369.13900000000001</v>
      </c>
    </row>
    <row r="1686" spans="1:12" x14ac:dyDescent="0.25">
      <c r="A1686" s="6">
        <v>1683</v>
      </c>
      <c r="B1686">
        <v>130.31</v>
      </c>
      <c r="C1686">
        <v>505.9</v>
      </c>
      <c r="D1686">
        <v>1124.8599999999999</v>
      </c>
      <c r="E1686">
        <v>129.29</v>
      </c>
      <c r="F1686">
        <v>224.45</v>
      </c>
      <c r="G1686">
        <v>386.07</v>
      </c>
      <c r="H1686">
        <v>135.83000000000001</v>
      </c>
      <c r="I1686">
        <v>148.22</v>
      </c>
      <c r="J1686">
        <v>386.07</v>
      </c>
      <c r="K1686" s="9">
        <v>3.5003899999999999</v>
      </c>
      <c r="L1686" s="7">
        <f t="shared" si="27"/>
        <v>350.03899999999999</v>
      </c>
    </row>
    <row r="1687" spans="1:12" x14ac:dyDescent="0.25">
      <c r="A1687" s="6">
        <v>1684</v>
      </c>
      <c r="B1687">
        <v>130.19</v>
      </c>
      <c r="C1687">
        <v>497.94</v>
      </c>
      <c r="D1687">
        <v>1124.8599999999999</v>
      </c>
      <c r="E1687">
        <v>127.62</v>
      </c>
      <c r="F1687">
        <v>222.35</v>
      </c>
      <c r="G1687">
        <v>386.07</v>
      </c>
      <c r="H1687">
        <v>135.83000000000001</v>
      </c>
      <c r="I1687">
        <v>152</v>
      </c>
      <c r="J1687">
        <v>386.07</v>
      </c>
      <c r="K1687" s="9">
        <v>3.2923900000000001</v>
      </c>
      <c r="L1687" s="7">
        <f t="shared" si="27"/>
        <v>329.23900000000003</v>
      </c>
    </row>
    <row r="1688" spans="1:12" x14ac:dyDescent="0.25">
      <c r="A1688" s="6">
        <v>1685</v>
      </c>
      <c r="B1688">
        <v>130.31</v>
      </c>
      <c r="C1688">
        <v>505.09</v>
      </c>
      <c r="D1688">
        <v>1124.8599999999999</v>
      </c>
      <c r="E1688">
        <v>127.62</v>
      </c>
      <c r="F1688">
        <v>219.86</v>
      </c>
      <c r="G1688">
        <v>386.07</v>
      </c>
      <c r="H1688">
        <v>135.83000000000001</v>
      </c>
      <c r="I1688">
        <v>155.09</v>
      </c>
      <c r="J1688">
        <v>386.07</v>
      </c>
      <c r="K1688" s="9">
        <v>3.6303899999999998</v>
      </c>
      <c r="L1688" s="7">
        <f t="shared" si="27"/>
        <v>363.03899999999999</v>
      </c>
    </row>
    <row r="1689" spans="1:12" x14ac:dyDescent="0.25">
      <c r="A1689" s="6">
        <v>1686</v>
      </c>
      <c r="B1689">
        <v>137.28</v>
      </c>
      <c r="C1689">
        <v>552.4</v>
      </c>
      <c r="D1689">
        <v>880.54</v>
      </c>
      <c r="E1689">
        <v>131.16999999999999</v>
      </c>
      <c r="F1689">
        <v>253.37</v>
      </c>
      <c r="G1689">
        <v>386.07</v>
      </c>
      <c r="H1689">
        <v>137.26</v>
      </c>
      <c r="I1689">
        <v>166.84</v>
      </c>
      <c r="J1689">
        <v>386.07</v>
      </c>
      <c r="K1689" s="9">
        <v>4.6833900000000002</v>
      </c>
      <c r="L1689" s="7">
        <f t="shared" si="27"/>
        <v>468.339</v>
      </c>
    </row>
    <row r="1690" spans="1:12" x14ac:dyDescent="0.25">
      <c r="A1690" s="6">
        <v>1687</v>
      </c>
      <c r="B1690">
        <v>144.13</v>
      </c>
      <c r="C1690">
        <v>550.55999999999995</v>
      </c>
      <c r="D1690">
        <v>386.07</v>
      </c>
      <c r="E1690">
        <v>141.52000000000001</v>
      </c>
      <c r="F1690">
        <v>310.87</v>
      </c>
      <c r="G1690">
        <v>880.54</v>
      </c>
      <c r="H1690">
        <v>172.69</v>
      </c>
      <c r="I1690">
        <v>180.33</v>
      </c>
      <c r="J1690">
        <v>535.57000000000005</v>
      </c>
      <c r="K1690" s="9">
        <v>5.2053900000000004</v>
      </c>
      <c r="L1690" s="7">
        <f t="shared" si="27"/>
        <v>520.53899999999999</v>
      </c>
    </row>
    <row r="1691" spans="1:12" x14ac:dyDescent="0.25">
      <c r="A1691" s="6">
        <v>1688</v>
      </c>
      <c r="B1691">
        <v>149.13999999999999</v>
      </c>
      <c r="C1691">
        <v>501.99</v>
      </c>
      <c r="D1691">
        <v>386.07</v>
      </c>
      <c r="E1691">
        <v>162.56</v>
      </c>
      <c r="F1691">
        <v>343.5</v>
      </c>
      <c r="G1691">
        <v>557.07000000000005</v>
      </c>
      <c r="H1691">
        <v>172.69</v>
      </c>
      <c r="I1691">
        <v>144.28</v>
      </c>
      <c r="J1691">
        <v>535.57000000000005</v>
      </c>
      <c r="K1691" s="9">
        <v>5.1373899999999999</v>
      </c>
      <c r="L1691" s="7">
        <f t="shared" si="27"/>
        <v>513.73900000000003</v>
      </c>
    </row>
    <row r="1692" spans="1:12" x14ac:dyDescent="0.25">
      <c r="A1692" s="6">
        <v>1689</v>
      </c>
      <c r="B1692">
        <v>147.66</v>
      </c>
      <c r="C1692">
        <v>465.65</v>
      </c>
      <c r="D1692">
        <v>880.54</v>
      </c>
      <c r="E1692">
        <v>160.47</v>
      </c>
      <c r="F1692">
        <v>306.5</v>
      </c>
      <c r="G1692">
        <v>1124.8599999999999</v>
      </c>
      <c r="H1692">
        <v>172.08</v>
      </c>
      <c r="I1692">
        <v>135.6</v>
      </c>
      <c r="J1692">
        <v>535.57000000000005</v>
      </c>
      <c r="K1692" s="9">
        <v>4.8023899999999999</v>
      </c>
      <c r="L1692" s="7">
        <f t="shared" si="27"/>
        <v>480.23899999999998</v>
      </c>
    </row>
    <row r="1693" spans="1:12" x14ac:dyDescent="0.25">
      <c r="A1693" s="6">
        <v>1690</v>
      </c>
      <c r="B1693">
        <v>141.01</v>
      </c>
      <c r="C1693">
        <v>411.34</v>
      </c>
      <c r="D1693">
        <v>880.54</v>
      </c>
      <c r="E1693">
        <v>137.22999999999999</v>
      </c>
      <c r="F1693">
        <v>188.68</v>
      </c>
      <c r="G1693">
        <v>386.07</v>
      </c>
      <c r="H1693">
        <v>118.87</v>
      </c>
      <c r="I1693">
        <v>18.649999999999999</v>
      </c>
      <c r="J1693">
        <v>386.07</v>
      </c>
      <c r="K1693" s="9">
        <v>4.3813899999999997</v>
      </c>
      <c r="L1693" s="7">
        <f t="shared" si="27"/>
        <v>438.13899999999995</v>
      </c>
    </row>
    <row r="1694" spans="1:12" x14ac:dyDescent="0.25">
      <c r="A1694" s="6">
        <v>1691</v>
      </c>
      <c r="B1694">
        <v>137.66</v>
      </c>
      <c r="C1694">
        <v>375.18</v>
      </c>
      <c r="D1694">
        <v>386.07</v>
      </c>
      <c r="E1694">
        <v>131.16999999999999</v>
      </c>
      <c r="F1694">
        <v>150.08000000000001</v>
      </c>
      <c r="G1694">
        <v>386.07</v>
      </c>
      <c r="H1694">
        <v>91.51</v>
      </c>
      <c r="I1694">
        <v>0</v>
      </c>
      <c r="J1694">
        <v>0</v>
      </c>
      <c r="K1694" s="9">
        <v>3.8723900000000002</v>
      </c>
      <c r="L1694" s="7">
        <f t="shared" si="27"/>
        <v>387.23900000000003</v>
      </c>
    </row>
    <row r="1695" spans="1:12" x14ac:dyDescent="0.25">
      <c r="A1695" s="6">
        <v>1692</v>
      </c>
      <c r="B1695">
        <v>136.26</v>
      </c>
      <c r="C1695">
        <v>347.09</v>
      </c>
      <c r="D1695">
        <v>1124.8599999999999</v>
      </c>
      <c r="E1695">
        <v>127.62</v>
      </c>
      <c r="F1695">
        <v>117.57</v>
      </c>
      <c r="G1695">
        <v>386.07</v>
      </c>
      <c r="H1695">
        <v>91.51</v>
      </c>
      <c r="I1695">
        <v>0</v>
      </c>
      <c r="J1695">
        <v>0</v>
      </c>
      <c r="K1695" s="9">
        <v>3.5823900000000002</v>
      </c>
      <c r="L1695" s="7">
        <f t="shared" si="27"/>
        <v>358.23900000000003</v>
      </c>
    </row>
    <row r="1696" spans="1:12" x14ac:dyDescent="0.25">
      <c r="A1696" s="6">
        <v>1693</v>
      </c>
      <c r="B1696">
        <v>136.26</v>
      </c>
      <c r="C1696">
        <v>323.26</v>
      </c>
      <c r="D1696">
        <v>1124.8599999999999</v>
      </c>
      <c r="E1696">
        <v>127.62</v>
      </c>
      <c r="F1696">
        <v>114.61</v>
      </c>
      <c r="G1696">
        <v>386.07</v>
      </c>
      <c r="H1696">
        <v>91.51</v>
      </c>
      <c r="I1696">
        <v>0</v>
      </c>
      <c r="J1696">
        <v>0</v>
      </c>
      <c r="K1696" s="9">
        <v>3.17639</v>
      </c>
      <c r="L1696" s="7">
        <f t="shared" si="27"/>
        <v>317.63900000000001</v>
      </c>
    </row>
    <row r="1697" spans="1:12" x14ac:dyDescent="0.25">
      <c r="A1697" s="6">
        <v>1694</v>
      </c>
      <c r="B1697">
        <v>136.26</v>
      </c>
      <c r="C1697">
        <v>320.99</v>
      </c>
      <c r="D1697">
        <v>1124.8599999999999</v>
      </c>
      <c r="E1697">
        <v>127.62</v>
      </c>
      <c r="F1697">
        <v>115.62</v>
      </c>
      <c r="G1697">
        <v>386.07</v>
      </c>
      <c r="H1697">
        <v>91.51</v>
      </c>
      <c r="I1697">
        <v>0</v>
      </c>
      <c r="J1697">
        <v>0</v>
      </c>
      <c r="K1697" s="9">
        <v>3.1063900000000002</v>
      </c>
      <c r="L1697" s="7">
        <f t="shared" si="27"/>
        <v>310.63900000000001</v>
      </c>
    </row>
    <row r="1698" spans="1:12" x14ac:dyDescent="0.25">
      <c r="A1698" s="6">
        <v>1695</v>
      </c>
      <c r="B1698">
        <v>136.26</v>
      </c>
      <c r="C1698">
        <v>344.92</v>
      </c>
      <c r="D1698">
        <v>1124.8599999999999</v>
      </c>
      <c r="E1698">
        <v>127.62</v>
      </c>
      <c r="F1698">
        <v>123.47</v>
      </c>
      <c r="G1698">
        <v>386.07</v>
      </c>
      <c r="H1698">
        <v>91.51</v>
      </c>
      <c r="I1698">
        <v>0</v>
      </c>
      <c r="J1698">
        <v>0</v>
      </c>
      <c r="K1698" s="9">
        <v>3.29339</v>
      </c>
      <c r="L1698" s="7">
        <f t="shared" si="27"/>
        <v>329.339</v>
      </c>
    </row>
    <row r="1699" spans="1:12" x14ac:dyDescent="0.25">
      <c r="A1699" s="6">
        <v>1696</v>
      </c>
      <c r="B1699">
        <v>140.1</v>
      </c>
      <c r="C1699">
        <v>410.37</v>
      </c>
      <c r="D1699">
        <v>386.07</v>
      </c>
      <c r="E1699">
        <v>131.16999999999999</v>
      </c>
      <c r="F1699">
        <v>172.42</v>
      </c>
      <c r="G1699">
        <v>386.07</v>
      </c>
      <c r="H1699">
        <v>91.51</v>
      </c>
      <c r="I1699">
        <v>0</v>
      </c>
      <c r="J1699">
        <v>0</v>
      </c>
      <c r="K1699" s="9">
        <v>3.5263900000000001</v>
      </c>
      <c r="L1699" s="7">
        <f t="shared" si="27"/>
        <v>352.63900000000001</v>
      </c>
    </row>
    <row r="1700" spans="1:12" x14ac:dyDescent="0.25">
      <c r="A1700" s="6">
        <v>1697</v>
      </c>
      <c r="B1700">
        <v>141.01</v>
      </c>
      <c r="C1700">
        <v>448.59</v>
      </c>
      <c r="D1700">
        <v>880.54</v>
      </c>
      <c r="E1700">
        <v>132.55000000000001</v>
      </c>
      <c r="F1700">
        <v>204.01</v>
      </c>
      <c r="G1700">
        <v>386.07</v>
      </c>
      <c r="H1700">
        <v>135.62</v>
      </c>
      <c r="I1700">
        <v>89.52</v>
      </c>
      <c r="J1700">
        <v>386.07</v>
      </c>
      <c r="K1700" s="9">
        <v>4.0063899999999997</v>
      </c>
      <c r="L1700" s="7">
        <f t="shared" si="27"/>
        <v>400.63899999999995</v>
      </c>
    </row>
    <row r="1701" spans="1:12" x14ac:dyDescent="0.25">
      <c r="A1701" s="6">
        <v>1698</v>
      </c>
      <c r="B1701">
        <v>146.28</v>
      </c>
      <c r="C1701">
        <v>498.7</v>
      </c>
      <c r="D1701">
        <v>386.07</v>
      </c>
      <c r="E1701">
        <v>152.93</v>
      </c>
      <c r="F1701">
        <v>321.63</v>
      </c>
      <c r="G1701">
        <v>1124.8599999999999</v>
      </c>
      <c r="H1701">
        <v>188.01</v>
      </c>
      <c r="I1701">
        <v>210.38</v>
      </c>
      <c r="J1701">
        <v>535.57000000000005</v>
      </c>
      <c r="K1701" s="9">
        <v>4.4023899999999996</v>
      </c>
      <c r="L1701" s="7">
        <f t="shared" si="27"/>
        <v>440.23899999999998</v>
      </c>
    </row>
    <row r="1702" spans="1:12" x14ac:dyDescent="0.25">
      <c r="A1702" s="6">
        <v>1699</v>
      </c>
      <c r="B1702">
        <v>149.13999999999999</v>
      </c>
      <c r="C1702">
        <v>502.12</v>
      </c>
      <c r="D1702">
        <v>1124.8599999999999</v>
      </c>
      <c r="E1702">
        <v>162.56</v>
      </c>
      <c r="F1702">
        <v>317.52</v>
      </c>
      <c r="G1702">
        <v>557.07000000000005</v>
      </c>
      <c r="H1702">
        <v>188.01</v>
      </c>
      <c r="I1702">
        <v>194.51</v>
      </c>
      <c r="J1702">
        <v>535.57000000000005</v>
      </c>
      <c r="K1702" s="9">
        <v>4.1573900000000004</v>
      </c>
      <c r="L1702" s="7">
        <f t="shared" si="27"/>
        <v>415.73900000000003</v>
      </c>
    </row>
    <row r="1703" spans="1:12" x14ac:dyDescent="0.25">
      <c r="A1703" s="6">
        <v>1700</v>
      </c>
      <c r="B1703">
        <v>155.38</v>
      </c>
      <c r="C1703">
        <v>459.25</v>
      </c>
      <c r="D1703">
        <v>386.07</v>
      </c>
      <c r="E1703">
        <v>162.56</v>
      </c>
      <c r="F1703">
        <v>300.27</v>
      </c>
      <c r="G1703">
        <v>557.07000000000005</v>
      </c>
      <c r="H1703">
        <v>188.55</v>
      </c>
      <c r="I1703">
        <v>192.46</v>
      </c>
      <c r="J1703">
        <v>535.57000000000005</v>
      </c>
      <c r="K1703" s="9">
        <v>3.30139</v>
      </c>
      <c r="L1703" s="7">
        <f t="shared" si="27"/>
        <v>330.13900000000001</v>
      </c>
    </row>
    <row r="1704" spans="1:12" x14ac:dyDescent="0.25">
      <c r="A1704" s="6">
        <v>1701</v>
      </c>
      <c r="B1704">
        <v>149.13999999999999</v>
      </c>
      <c r="C1704">
        <v>501.25</v>
      </c>
      <c r="D1704">
        <v>1124.8599999999999</v>
      </c>
      <c r="E1704">
        <v>162.56</v>
      </c>
      <c r="F1704">
        <v>332.1</v>
      </c>
      <c r="G1704">
        <v>557.07000000000005</v>
      </c>
      <c r="H1704">
        <v>188.01</v>
      </c>
      <c r="I1704">
        <v>214.4</v>
      </c>
      <c r="J1704">
        <v>535.57000000000005</v>
      </c>
      <c r="K1704" s="9">
        <v>2.6493899999999999</v>
      </c>
      <c r="L1704" s="7">
        <f t="shared" si="27"/>
        <v>264.93899999999996</v>
      </c>
    </row>
    <row r="1705" spans="1:12" x14ac:dyDescent="0.25">
      <c r="A1705" s="6">
        <v>1702</v>
      </c>
      <c r="B1705">
        <v>149.13999999999999</v>
      </c>
      <c r="C1705">
        <v>531.51</v>
      </c>
      <c r="D1705">
        <v>1124.8599999999999</v>
      </c>
      <c r="E1705">
        <v>162.56</v>
      </c>
      <c r="F1705">
        <v>358.76</v>
      </c>
      <c r="G1705">
        <v>557.07000000000005</v>
      </c>
      <c r="H1705">
        <v>188.01</v>
      </c>
      <c r="I1705">
        <v>232.87</v>
      </c>
      <c r="J1705">
        <v>535.57000000000005</v>
      </c>
      <c r="K1705" s="9">
        <v>2.3873899999999999</v>
      </c>
      <c r="L1705" s="7">
        <f t="shared" si="27"/>
        <v>238.73899999999998</v>
      </c>
    </row>
    <row r="1706" spans="1:12" x14ac:dyDescent="0.25">
      <c r="A1706" s="6">
        <v>1703</v>
      </c>
      <c r="B1706">
        <v>146.28</v>
      </c>
      <c r="C1706">
        <v>521.95000000000005</v>
      </c>
      <c r="D1706">
        <v>386.07</v>
      </c>
      <c r="E1706">
        <v>152.93</v>
      </c>
      <c r="F1706">
        <v>339.57</v>
      </c>
      <c r="G1706">
        <v>1124.8599999999999</v>
      </c>
      <c r="H1706">
        <v>182.04</v>
      </c>
      <c r="I1706">
        <v>228.43</v>
      </c>
      <c r="J1706">
        <v>535.57000000000005</v>
      </c>
      <c r="K1706" s="9">
        <v>3.6391899999999998E-2</v>
      </c>
      <c r="L1706" s="7">
        <f t="shared" si="27"/>
        <v>3.6391899999999997</v>
      </c>
    </row>
    <row r="1707" spans="1:12" x14ac:dyDescent="0.25">
      <c r="A1707" s="6">
        <v>1704</v>
      </c>
      <c r="B1707">
        <v>142.12</v>
      </c>
      <c r="C1707">
        <v>551.64</v>
      </c>
      <c r="D1707">
        <v>880.54</v>
      </c>
      <c r="E1707">
        <v>141.07</v>
      </c>
      <c r="F1707">
        <v>309.85000000000002</v>
      </c>
      <c r="G1707">
        <v>880.54</v>
      </c>
      <c r="H1707">
        <v>177.43</v>
      </c>
      <c r="I1707">
        <v>229.43</v>
      </c>
      <c r="J1707">
        <v>535.57000000000005</v>
      </c>
      <c r="K1707" s="9">
        <v>0.70739200000000002</v>
      </c>
      <c r="L1707" s="7">
        <f t="shared" si="27"/>
        <v>70.739199999999997</v>
      </c>
    </row>
    <row r="1708" spans="1:12" x14ac:dyDescent="0.25">
      <c r="A1708" s="6">
        <v>1705</v>
      </c>
      <c r="B1708">
        <v>140.1</v>
      </c>
      <c r="C1708">
        <v>563.21</v>
      </c>
      <c r="D1708">
        <v>386.07</v>
      </c>
      <c r="E1708">
        <v>137.22999999999999</v>
      </c>
      <c r="F1708">
        <v>290.51</v>
      </c>
      <c r="G1708">
        <v>386.07</v>
      </c>
      <c r="H1708">
        <v>173.43</v>
      </c>
      <c r="I1708">
        <v>219.68</v>
      </c>
      <c r="J1708">
        <v>557.07000000000005</v>
      </c>
      <c r="K1708" s="9">
        <v>6.39188E-3</v>
      </c>
      <c r="L1708" s="7">
        <f t="shared" si="27"/>
        <v>0.63918799999999998</v>
      </c>
    </row>
    <row r="1709" spans="1:12" x14ac:dyDescent="0.25">
      <c r="A1709" s="6">
        <v>1706</v>
      </c>
      <c r="B1709">
        <v>137.57</v>
      </c>
      <c r="C1709">
        <v>564.47</v>
      </c>
      <c r="D1709">
        <v>386.07</v>
      </c>
      <c r="E1709">
        <v>132.55000000000001</v>
      </c>
      <c r="F1709">
        <v>274.23</v>
      </c>
      <c r="G1709">
        <v>386.07</v>
      </c>
      <c r="H1709">
        <v>148.24</v>
      </c>
      <c r="I1709">
        <v>192.83</v>
      </c>
      <c r="J1709">
        <v>386.07</v>
      </c>
      <c r="K1709" s="9">
        <v>-6.6081200000000003E-3</v>
      </c>
      <c r="L1709" s="7">
        <f t="shared" si="27"/>
        <v>-0.66081200000000007</v>
      </c>
    </row>
    <row r="1710" spans="1:12" x14ac:dyDescent="0.25">
      <c r="A1710" s="6">
        <v>1707</v>
      </c>
      <c r="B1710">
        <v>137.57</v>
      </c>
      <c r="C1710">
        <v>565.46</v>
      </c>
      <c r="D1710">
        <v>386.07</v>
      </c>
      <c r="E1710">
        <v>132.55000000000001</v>
      </c>
      <c r="F1710">
        <v>270.68</v>
      </c>
      <c r="G1710">
        <v>386.07</v>
      </c>
      <c r="H1710">
        <v>148.24</v>
      </c>
      <c r="I1710">
        <v>190.96</v>
      </c>
      <c r="J1710">
        <v>386.07</v>
      </c>
      <c r="K1710" s="9">
        <v>0.245392</v>
      </c>
      <c r="L1710" s="7">
        <f t="shared" si="27"/>
        <v>24.539200000000001</v>
      </c>
    </row>
    <row r="1711" spans="1:12" x14ac:dyDescent="0.25">
      <c r="A1711" s="6">
        <v>1708</v>
      </c>
      <c r="B1711">
        <v>137.57</v>
      </c>
      <c r="C1711">
        <v>556.58000000000004</v>
      </c>
      <c r="D1711">
        <v>386.07</v>
      </c>
      <c r="E1711">
        <v>132.55000000000001</v>
      </c>
      <c r="F1711">
        <v>266.63</v>
      </c>
      <c r="G1711">
        <v>386.07</v>
      </c>
      <c r="H1711">
        <v>148.24</v>
      </c>
      <c r="I1711">
        <v>185.12</v>
      </c>
      <c r="J1711">
        <v>386.07</v>
      </c>
      <c r="K1711" s="9">
        <v>0.809392</v>
      </c>
      <c r="L1711" s="7">
        <f t="shared" si="27"/>
        <v>80.9392</v>
      </c>
    </row>
    <row r="1712" spans="1:12" x14ac:dyDescent="0.25">
      <c r="A1712" s="6">
        <v>1709</v>
      </c>
      <c r="B1712">
        <v>140.1</v>
      </c>
      <c r="C1712">
        <v>554.29</v>
      </c>
      <c r="D1712">
        <v>386.07</v>
      </c>
      <c r="E1712">
        <v>137.22999999999999</v>
      </c>
      <c r="F1712">
        <v>283</v>
      </c>
      <c r="G1712">
        <v>386.07</v>
      </c>
      <c r="H1712">
        <v>169.32</v>
      </c>
      <c r="I1712">
        <v>198.07</v>
      </c>
      <c r="J1712">
        <v>535.57000000000005</v>
      </c>
      <c r="K1712" s="9">
        <v>1.9173899999999999</v>
      </c>
      <c r="L1712" s="7">
        <f t="shared" si="27"/>
        <v>191.739</v>
      </c>
    </row>
    <row r="1713" spans="1:12" x14ac:dyDescent="0.25">
      <c r="A1713" s="6">
        <v>1710</v>
      </c>
      <c r="B1713">
        <v>143.72</v>
      </c>
      <c r="C1713">
        <v>561.83000000000004</v>
      </c>
      <c r="D1713">
        <v>386.07</v>
      </c>
      <c r="E1713">
        <v>146.93</v>
      </c>
      <c r="F1713">
        <v>335.12</v>
      </c>
      <c r="G1713">
        <v>1124.8599999999999</v>
      </c>
      <c r="H1713">
        <v>178.6</v>
      </c>
      <c r="I1713">
        <v>244.64</v>
      </c>
      <c r="J1713">
        <v>535.57000000000005</v>
      </c>
      <c r="K1713" s="9">
        <v>2.5913900000000001</v>
      </c>
      <c r="L1713" s="7">
        <f t="shared" si="27"/>
        <v>259.13900000000001</v>
      </c>
    </row>
    <row r="1714" spans="1:12" x14ac:dyDescent="0.25">
      <c r="A1714" s="6">
        <v>1711</v>
      </c>
      <c r="B1714">
        <v>149.13999999999999</v>
      </c>
      <c r="C1714">
        <v>557.15</v>
      </c>
      <c r="D1714">
        <v>1124.8599999999999</v>
      </c>
      <c r="E1714">
        <v>162.56</v>
      </c>
      <c r="F1714">
        <v>371.46</v>
      </c>
      <c r="G1714">
        <v>557.07000000000005</v>
      </c>
      <c r="H1714">
        <v>188.01</v>
      </c>
      <c r="I1714">
        <v>238.98</v>
      </c>
      <c r="J1714">
        <v>535.57000000000005</v>
      </c>
      <c r="K1714" s="9">
        <v>3.64839</v>
      </c>
      <c r="L1714" s="7">
        <f t="shared" si="27"/>
        <v>364.839</v>
      </c>
    </row>
    <row r="1715" spans="1:12" x14ac:dyDescent="0.25">
      <c r="A1715" s="6">
        <v>1712</v>
      </c>
      <c r="B1715">
        <v>149.13999999999999</v>
      </c>
      <c r="C1715">
        <v>494.31</v>
      </c>
      <c r="D1715">
        <v>1124.8599999999999</v>
      </c>
      <c r="E1715">
        <v>162.56</v>
      </c>
      <c r="F1715">
        <v>319.73</v>
      </c>
      <c r="G1715">
        <v>557.07000000000005</v>
      </c>
      <c r="H1715">
        <v>188.01</v>
      </c>
      <c r="I1715">
        <v>198.69</v>
      </c>
      <c r="J1715">
        <v>535.57000000000005</v>
      </c>
      <c r="K1715" s="9">
        <v>2.60039</v>
      </c>
      <c r="L1715" s="7">
        <f t="shared" si="27"/>
        <v>260.03899999999999</v>
      </c>
    </row>
    <row r="1716" spans="1:12" x14ac:dyDescent="0.25">
      <c r="A1716" s="6">
        <v>1713</v>
      </c>
      <c r="B1716">
        <v>149.13999999999999</v>
      </c>
      <c r="C1716">
        <v>456.66</v>
      </c>
      <c r="D1716">
        <v>1124.8599999999999</v>
      </c>
      <c r="E1716">
        <v>162.56</v>
      </c>
      <c r="F1716">
        <v>305.22000000000003</v>
      </c>
      <c r="G1716">
        <v>557.07000000000005</v>
      </c>
      <c r="H1716">
        <v>176.98</v>
      </c>
      <c r="I1716">
        <v>150.28</v>
      </c>
      <c r="J1716">
        <v>535.57000000000005</v>
      </c>
      <c r="K1716" s="9">
        <v>1.85039</v>
      </c>
      <c r="L1716" s="7">
        <f t="shared" si="27"/>
        <v>185.03899999999999</v>
      </c>
    </row>
    <row r="1717" spans="1:12" x14ac:dyDescent="0.25">
      <c r="A1717" s="6">
        <v>1714</v>
      </c>
      <c r="B1717">
        <v>144.13</v>
      </c>
      <c r="C1717">
        <v>424.04</v>
      </c>
      <c r="D1717">
        <v>386.07</v>
      </c>
      <c r="E1717">
        <v>140.07</v>
      </c>
      <c r="F1717">
        <v>212.98</v>
      </c>
      <c r="G1717">
        <v>880.54</v>
      </c>
      <c r="H1717">
        <v>123</v>
      </c>
      <c r="I1717">
        <v>37.04</v>
      </c>
      <c r="J1717">
        <v>386.07</v>
      </c>
      <c r="K1717" s="9">
        <v>0.22839200000000001</v>
      </c>
      <c r="L1717" s="7">
        <f t="shared" si="27"/>
        <v>22.839200000000002</v>
      </c>
    </row>
    <row r="1718" spans="1:12" x14ac:dyDescent="0.25">
      <c r="A1718" s="6">
        <v>1715</v>
      </c>
      <c r="B1718">
        <v>137.57</v>
      </c>
      <c r="C1718">
        <v>366.72</v>
      </c>
      <c r="D1718">
        <v>386.07</v>
      </c>
      <c r="E1718">
        <v>129.97</v>
      </c>
      <c r="F1718">
        <v>138.72999999999999</v>
      </c>
      <c r="G1718">
        <v>880.54</v>
      </c>
      <c r="H1718">
        <v>8</v>
      </c>
      <c r="I1718">
        <v>0</v>
      </c>
      <c r="J1718">
        <v>0</v>
      </c>
      <c r="K1718" s="9">
        <v>0.82439200000000001</v>
      </c>
      <c r="L1718" s="7">
        <f t="shared" si="27"/>
        <v>82.4392</v>
      </c>
    </row>
    <row r="1719" spans="1:12" x14ac:dyDescent="0.25">
      <c r="A1719" s="6">
        <v>1716</v>
      </c>
      <c r="B1719">
        <v>136.26</v>
      </c>
      <c r="C1719">
        <v>326.95</v>
      </c>
      <c r="D1719">
        <v>1124.8599999999999</v>
      </c>
      <c r="E1719">
        <v>126.83</v>
      </c>
      <c r="F1719">
        <v>102.91</v>
      </c>
      <c r="G1719">
        <v>386.07</v>
      </c>
      <c r="H1719">
        <v>8</v>
      </c>
      <c r="I1719">
        <v>0</v>
      </c>
      <c r="J1719">
        <v>0</v>
      </c>
      <c r="K1719" s="9">
        <v>1.08039</v>
      </c>
      <c r="L1719" s="7">
        <f t="shared" si="27"/>
        <v>108.039</v>
      </c>
    </row>
    <row r="1720" spans="1:12" x14ac:dyDescent="0.25">
      <c r="A1720" s="6">
        <v>1717</v>
      </c>
      <c r="B1720">
        <v>130.19</v>
      </c>
      <c r="C1720">
        <v>284.91000000000003</v>
      </c>
      <c r="D1720">
        <v>1124.8599999999999</v>
      </c>
      <c r="E1720">
        <v>124.53</v>
      </c>
      <c r="F1720">
        <v>78.91</v>
      </c>
      <c r="G1720">
        <v>386.07</v>
      </c>
      <c r="H1720">
        <v>8</v>
      </c>
      <c r="I1720">
        <v>0</v>
      </c>
      <c r="J1720">
        <v>0</v>
      </c>
      <c r="K1720" s="9">
        <v>0.52339199999999997</v>
      </c>
      <c r="L1720" s="7">
        <f t="shared" si="27"/>
        <v>52.339199999999998</v>
      </c>
    </row>
    <row r="1721" spans="1:12" x14ac:dyDescent="0.25">
      <c r="A1721" s="6">
        <v>1718</v>
      </c>
      <c r="B1721">
        <v>130.31</v>
      </c>
      <c r="C1721">
        <v>293.81</v>
      </c>
      <c r="D1721">
        <v>1124.8599999999999</v>
      </c>
      <c r="E1721">
        <v>124.83</v>
      </c>
      <c r="F1721">
        <v>85.03</v>
      </c>
      <c r="G1721">
        <v>386.07</v>
      </c>
      <c r="H1721">
        <v>8</v>
      </c>
      <c r="I1721">
        <v>0</v>
      </c>
      <c r="J1721">
        <v>0</v>
      </c>
      <c r="K1721" s="9">
        <v>1.3973899999999999</v>
      </c>
      <c r="L1721" s="7">
        <f t="shared" si="27"/>
        <v>139.739</v>
      </c>
    </row>
    <row r="1722" spans="1:12" x14ac:dyDescent="0.25">
      <c r="A1722" s="6">
        <v>1719</v>
      </c>
      <c r="B1722">
        <v>130.19</v>
      </c>
      <c r="C1722">
        <v>274.14</v>
      </c>
      <c r="D1722">
        <v>1124.8599999999999</v>
      </c>
      <c r="E1722">
        <v>124.53</v>
      </c>
      <c r="F1722">
        <v>83.52</v>
      </c>
      <c r="G1722">
        <v>386.07</v>
      </c>
      <c r="H1722">
        <v>8</v>
      </c>
      <c r="I1722">
        <v>0</v>
      </c>
      <c r="J1722">
        <v>0</v>
      </c>
      <c r="K1722" s="9">
        <v>2.00739</v>
      </c>
      <c r="L1722" s="7">
        <f t="shared" si="27"/>
        <v>200.739</v>
      </c>
    </row>
    <row r="1723" spans="1:12" x14ac:dyDescent="0.25">
      <c r="A1723" s="6">
        <v>1720</v>
      </c>
      <c r="B1723">
        <v>136.26</v>
      </c>
      <c r="C1723">
        <v>338.31</v>
      </c>
      <c r="D1723">
        <v>1124.8599999999999</v>
      </c>
      <c r="E1723">
        <v>126.83</v>
      </c>
      <c r="F1723">
        <v>118.21</v>
      </c>
      <c r="G1723">
        <v>386.07</v>
      </c>
      <c r="H1723">
        <v>8</v>
      </c>
      <c r="I1723">
        <v>0</v>
      </c>
      <c r="J1723">
        <v>0</v>
      </c>
      <c r="K1723" s="9">
        <v>2.3833899999999999</v>
      </c>
      <c r="L1723" s="7">
        <f t="shared" si="27"/>
        <v>238.339</v>
      </c>
    </row>
    <row r="1724" spans="1:12" x14ac:dyDescent="0.25">
      <c r="A1724" s="6">
        <v>1721</v>
      </c>
      <c r="B1724">
        <v>137.66</v>
      </c>
      <c r="C1724">
        <v>401.99</v>
      </c>
      <c r="D1724">
        <v>386.07</v>
      </c>
      <c r="E1724">
        <v>130.97</v>
      </c>
      <c r="F1724">
        <v>162.16</v>
      </c>
      <c r="G1724">
        <v>386.07</v>
      </c>
      <c r="H1724">
        <v>24.22</v>
      </c>
      <c r="I1724">
        <v>0</v>
      </c>
      <c r="J1724">
        <v>0</v>
      </c>
      <c r="K1724" s="9">
        <v>3.0623900000000002</v>
      </c>
      <c r="L1724" s="7">
        <f t="shared" si="27"/>
        <v>306.23900000000003</v>
      </c>
    </row>
    <row r="1725" spans="1:12" x14ac:dyDescent="0.25">
      <c r="A1725" s="6">
        <v>1722</v>
      </c>
      <c r="B1725">
        <v>144.75</v>
      </c>
      <c r="C1725">
        <v>460.33</v>
      </c>
      <c r="D1725">
        <v>386.07</v>
      </c>
      <c r="E1725">
        <v>147.09</v>
      </c>
      <c r="F1725">
        <v>263.45</v>
      </c>
      <c r="G1725">
        <v>448.45</v>
      </c>
      <c r="H1725">
        <v>121.46</v>
      </c>
      <c r="I1725">
        <v>31.89</v>
      </c>
      <c r="J1725">
        <v>386.07</v>
      </c>
      <c r="K1725" s="9">
        <v>3.5553900000000001</v>
      </c>
      <c r="L1725" s="7">
        <f t="shared" si="27"/>
        <v>355.53899999999999</v>
      </c>
    </row>
    <row r="1726" spans="1:12" x14ac:dyDescent="0.25">
      <c r="A1726" s="6">
        <v>1723</v>
      </c>
      <c r="B1726">
        <v>144.75</v>
      </c>
      <c r="C1726">
        <v>437.94</v>
      </c>
      <c r="D1726">
        <v>386.07</v>
      </c>
      <c r="E1726">
        <v>158.74</v>
      </c>
      <c r="F1726">
        <v>285.89999999999998</v>
      </c>
      <c r="G1726">
        <v>386.07</v>
      </c>
      <c r="H1726">
        <v>131.38</v>
      </c>
      <c r="I1726">
        <v>53.31</v>
      </c>
      <c r="J1726">
        <v>386.07</v>
      </c>
      <c r="K1726" s="9">
        <v>3.99139</v>
      </c>
      <c r="L1726" s="7">
        <f t="shared" si="27"/>
        <v>399.13900000000001</v>
      </c>
    </row>
    <row r="1727" spans="1:12" x14ac:dyDescent="0.25">
      <c r="A1727" s="6">
        <v>1724</v>
      </c>
      <c r="B1727">
        <v>117.97</v>
      </c>
      <c r="C1727">
        <v>37.380000000000003</v>
      </c>
      <c r="D1727">
        <v>1124.8599999999999</v>
      </c>
      <c r="E1727">
        <v>86.55</v>
      </c>
      <c r="F1727">
        <v>0</v>
      </c>
      <c r="G1727">
        <v>0</v>
      </c>
      <c r="H1727">
        <v>8</v>
      </c>
      <c r="I1727">
        <v>0</v>
      </c>
      <c r="J1727">
        <v>0</v>
      </c>
      <c r="K1727" s="9">
        <v>3.0253899999999998</v>
      </c>
      <c r="L1727" s="7">
        <f t="shared" si="27"/>
        <v>302.53899999999999</v>
      </c>
    </row>
    <row r="1728" spans="1:12" x14ac:dyDescent="0.25">
      <c r="A1728" s="6">
        <v>1725</v>
      </c>
      <c r="B1728">
        <v>124.65</v>
      </c>
      <c r="C1728">
        <v>111.74</v>
      </c>
      <c r="D1728">
        <v>386.07</v>
      </c>
      <c r="E1728">
        <v>111.86</v>
      </c>
      <c r="F1728">
        <v>6.47</v>
      </c>
      <c r="G1728">
        <v>42.11</v>
      </c>
      <c r="H1728">
        <v>8</v>
      </c>
      <c r="I1728">
        <v>0</v>
      </c>
      <c r="J1728">
        <v>0</v>
      </c>
      <c r="K1728" s="9">
        <v>2.5523899999999999</v>
      </c>
      <c r="L1728" s="7">
        <f t="shared" si="27"/>
        <v>255.239</v>
      </c>
    </row>
    <row r="1729" spans="1:12" x14ac:dyDescent="0.25">
      <c r="A1729" s="6">
        <v>1726</v>
      </c>
      <c r="B1729">
        <v>73.180000000000007</v>
      </c>
      <c r="C1729">
        <v>0</v>
      </c>
      <c r="D1729">
        <v>0</v>
      </c>
      <c r="E1729">
        <v>18.739999999999998</v>
      </c>
      <c r="F1729">
        <v>0</v>
      </c>
      <c r="G1729">
        <v>0</v>
      </c>
      <c r="H1729">
        <v>8</v>
      </c>
      <c r="I1729">
        <v>0</v>
      </c>
      <c r="J1729">
        <v>0</v>
      </c>
      <c r="K1729" s="9">
        <v>2.4303900000000001</v>
      </c>
      <c r="L1729" s="7">
        <f t="shared" si="27"/>
        <v>243.03900000000002</v>
      </c>
    </row>
    <row r="1730" spans="1:12" x14ac:dyDescent="0.25">
      <c r="A1730" s="6">
        <v>1727</v>
      </c>
      <c r="B1730">
        <v>73.180000000000007</v>
      </c>
      <c r="C1730">
        <v>0</v>
      </c>
      <c r="D1730">
        <v>0</v>
      </c>
      <c r="E1730">
        <v>18.739999999999998</v>
      </c>
      <c r="F1730">
        <v>0</v>
      </c>
      <c r="G1730">
        <v>0</v>
      </c>
      <c r="H1730">
        <v>8</v>
      </c>
      <c r="I1730">
        <v>0</v>
      </c>
      <c r="J1730">
        <v>0</v>
      </c>
      <c r="K1730" s="9">
        <v>1.89039</v>
      </c>
      <c r="L1730" s="7">
        <f t="shared" si="27"/>
        <v>189.03899999999999</v>
      </c>
    </row>
    <row r="1731" spans="1:12" x14ac:dyDescent="0.25">
      <c r="A1731" s="6">
        <v>1728</v>
      </c>
      <c r="B1731">
        <v>25.17</v>
      </c>
      <c r="C1731">
        <v>0</v>
      </c>
      <c r="D1731">
        <v>0</v>
      </c>
      <c r="E1731">
        <v>8</v>
      </c>
      <c r="F1731">
        <v>0</v>
      </c>
      <c r="G1731">
        <v>0</v>
      </c>
      <c r="H1731">
        <v>8</v>
      </c>
      <c r="I1731">
        <v>0</v>
      </c>
      <c r="J1731">
        <v>0</v>
      </c>
      <c r="K1731" s="9">
        <v>2.4173900000000001</v>
      </c>
      <c r="L1731" s="7">
        <f t="shared" si="27"/>
        <v>241.739</v>
      </c>
    </row>
    <row r="1732" spans="1:12" x14ac:dyDescent="0.25">
      <c r="A1732" s="6">
        <v>1729</v>
      </c>
      <c r="B1732">
        <v>110.92</v>
      </c>
      <c r="C1732">
        <v>3.68</v>
      </c>
      <c r="D1732">
        <v>42.11</v>
      </c>
      <c r="E1732">
        <v>28.14</v>
      </c>
      <c r="F1732">
        <v>0</v>
      </c>
      <c r="G1732">
        <v>0</v>
      </c>
      <c r="H1732">
        <v>8</v>
      </c>
      <c r="I1732">
        <v>0</v>
      </c>
      <c r="J1732">
        <v>0</v>
      </c>
      <c r="K1732" s="9">
        <v>2.22539</v>
      </c>
      <c r="L1732" s="7">
        <f t="shared" si="27"/>
        <v>222.53899999999999</v>
      </c>
    </row>
    <row r="1733" spans="1:12" x14ac:dyDescent="0.25">
      <c r="A1733" s="6">
        <v>1730</v>
      </c>
      <c r="B1733">
        <v>8</v>
      </c>
      <c r="C1733">
        <v>0</v>
      </c>
      <c r="D1733">
        <v>0</v>
      </c>
      <c r="E1733">
        <v>8</v>
      </c>
      <c r="F1733">
        <v>0</v>
      </c>
      <c r="G1733">
        <v>0</v>
      </c>
      <c r="H1733">
        <v>8</v>
      </c>
      <c r="I1733">
        <v>0</v>
      </c>
      <c r="J1733">
        <v>0</v>
      </c>
      <c r="K1733" s="9">
        <v>2.0373899999999998</v>
      </c>
      <c r="L1733" s="7">
        <f t="shared" ref="L1733:L1796" si="28">K1733*100</f>
        <v>203.73899999999998</v>
      </c>
    </row>
    <row r="1734" spans="1:12" x14ac:dyDescent="0.25">
      <c r="A1734" s="6">
        <v>1731</v>
      </c>
      <c r="B1734">
        <v>8</v>
      </c>
      <c r="C1734">
        <v>0</v>
      </c>
      <c r="D1734">
        <v>0</v>
      </c>
      <c r="E1734">
        <v>8</v>
      </c>
      <c r="F1734">
        <v>0</v>
      </c>
      <c r="G1734">
        <v>0</v>
      </c>
      <c r="H1734">
        <v>8</v>
      </c>
      <c r="I1734">
        <v>0</v>
      </c>
      <c r="J1734">
        <v>0</v>
      </c>
      <c r="K1734" s="9">
        <v>2.0503900000000002</v>
      </c>
      <c r="L1734" s="7">
        <f t="shared" si="28"/>
        <v>205.03900000000002</v>
      </c>
    </row>
    <row r="1735" spans="1:12" x14ac:dyDescent="0.25">
      <c r="A1735" s="6">
        <v>1732</v>
      </c>
      <c r="B1735">
        <v>110.92</v>
      </c>
      <c r="C1735">
        <v>6.04</v>
      </c>
      <c r="D1735">
        <v>42.11</v>
      </c>
      <c r="E1735">
        <v>28.14</v>
      </c>
      <c r="F1735">
        <v>0</v>
      </c>
      <c r="G1735">
        <v>0</v>
      </c>
      <c r="H1735">
        <v>8</v>
      </c>
      <c r="I1735">
        <v>0</v>
      </c>
      <c r="J1735">
        <v>0</v>
      </c>
      <c r="K1735" s="9">
        <v>2.23339</v>
      </c>
      <c r="L1735" s="7">
        <f t="shared" si="28"/>
        <v>223.339</v>
      </c>
    </row>
    <row r="1736" spans="1:12" x14ac:dyDescent="0.25">
      <c r="A1736" s="6">
        <v>1733</v>
      </c>
      <c r="B1736">
        <v>130.31</v>
      </c>
      <c r="C1736">
        <v>438.43</v>
      </c>
      <c r="D1736">
        <v>1124.8599999999999</v>
      </c>
      <c r="E1736">
        <v>129.29</v>
      </c>
      <c r="F1736">
        <v>192.96</v>
      </c>
      <c r="G1736">
        <v>386.07</v>
      </c>
      <c r="H1736">
        <v>121.46</v>
      </c>
      <c r="I1736">
        <v>35.409999999999997</v>
      </c>
      <c r="J1736">
        <v>386.07</v>
      </c>
      <c r="K1736" s="9">
        <v>2.7083900000000001</v>
      </c>
      <c r="L1736" s="7">
        <f t="shared" si="28"/>
        <v>270.839</v>
      </c>
    </row>
    <row r="1737" spans="1:12" x14ac:dyDescent="0.25">
      <c r="A1737" s="6">
        <v>1734</v>
      </c>
      <c r="B1737">
        <v>140.1</v>
      </c>
      <c r="C1737">
        <v>511.56</v>
      </c>
      <c r="D1737">
        <v>880.54</v>
      </c>
      <c r="E1737">
        <v>129.5</v>
      </c>
      <c r="F1737">
        <v>188.18</v>
      </c>
      <c r="G1737">
        <v>386.07</v>
      </c>
      <c r="H1737">
        <v>121.46</v>
      </c>
      <c r="I1737">
        <v>49.62</v>
      </c>
      <c r="J1737">
        <v>386.07</v>
      </c>
      <c r="K1737" s="9">
        <v>3.76939</v>
      </c>
      <c r="L1737" s="7">
        <f t="shared" si="28"/>
        <v>376.93900000000002</v>
      </c>
    </row>
    <row r="1738" spans="1:12" x14ac:dyDescent="0.25">
      <c r="A1738" s="6">
        <v>1735</v>
      </c>
      <c r="B1738">
        <v>140.1</v>
      </c>
      <c r="C1738">
        <v>450.73</v>
      </c>
      <c r="D1738">
        <v>386.07</v>
      </c>
      <c r="E1738">
        <v>129.5</v>
      </c>
      <c r="F1738">
        <v>151.36000000000001</v>
      </c>
      <c r="G1738">
        <v>880.54</v>
      </c>
      <c r="H1738">
        <v>131.38</v>
      </c>
      <c r="I1738">
        <v>82.86</v>
      </c>
      <c r="J1738">
        <v>386.07</v>
      </c>
      <c r="K1738" s="9">
        <v>4.2373900000000004</v>
      </c>
      <c r="L1738" s="7">
        <f t="shared" si="28"/>
        <v>423.73900000000003</v>
      </c>
    </row>
    <row r="1739" spans="1:12" x14ac:dyDescent="0.25">
      <c r="A1739" s="6">
        <v>1736</v>
      </c>
      <c r="B1739">
        <v>140.1</v>
      </c>
      <c r="C1739">
        <v>396.97</v>
      </c>
      <c r="D1739">
        <v>386.07</v>
      </c>
      <c r="E1739">
        <v>131.16999999999999</v>
      </c>
      <c r="F1739">
        <v>161.36000000000001</v>
      </c>
      <c r="G1739">
        <v>386.07</v>
      </c>
      <c r="H1739">
        <v>131.38</v>
      </c>
      <c r="I1739">
        <v>71.849999999999994</v>
      </c>
      <c r="J1739">
        <v>386.07</v>
      </c>
      <c r="K1739" s="9">
        <v>4.2603900000000001</v>
      </c>
      <c r="L1739" s="7">
        <f t="shared" si="28"/>
        <v>426.03899999999999</v>
      </c>
    </row>
    <row r="1740" spans="1:12" x14ac:dyDescent="0.25">
      <c r="A1740" s="6">
        <v>1737</v>
      </c>
      <c r="B1740">
        <v>123.32</v>
      </c>
      <c r="C1740">
        <v>94.45</v>
      </c>
      <c r="D1740">
        <v>880.54</v>
      </c>
      <c r="E1740">
        <v>111.86</v>
      </c>
      <c r="F1740">
        <v>5.36</v>
      </c>
      <c r="G1740">
        <v>42.11</v>
      </c>
      <c r="H1740">
        <v>8</v>
      </c>
      <c r="I1740">
        <v>0</v>
      </c>
      <c r="J1740">
        <v>0</v>
      </c>
      <c r="K1740" s="9">
        <v>3.8563900000000002</v>
      </c>
      <c r="L1740" s="7">
        <f t="shared" si="28"/>
        <v>385.63900000000001</v>
      </c>
    </row>
    <row r="1741" spans="1:12" x14ac:dyDescent="0.25">
      <c r="A1741" s="6">
        <v>1738</v>
      </c>
      <c r="B1741">
        <v>118.17</v>
      </c>
      <c r="C1741">
        <v>60.32</v>
      </c>
      <c r="D1741">
        <v>880.54</v>
      </c>
      <c r="E1741">
        <v>100.85</v>
      </c>
      <c r="F1741">
        <v>0</v>
      </c>
      <c r="G1741">
        <v>0</v>
      </c>
      <c r="H1741">
        <v>8</v>
      </c>
      <c r="I1741">
        <v>0</v>
      </c>
      <c r="J1741">
        <v>0</v>
      </c>
      <c r="K1741" s="9">
        <v>4.0323900000000004</v>
      </c>
      <c r="L1741" s="7">
        <f t="shared" si="28"/>
        <v>403.23900000000003</v>
      </c>
    </row>
    <row r="1742" spans="1:12" x14ac:dyDescent="0.25">
      <c r="A1742" s="6">
        <v>1739</v>
      </c>
      <c r="B1742">
        <v>73.180000000000007</v>
      </c>
      <c r="C1742">
        <v>0</v>
      </c>
      <c r="D1742">
        <v>0</v>
      </c>
      <c r="E1742">
        <v>8</v>
      </c>
      <c r="F1742">
        <v>0</v>
      </c>
      <c r="G1742">
        <v>0</v>
      </c>
      <c r="H1742">
        <v>8</v>
      </c>
      <c r="I1742">
        <v>0</v>
      </c>
      <c r="J1742">
        <v>0</v>
      </c>
      <c r="K1742" s="9">
        <v>3.9293900000000002</v>
      </c>
      <c r="L1742" s="7">
        <f t="shared" si="28"/>
        <v>392.93900000000002</v>
      </c>
    </row>
    <row r="1743" spans="1:12" x14ac:dyDescent="0.25">
      <c r="A1743" s="6">
        <v>1740</v>
      </c>
      <c r="B1743">
        <v>73.180000000000007</v>
      </c>
      <c r="C1743">
        <v>0</v>
      </c>
      <c r="D1743">
        <v>0</v>
      </c>
      <c r="E1743">
        <v>10</v>
      </c>
      <c r="F1743">
        <v>0</v>
      </c>
      <c r="G1743">
        <v>0</v>
      </c>
      <c r="H1743">
        <v>8</v>
      </c>
      <c r="I1743">
        <v>0</v>
      </c>
      <c r="J1743">
        <v>0</v>
      </c>
      <c r="K1743" s="9">
        <v>3.92639</v>
      </c>
      <c r="L1743" s="7">
        <f t="shared" si="28"/>
        <v>392.63900000000001</v>
      </c>
    </row>
    <row r="1744" spans="1:12" x14ac:dyDescent="0.25">
      <c r="A1744" s="6">
        <v>1741</v>
      </c>
      <c r="B1744">
        <v>119.43</v>
      </c>
      <c r="C1744">
        <v>75.3</v>
      </c>
      <c r="D1744">
        <v>880.54</v>
      </c>
      <c r="E1744">
        <v>100.85</v>
      </c>
      <c r="F1744">
        <v>0</v>
      </c>
      <c r="G1744">
        <v>0</v>
      </c>
      <c r="H1744">
        <v>8</v>
      </c>
      <c r="I1744">
        <v>0</v>
      </c>
      <c r="J1744">
        <v>0</v>
      </c>
      <c r="K1744" s="9">
        <v>3.8673899999999999</v>
      </c>
      <c r="L1744" s="7">
        <f t="shared" si="28"/>
        <v>386.73899999999998</v>
      </c>
    </row>
    <row r="1745" spans="1:12" x14ac:dyDescent="0.25">
      <c r="A1745" s="6">
        <v>1742</v>
      </c>
      <c r="B1745">
        <v>119.43</v>
      </c>
      <c r="C1745">
        <v>70.34</v>
      </c>
      <c r="D1745">
        <v>880.54</v>
      </c>
      <c r="E1745">
        <v>100.85</v>
      </c>
      <c r="F1745">
        <v>0</v>
      </c>
      <c r="G1745">
        <v>0</v>
      </c>
      <c r="H1745">
        <v>8</v>
      </c>
      <c r="I1745">
        <v>0</v>
      </c>
      <c r="J1745">
        <v>0</v>
      </c>
      <c r="K1745" s="9">
        <v>3.7793899999999998</v>
      </c>
      <c r="L1745" s="7">
        <f t="shared" si="28"/>
        <v>377.93899999999996</v>
      </c>
    </row>
    <row r="1746" spans="1:12" x14ac:dyDescent="0.25">
      <c r="A1746" s="6">
        <v>1743</v>
      </c>
      <c r="B1746">
        <v>130.19</v>
      </c>
      <c r="C1746">
        <v>293.14999999999998</v>
      </c>
      <c r="D1746">
        <v>1124.8599999999999</v>
      </c>
      <c r="E1746">
        <v>124.53</v>
      </c>
      <c r="F1746">
        <v>89.85</v>
      </c>
      <c r="G1746">
        <v>386.07</v>
      </c>
      <c r="H1746">
        <v>8</v>
      </c>
      <c r="I1746">
        <v>0</v>
      </c>
      <c r="J1746">
        <v>0</v>
      </c>
      <c r="K1746" s="9">
        <v>3.4853900000000002</v>
      </c>
      <c r="L1746" s="7">
        <f t="shared" si="28"/>
        <v>348.53900000000004</v>
      </c>
    </row>
    <row r="1747" spans="1:12" x14ac:dyDescent="0.25">
      <c r="A1747" s="6">
        <v>1744</v>
      </c>
      <c r="B1747">
        <v>136.26</v>
      </c>
      <c r="C1747">
        <v>382.22</v>
      </c>
      <c r="D1747">
        <v>1124.8599999999999</v>
      </c>
      <c r="E1747">
        <v>129.29</v>
      </c>
      <c r="F1747">
        <v>139.41999999999999</v>
      </c>
      <c r="G1747">
        <v>386.07</v>
      </c>
      <c r="H1747">
        <v>36.619999999999997</v>
      </c>
      <c r="I1747">
        <v>0</v>
      </c>
      <c r="J1747">
        <v>0</v>
      </c>
      <c r="K1747" s="9">
        <v>3.1113900000000001</v>
      </c>
      <c r="L1747" s="7">
        <f t="shared" si="28"/>
        <v>311.13900000000001</v>
      </c>
    </row>
    <row r="1748" spans="1:12" x14ac:dyDescent="0.25">
      <c r="A1748" s="6">
        <v>1745</v>
      </c>
      <c r="B1748">
        <v>140.1</v>
      </c>
      <c r="C1748">
        <v>419.78</v>
      </c>
      <c r="D1748">
        <v>880.54</v>
      </c>
      <c r="E1748">
        <v>129.5</v>
      </c>
      <c r="F1748">
        <v>139.26</v>
      </c>
      <c r="G1748">
        <v>880.54</v>
      </c>
      <c r="H1748">
        <v>121.57</v>
      </c>
      <c r="I1748">
        <v>37.17</v>
      </c>
      <c r="J1748">
        <v>386.07</v>
      </c>
      <c r="K1748" s="9">
        <v>3.4623900000000001</v>
      </c>
      <c r="L1748" s="7">
        <f t="shared" si="28"/>
        <v>346.23900000000003</v>
      </c>
    </row>
    <row r="1749" spans="1:12" x14ac:dyDescent="0.25">
      <c r="A1749" s="6">
        <v>1746</v>
      </c>
      <c r="B1749">
        <v>140.1</v>
      </c>
      <c r="C1749">
        <v>414.48</v>
      </c>
      <c r="D1749">
        <v>880.54</v>
      </c>
      <c r="E1749">
        <v>129.5</v>
      </c>
      <c r="F1749">
        <v>136.41</v>
      </c>
      <c r="G1749">
        <v>386.07</v>
      </c>
      <c r="H1749">
        <v>121.57</v>
      </c>
      <c r="I1749">
        <v>38.090000000000003</v>
      </c>
      <c r="J1749">
        <v>386.07</v>
      </c>
      <c r="K1749" s="9">
        <v>3.7583899999999999</v>
      </c>
      <c r="L1749" s="7">
        <f t="shared" si="28"/>
        <v>375.839</v>
      </c>
    </row>
    <row r="1750" spans="1:12" x14ac:dyDescent="0.25">
      <c r="A1750" s="6">
        <v>1747</v>
      </c>
      <c r="B1750">
        <v>140.1</v>
      </c>
      <c r="C1750">
        <v>410.15</v>
      </c>
      <c r="D1750">
        <v>386.07</v>
      </c>
      <c r="E1750">
        <v>134.79</v>
      </c>
      <c r="F1750">
        <v>185.25</v>
      </c>
      <c r="G1750">
        <v>386.07</v>
      </c>
      <c r="H1750">
        <v>176.98</v>
      </c>
      <c r="I1750">
        <v>148.34</v>
      </c>
      <c r="J1750">
        <v>535.57000000000005</v>
      </c>
      <c r="K1750" s="9">
        <v>3.9133900000000001</v>
      </c>
      <c r="L1750" s="7">
        <f t="shared" si="28"/>
        <v>391.339</v>
      </c>
    </row>
    <row r="1751" spans="1:12" x14ac:dyDescent="0.25">
      <c r="A1751" s="6">
        <v>1748</v>
      </c>
      <c r="B1751">
        <v>140.1</v>
      </c>
      <c r="C1751">
        <v>368.51</v>
      </c>
      <c r="D1751">
        <v>386.07</v>
      </c>
      <c r="E1751">
        <v>131.16999999999999</v>
      </c>
      <c r="F1751">
        <v>143.84</v>
      </c>
      <c r="G1751">
        <v>386.07</v>
      </c>
      <c r="H1751">
        <v>132.19</v>
      </c>
      <c r="I1751">
        <v>66.62</v>
      </c>
      <c r="J1751">
        <v>386.07</v>
      </c>
      <c r="K1751" s="9">
        <v>3.3603900000000002</v>
      </c>
      <c r="L1751" s="7">
        <f t="shared" si="28"/>
        <v>336.03900000000004</v>
      </c>
    </row>
    <row r="1752" spans="1:12" x14ac:dyDescent="0.25">
      <c r="A1752" s="6">
        <v>1749</v>
      </c>
      <c r="B1752">
        <v>137.28</v>
      </c>
      <c r="C1752">
        <v>368.68</v>
      </c>
      <c r="D1752">
        <v>880.54</v>
      </c>
      <c r="E1752">
        <v>129.5</v>
      </c>
      <c r="F1752">
        <v>136.61000000000001</v>
      </c>
      <c r="G1752">
        <v>880.54</v>
      </c>
      <c r="H1752">
        <v>121.57</v>
      </c>
      <c r="I1752">
        <v>36.619999999999997</v>
      </c>
      <c r="J1752">
        <v>386.07</v>
      </c>
      <c r="K1752" s="9">
        <v>2.97939</v>
      </c>
      <c r="L1752" s="7">
        <f t="shared" si="28"/>
        <v>297.93900000000002</v>
      </c>
    </row>
    <row r="1753" spans="1:12" x14ac:dyDescent="0.25">
      <c r="A1753" s="6">
        <v>1750</v>
      </c>
      <c r="B1753">
        <v>65.8</v>
      </c>
      <c r="C1753">
        <v>0</v>
      </c>
      <c r="D1753">
        <v>0</v>
      </c>
      <c r="E1753">
        <v>32.090000000000003</v>
      </c>
      <c r="F1753">
        <v>0</v>
      </c>
      <c r="G1753">
        <v>0</v>
      </c>
      <c r="H1753">
        <v>8</v>
      </c>
      <c r="I1753">
        <v>0</v>
      </c>
      <c r="J1753">
        <v>0</v>
      </c>
      <c r="K1753" s="9">
        <v>2.7383899999999999</v>
      </c>
      <c r="L1753" s="7">
        <f t="shared" si="28"/>
        <v>273.839</v>
      </c>
    </row>
    <row r="1754" spans="1:12" x14ac:dyDescent="0.25">
      <c r="A1754" s="6">
        <v>1751</v>
      </c>
      <c r="B1754">
        <v>122.8</v>
      </c>
      <c r="C1754">
        <v>104.27</v>
      </c>
      <c r="D1754">
        <v>386.07</v>
      </c>
      <c r="E1754">
        <v>67.05</v>
      </c>
      <c r="F1754">
        <v>0</v>
      </c>
      <c r="G1754">
        <v>0</v>
      </c>
      <c r="H1754">
        <v>8</v>
      </c>
      <c r="I1754">
        <v>0</v>
      </c>
      <c r="J1754">
        <v>0</v>
      </c>
      <c r="K1754" s="9">
        <v>1.9763900000000001</v>
      </c>
      <c r="L1754" s="7">
        <f t="shared" si="28"/>
        <v>197.63900000000001</v>
      </c>
    </row>
    <row r="1755" spans="1:12" x14ac:dyDescent="0.25">
      <c r="A1755" s="6">
        <v>1752</v>
      </c>
      <c r="B1755">
        <v>65.8</v>
      </c>
      <c r="C1755">
        <v>0</v>
      </c>
      <c r="D1755">
        <v>0</v>
      </c>
      <c r="E1755">
        <v>18.89</v>
      </c>
      <c r="F1755">
        <v>0</v>
      </c>
      <c r="G1755">
        <v>0</v>
      </c>
      <c r="H1755">
        <v>8</v>
      </c>
      <c r="I1755">
        <v>0</v>
      </c>
      <c r="J1755">
        <v>0</v>
      </c>
      <c r="K1755" s="9">
        <v>1.1913899999999999</v>
      </c>
      <c r="L1755" s="7">
        <f t="shared" si="28"/>
        <v>119.139</v>
      </c>
    </row>
    <row r="1756" spans="1:12" x14ac:dyDescent="0.25">
      <c r="A1756" s="6">
        <v>1753</v>
      </c>
      <c r="B1756">
        <v>118.17</v>
      </c>
      <c r="C1756">
        <v>82.62</v>
      </c>
      <c r="D1756">
        <v>880.54</v>
      </c>
      <c r="E1756">
        <v>43.58</v>
      </c>
      <c r="F1756">
        <v>0</v>
      </c>
      <c r="G1756">
        <v>0</v>
      </c>
      <c r="H1756">
        <v>8</v>
      </c>
      <c r="I1756">
        <v>0</v>
      </c>
      <c r="J1756">
        <v>0</v>
      </c>
      <c r="K1756" s="9">
        <v>1.3433900000000001</v>
      </c>
      <c r="L1756" s="7">
        <f t="shared" si="28"/>
        <v>134.339</v>
      </c>
    </row>
    <row r="1757" spans="1:12" x14ac:dyDescent="0.25">
      <c r="A1757" s="6">
        <v>1754</v>
      </c>
      <c r="B1757">
        <v>65.8</v>
      </c>
      <c r="C1757">
        <v>0</v>
      </c>
      <c r="D1757">
        <v>0</v>
      </c>
      <c r="E1757">
        <v>18.89</v>
      </c>
      <c r="F1757">
        <v>0</v>
      </c>
      <c r="G1757">
        <v>0</v>
      </c>
      <c r="H1757">
        <v>8</v>
      </c>
      <c r="I1757">
        <v>0</v>
      </c>
      <c r="J1757">
        <v>0</v>
      </c>
      <c r="K1757" s="9">
        <v>1.1373899999999999</v>
      </c>
      <c r="L1757" s="7">
        <f t="shared" si="28"/>
        <v>113.73899999999999</v>
      </c>
    </row>
    <row r="1758" spans="1:12" x14ac:dyDescent="0.25">
      <c r="A1758" s="6">
        <v>1755</v>
      </c>
      <c r="B1758">
        <v>8</v>
      </c>
      <c r="C1758">
        <v>0</v>
      </c>
      <c r="D1758">
        <v>0</v>
      </c>
      <c r="E1758">
        <v>8</v>
      </c>
      <c r="F1758">
        <v>0</v>
      </c>
      <c r="G1758">
        <v>0</v>
      </c>
      <c r="H1758">
        <v>8</v>
      </c>
      <c r="I1758">
        <v>0</v>
      </c>
      <c r="J1758">
        <v>0</v>
      </c>
      <c r="K1758" s="9">
        <v>0.76539199999999996</v>
      </c>
      <c r="L1758" s="7">
        <f t="shared" si="28"/>
        <v>76.539199999999994</v>
      </c>
    </row>
    <row r="1759" spans="1:12" x14ac:dyDescent="0.25">
      <c r="A1759" s="6">
        <v>1756</v>
      </c>
      <c r="B1759">
        <v>8</v>
      </c>
      <c r="C1759">
        <v>0</v>
      </c>
      <c r="D1759">
        <v>0</v>
      </c>
      <c r="E1759">
        <v>8</v>
      </c>
      <c r="F1759">
        <v>0</v>
      </c>
      <c r="G1759">
        <v>0</v>
      </c>
      <c r="H1759">
        <v>8</v>
      </c>
      <c r="I1759">
        <v>0</v>
      </c>
      <c r="J1759">
        <v>0</v>
      </c>
      <c r="K1759" s="9">
        <v>1.3173900000000001</v>
      </c>
      <c r="L1759" s="7">
        <f t="shared" si="28"/>
        <v>131.739</v>
      </c>
    </row>
    <row r="1760" spans="1:12" x14ac:dyDescent="0.25">
      <c r="A1760" s="6">
        <v>1757</v>
      </c>
      <c r="B1760">
        <v>16.68</v>
      </c>
      <c r="C1760">
        <v>0</v>
      </c>
      <c r="D1760">
        <v>0</v>
      </c>
      <c r="E1760">
        <v>10</v>
      </c>
      <c r="F1760">
        <v>0</v>
      </c>
      <c r="G1760">
        <v>0</v>
      </c>
      <c r="H1760">
        <v>8</v>
      </c>
      <c r="I1760">
        <v>0</v>
      </c>
      <c r="J1760">
        <v>0</v>
      </c>
      <c r="K1760" s="9">
        <v>2.2283900000000001</v>
      </c>
      <c r="L1760" s="7">
        <f t="shared" si="28"/>
        <v>222.839</v>
      </c>
    </row>
    <row r="1761" spans="1:12" x14ac:dyDescent="0.25">
      <c r="A1761" s="6">
        <v>1758</v>
      </c>
      <c r="B1761">
        <v>65.8</v>
      </c>
      <c r="C1761">
        <v>0</v>
      </c>
      <c r="D1761">
        <v>0</v>
      </c>
      <c r="E1761">
        <v>10</v>
      </c>
      <c r="F1761">
        <v>0</v>
      </c>
      <c r="G1761">
        <v>0</v>
      </c>
      <c r="H1761">
        <v>8</v>
      </c>
      <c r="I1761">
        <v>0</v>
      </c>
      <c r="J1761">
        <v>0</v>
      </c>
      <c r="K1761" s="9">
        <v>2.8603900000000002</v>
      </c>
      <c r="L1761" s="7">
        <f t="shared" si="28"/>
        <v>286.03900000000004</v>
      </c>
    </row>
    <row r="1762" spans="1:12" x14ac:dyDescent="0.25">
      <c r="A1762" s="6">
        <v>1759</v>
      </c>
      <c r="B1762">
        <v>126.98</v>
      </c>
      <c r="C1762">
        <v>219.63</v>
      </c>
      <c r="D1762">
        <v>1124.8599999999999</v>
      </c>
      <c r="E1762">
        <v>114.54</v>
      </c>
      <c r="F1762">
        <v>13.57</v>
      </c>
      <c r="G1762">
        <v>386.07</v>
      </c>
      <c r="H1762">
        <v>29.72</v>
      </c>
      <c r="I1762">
        <v>0</v>
      </c>
      <c r="J1762">
        <v>0</v>
      </c>
      <c r="K1762" s="9">
        <v>4.0793900000000001</v>
      </c>
      <c r="L1762" s="7">
        <f t="shared" si="28"/>
        <v>407.93900000000002</v>
      </c>
    </row>
    <row r="1763" spans="1:12" x14ac:dyDescent="0.25">
      <c r="A1763" s="6">
        <v>1760</v>
      </c>
      <c r="B1763">
        <v>129.55000000000001</v>
      </c>
      <c r="C1763">
        <v>263.61</v>
      </c>
      <c r="D1763">
        <v>386.07</v>
      </c>
      <c r="E1763">
        <v>124.53</v>
      </c>
      <c r="F1763">
        <v>85.07</v>
      </c>
      <c r="G1763">
        <v>386.07</v>
      </c>
      <c r="H1763">
        <v>118.7</v>
      </c>
      <c r="I1763">
        <v>7.81</v>
      </c>
      <c r="J1763">
        <v>386.07</v>
      </c>
      <c r="K1763" s="9">
        <v>4.2563899999999997</v>
      </c>
      <c r="L1763" s="7">
        <f t="shared" si="28"/>
        <v>425.63899999999995</v>
      </c>
    </row>
    <row r="1764" spans="1:12" x14ac:dyDescent="0.25">
      <c r="A1764" s="6">
        <v>1761</v>
      </c>
      <c r="B1764">
        <v>129.52000000000001</v>
      </c>
      <c r="C1764">
        <v>243.89</v>
      </c>
      <c r="D1764">
        <v>386.07</v>
      </c>
      <c r="E1764">
        <v>118.82</v>
      </c>
      <c r="F1764">
        <v>49.71</v>
      </c>
      <c r="G1764">
        <v>386.07</v>
      </c>
      <c r="H1764">
        <v>29.72</v>
      </c>
      <c r="I1764">
        <v>0</v>
      </c>
      <c r="J1764">
        <v>0</v>
      </c>
      <c r="K1764" s="9">
        <v>4.2593899999999998</v>
      </c>
      <c r="L1764" s="7">
        <f t="shared" si="28"/>
        <v>425.93899999999996</v>
      </c>
    </row>
    <row r="1765" spans="1:12" x14ac:dyDescent="0.25">
      <c r="A1765" s="6">
        <v>1762</v>
      </c>
      <c r="B1765">
        <v>119.43</v>
      </c>
      <c r="C1765">
        <v>71.28</v>
      </c>
      <c r="D1765">
        <v>880.54</v>
      </c>
      <c r="E1765">
        <v>42.59</v>
      </c>
      <c r="F1765">
        <v>0</v>
      </c>
      <c r="G1765">
        <v>0</v>
      </c>
      <c r="H1765">
        <v>8</v>
      </c>
      <c r="I1765">
        <v>0</v>
      </c>
      <c r="J1765">
        <v>0</v>
      </c>
      <c r="K1765" s="9">
        <v>4.1543900000000002</v>
      </c>
      <c r="L1765" s="7">
        <f t="shared" si="28"/>
        <v>415.43900000000002</v>
      </c>
    </row>
    <row r="1766" spans="1:12" x14ac:dyDescent="0.25">
      <c r="A1766" s="6">
        <v>1763</v>
      </c>
      <c r="B1766">
        <v>110.92</v>
      </c>
      <c r="C1766">
        <v>4.41</v>
      </c>
      <c r="D1766">
        <v>42.11</v>
      </c>
      <c r="E1766">
        <v>31.25</v>
      </c>
      <c r="F1766">
        <v>0</v>
      </c>
      <c r="G1766">
        <v>0</v>
      </c>
      <c r="H1766">
        <v>8</v>
      </c>
      <c r="I1766">
        <v>0</v>
      </c>
      <c r="J1766">
        <v>0</v>
      </c>
      <c r="K1766" s="9">
        <v>4.0973899999999999</v>
      </c>
      <c r="L1766" s="7">
        <f t="shared" si="28"/>
        <v>409.73899999999998</v>
      </c>
    </row>
    <row r="1767" spans="1:12" x14ac:dyDescent="0.25">
      <c r="A1767" s="6">
        <v>1764</v>
      </c>
      <c r="B1767">
        <v>126.03</v>
      </c>
      <c r="C1767">
        <v>161.01</v>
      </c>
      <c r="D1767">
        <v>880.54</v>
      </c>
      <c r="E1767">
        <v>43.58</v>
      </c>
      <c r="F1767">
        <v>0</v>
      </c>
      <c r="G1767">
        <v>0</v>
      </c>
      <c r="H1767">
        <v>8</v>
      </c>
      <c r="I1767">
        <v>0</v>
      </c>
      <c r="J1767">
        <v>0</v>
      </c>
      <c r="K1767" s="9">
        <v>3.99139</v>
      </c>
      <c r="L1767" s="7">
        <f t="shared" si="28"/>
        <v>399.13900000000001</v>
      </c>
    </row>
    <row r="1768" spans="1:12" x14ac:dyDescent="0.25">
      <c r="A1768" s="6">
        <v>1765</v>
      </c>
      <c r="B1768">
        <v>126.98</v>
      </c>
      <c r="C1768">
        <v>202.51</v>
      </c>
      <c r="D1768">
        <v>1124.8599999999999</v>
      </c>
      <c r="E1768">
        <v>43.58</v>
      </c>
      <c r="F1768">
        <v>0</v>
      </c>
      <c r="G1768">
        <v>0</v>
      </c>
      <c r="H1768">
        <v>8</v>
      </c>
      <c r="I1768">
        <v>0</v>
      </c>
      <c r="J1768">
        <v>0</v>
      </c>
      <c r="K1768" s="9">
        <v>3.35439</v>
      </c>
      <c r="L1768" s="7">
        <f t="shared" si="28"/>
        <v>335.43900000000002</v>
      </c>
    </row>
    <row r="1769" spans="1:12" x14ac:dyDescent="0.25">
      <c r="A1769" s="6">
        <v>1766</v>
      </c>
      <c r="B1769">
        <v>33.979999999999997</v>
      </c>
      <c r="C1769">
        <v>0</v>
      </c>
      <c r="D1769">
        <v>0</v>
      </c>
      <c r="E1769">
        <v>8</v>
      </c>
      <c r="F1769">
        <v>0</v>
      </c>
      <c r="G1769">
        <v>0</v>
      </c>
      <c r="H1769">
        <v>8</v>
      </c>
      <c r="I1769">
        <v>0</v>
      </c>
      <c r="J1769">
        <v>0</v>
      </c>
      <c r="K1769" s="9">
        <v>2.5893899999999999</v>
      </c>
      <c r="L1769" s="7">
        <f t="shared" si="28"/>
        <v>258.93899999999996</v>
      </c>
    </row>
    <row r="1770" spans="1:12" x14ac:dyDescent="0.25">
      <c r="A1770" s="6">
        <v>1767</v>
      </c>
      <c r="B1770">
        <v>91.51</v>
      </c>
      <c r="C1770">
        <v>0</v>
      </c>
      <c r="D1770">
        <v>0</v>
      </c>
      <c r="E1770">
        <v>18.89</v>
      </c>
      <c r="F1770">
        <v>0</v>
      </c>
      <c r="G1770">
        <v>0</v>
      </c>
      <c r="H1770">
        <v>8</v>
      </c>
      <c r="I1770">
        <v>0</v>
      </c>
      <c r="J1770">
        <v>0</v>
      </c>
      <c r="K1770" s="9">
        <v>2.4763899999999999</v>
      </c>
      <c r="L1770" s="7">
        <f t="shared" si="28"/>
        <v>247.63899999999998</v>
      </c>
    </row>
    <row r="1771" spans="1:12" x14ac:dyDescent="0.25">
      <c r="A1771" s="6">
        <v>1768</v>
      </c>
      <c r="B1771">
        <v>110.81</v>
      </c>
      <c r="C1771">
        <v>0.43</v>
      </c>
      <c r="D1771">
        <v>42.11</v>
      </c>
      <c r="E1771">
        <v>18.89</v>
      </c>
      <c r="F1771">
        <v>0</v>
      </c>
      <c r="G1771">
        <v>0</v>
      </c>
      <c r="H1771">
        <v>8</v>
      </c>
      <c r="I1771">
        <v>0</v>
      </c>
      <c r="J1771">
        <v>0</v>
      </c>
      <c r="K1771" s="9">
        <v>2.2463899999999999</v>
      </c>
      <c r="L1771" s="7">
        <f t="shared" si="28"/>
        <v>224.63899999999998</v>
      </c>
    </row>
    <row r="1772" spans="1:12" x14ac:dyDescent="0.25">
      <c r="A1772" s="6">
        <v>1769</v>
      </c>
      <c r="B1772">
        <v>91.51</v>
      </c>
      <c r="C1772">
        <v>0</v>
      </c>
      <c r="D1772">
        <v>0</v>
      </c>
      <c r="E1772">
        <v>18.89</v>
      </c>
      <c r="F1772">
        <v>0</v>
      </c>
      <c r="G1772">
        <v>0</v>
      </c>
      <c r="H1772">
        <v>8</v>
      </c>
      <c r="I1772">
        <v>0</v>
      </c>
      <c r="J1772">
        <v>0</v>
      </c>
      <c r="K1772" s="9">
        <v>2.44739</v>
      </c>
      <c r="L1772" s="7">
        <f t="shared" si="28"/>
        <v>244.739</v>
      </c>
    </row>
    <row r="1773" spans="1:12" x14ac:dyDescent="0.25">
      <c r="A1773" s="6">
        <v>1770</v>
      </c>
      <c r="B1773">
        <v>117.97</v>
      </c>
      <c r="C1773">
        <v>14.21</v>
      </c>
      <c r="D1773">
        <v>1124.8599999999999</v>
      </c>
      <c r="E1773">
        <v>28.32</v>
      </c>
      <c r="F1773">
        <v>0</v>
      </c>
      <c r="G1773">
        <v>0</v>
      </c>
      <c r="H1773">
        <v>8</v>
      </c>
      <c r="I1773">
        <v>0</v>
      </c>
      <c r="J1773">
        <v>0</v>
      </c>
      <c r="K1773" s="9">
        <v>2.8753899999999999</v>
      </c>
      <c r="L1773" s="7">
        <f t="shared" si="28"/>
        <v>287.53899999999999</v>
      </c>
    </row>
    <row r="1774" spans="1:12" x14ac:dyDescent="0.25">
      <c r="A1774" s="6">
        <v>1771</v>
      </c>
      <c r="B1774">
        <v>117.97</v>
      </c>
      <c r="C1774">
        <v>23.87</v>
      </c>
      <c r="D1774">
        <v>1124.8599999999999</v>
      </c>
      <c r="E1774">
        <v>28.32</v>
      </c>
      <c r="F1774">
        <v>0</v>
      </c>
      <c r="G1774">
        <v>0</v>
      </c>
      <c r="H1774">
        <v>8</v>
      </c>
      <c r="I1774">
        <v>0</v>
      </c>
      <c r="J1774">
        <v>0</v>
      </c>
      <c r="K1774" s="9">
        <v>3.5943900000000002</v>
      </c>
      <c r="L1774" s="7">
        <f t="shared" si="28"/>
        <v>359.43900000000002</v>
      </c>
    </row>
    <row r="1775" spans="1:12" x14ac:dyDescent="0.25">
      <c r="A1775" s="6">
        <v>1772</v>
      </c>
      <c r="B1775">
        <v>126.98</v>
      </c>
      <c r="C1775">
        <v>182.05</v>
      </c>
      <c r="D1775">
        <v>1124.8599999999999</v>
      </c>
      <c r="E1775">
        <v>117.23</v>
      </c>
      <c r="F1775">
        <v>20.059999999999999</v>
      </c>
      <c r="G1775">
        <v>386.07</v>
      </c>
      <c r="H1775">
        <v>24.22</v>
      </c>
      <c r="I1775">
        <v>0</v>
      </c>
      <c r="J1775">
        <v>0</v>
      </c>
      <c r="K1775" s="9">
        <v>2.4343900000000001</v>
      </c>
      <c r="L1775" s="7">
        <f t="shared" si="28"/>
        <v>243.43899999999999</v>
      </c>
    </row>
    <row r="1776" spans="1:12" x14ac:dyDescent="0.25">
      <c r="A1776" s="6">
        <v>1773</v>
      </c>
      <c r="B1776">
        <v>91.51</v>
      </c>
      <c r="C1776">
        <v>0</v>
      </c>
      <c r="D1776">
        <v>0</v>
      </c>
      <c r="E1776">
        <v>18.89</v>
      </c>
      <c r="F1776">
        <v>0</v>
      </c>
      <c r="G1776">
        <v>0</v>
      </c>
      <c r="H1776">
        <v>8</v>
      </c>
      <c r="I1776">
        <v>0</v>
      </c>
      <c r="J1776">
        <v>0</v>
      </c>
      <c r="K1776" s="9">
        <v>1.71939</v>
      </c>
      <c r="L1776" s="7">
        <f t="shared" si="28"/>
        <v>171.93899999999999</v>
      </c>
    </row>
    <row r="1777" spans="1:12" x14ac:dyDescent="0.25">
      <c r="A1777" s="6">
        <v>1774</v>
      </c>
      <c r="B1777">
        <v>91.51</v>
      </c>
      <c r="C1777">
        <v>0</v>
      </c>
      <c r="D1777">
        <v>0</v>
      </c>
      <c r="E1777">
        <v>18.89</v>
      </c>
      <c r="F1777">
        <v>0</v>
      </c>
      <c r="G1777">
        <v>0</v>
      </c>
      <c r="H1777">
        <v>8</v>
      </c>
      <c r="I1777">
        <v>0</v>
      </c>
      <c r="J1777">
        <v>0</v>
      </c>
      <c r="K1777" s="9">
        <v>7.39188E-3</v>
      </c>
      <c r="L1777" s="7">
        <f t="shared" si="28"/>
        <v>0.73918799999999996</v>
      </c>
    </row>
    <row r="1778" spans="1:12" x14ac:dyDescent="0.25">
      <c r="A1778" s="6">
        <v>1775</v>
      </c>
      <c r="B1778">
        <v>124.69</v>
      </c>
      <c r="C1778">
        <v>153.31</v>
      </c>
      <c r="D1778">
        <v>1124.8599999999999</v>
      </c>
      <c r="E1778">
        <v>43.58</v>
      </c>
      <c r="F1778">
        <v>0</v>
      </c>
      <c r="G1778">
        <v>0</v>
      </c>
      <c r="H1778">
        <v>10</v>
      </c>
      <c r="I1778">
        <v>0</v>
      </c>
      <c r="J1778">
        <v>0</v>
      </c>
      <c r="K1778" s="9">
        <v>1.0793900000000001</v>
      </c>
      <c r="L1778" s="7">
        <f t="shared" si="28"/>
        <v>107.93900000000001</v>
      </c>
    </row>
    <row r="1779" spans="1:12" x14ac:dyDescent="0.25">
      <c r="A1779" s="6">
        <v>1776</v>
      </c>
      <c r="B1779">
        <v>126.98</v>
      </c>
      <c r="C1779">
        <v>237.78</v>
      </c>
      <c r="D1779">
        <v>1124.8599999999999</v>
      </c>
      <c r="E1779">
        <v>114.75</v>
      </c>
      <c r="F1779">
        <v>21.64</v>
      </c>
      <c r="G1779">
        <v>386.07</v>
      </c>
      <c r="H1779">
        <v>24.22</v>
      </c>
      <c r="I1779">
        <v>0</v>
      </c>
      <c r="J1779">
        <v>0</v>
      </c>
      <c r="K1779" s="9">
        <v>-9.9608100000000005E-2</v>
      </c>
      <c r="L1779" s="7">
        <f t="shared" si="28"/>
        <v>-9.9608100000000004</v>
      </c>
    </row>
    <row r="1780" spans="1:12" x14ac:dyDescent="0.25">
      <c r="A1780" s="6">
        <v>1777</v>
      </c>
      <c r="B1780">
        <v>56.76</v>
      </c>
      <c r="C1780">
        <v>0</v>
      </c>
      <c r="D1780">
        <v>0</v>
      </c>
      <c r="E1780">
        <v>8</v>
      </c>
      <c r="F1780">
        <v>0</v>
      </c>
      <c r="G1780">
        <v>0</v>
      </c>
      <c r="H1780">
        <v>8</v>
      </c>
      <c r="I1780">
        <v>0</v>
      </c>
      <c r="J1780">
        <v>0</v>
      </c>
      <c r="K1780" s="9">
        <v>-0.26760800000000001</v>
      </c>
      <c r="L1780" s="7">
        <f t="shared" si="28"/>
        <v>-26.7608</v>
      </c>
    </row>
    <row r="1781" spans="1:12" x14ac:dyDescent="0.25">
      <c r="A1781" s="6">
        <v>1778</v>
      </c>
      <c r="B1781">
        <v>56.76</v>
      </c>
      <c r="C1781">
        <v>0</v>
      </c>
      <c r="D1781">
        <v>0</v>
      </c>
      <c r="E1781">
        <v>8</v>
      </c>
      <c r="F1781">
        <v>0</v>
      </c>
      <c r="G1781">
        <v>0</v>
      </c>
      <c r="H1781">
        <v>8</v>
      </c>
      <c r="I1781">
        <v>0</v>
      </c>
      <c r="J1781">
        <v>0</v>
      </c>
      <c r="K1781" s="9">
        <v>1.3918800000000001E-3</v>
      </c>
      <c r="L1781" s="7">
        <f t="shared" si="28"/>
        <v>0.13918800000000001</v>
      </c>
    </row>
    <row r="1782" spans="1:12" x14ac:dyDescent="0.25">
      <c r="A1782" s="6">
        <v>1779</v>
      </c>
      <c r="B1782">
        <v>8</v>
      </c>
      <c r="C1782">
        <v>0</v>
      </c>
      <c r="D1782">
        <v>0</v>
      </c>
      <c r="E1782">
        <v>8</v>
      </c>
      <c r="F1782">
        <v>0</v>
      </c>
      <c r="G1782">
        <v>0</v>
      </c>
      <c r="H1782">
        <v>8</v>
      </c>
      <c r="I1782">
        <v>0</v>
      </c>
      <c r="J1782">
        <v>0</v>
      </c>
      <c r="K1782" s="9">
        <v>-0.195608</v>
      </c>
      <c r="L1782" s="7">
        <f t="shared" si="28"/>
        <v>-19.5608</v>
      </c>
    </row>
    <row r="1783" spans="1:12" x14ac:dyDescent="0.25">
      <c r="A1783" s="6">
        <v>1780</v>
      </c>
      <c r="B1783">
        <v>56.76</v>
      </c>
      <c r="C1783">
        <v>0</v>
      </c>
      <c r="D1783">
        <v>0</v>
      </c>
      <c r="E1783">
        <v>8</v>
      </c>
      <c r="F1783">
        <v>0</v>
      </c>
      <c r="G1783">
        <v>0</v>
      </c>
      <c r="H1783">
        <v>8</v>
      </c>
      <c r="I1783">
        <v>0</v>
      </c>
      <c r="J1783">
        <v>0</v>
      </c>
      <c r="K1783" s="9">
        <v>0.20239199999999999</v>
      </c>
      <c r="L1783" s="7">
        <f t="shared" si="28"/>
        <v>20.2392</v>
      </c>
    </row>
    <row r="1784" spans="1:12" x14ac:dyDescent="0.25">
      <c r="A1784" s="6">
        <v>1781</v>
      </c>
      <c r="B1784">
        <v>110.91</v>
      </c>
      <c r="C1784">
        <v>2.38</v>
      </c>
      <c r="D1784">
        <v>42.11</v>
      </c>
      <c r="E1784">
        <v>14.88</v>
      </c>
      <c r="F1784">
        <v>0</v>
      </c>
      <c r="G1784">
        <v>0</v>
      </c>
      <c r="H1784">
        <v>8</v>
      </c>
      <c r="I1784">
        <v>0</v>
      </c>
      <c r="J1784">
        <v>0</v>
      </c>
      <c r="K1784" s="9">
        <v>0.23339199999999999</v>
      </c>
      <c r="L1784" s="7">
        <f t="shared" si="28"/>
        <v>23.339199999999998</v>
      </c>
    </row>
    <row r="1785" spans="1:12" x14ac:dyDescent="0.25">
      <c r="A1785" s="6">
        <v>1782</v>
      </c>
      <c r="B1785">
        <v>110.91</v>
      </c>
      <c r="C1785">
        <v>2.19</v>
      </c>
      <c r="D1785">
        <v>42.11</v>
      </c>
      <c r="E1785">
        <v>10</v>
      </c>
      <c r="F1785">
        <v>0</v>
      </c>
      <c r="G1785">
        <v>0</v>
      </c>
      <c r="H1785">
        <v>8</v>
      </c>
      <c r="I1785">
        <v>0</v>
      </c>
      <c r="J1785">
        <v>0</v>
      </c>
      <c r="K1785" s="9">
        <v>0.99739199999999995</v>
      </c>
      <c r="L1785" s="7">
        <f t="shared" si="28"/>
        <v>99.739199999999997</v>
      </c>
    </row>
    <row r="1786" spans="1:12" x14ac:dyDescent="0.25">
      <c r="A1786" s="6">
        <v>1783</v>
      </c>
      <c r="B1786">
        <v>119.43</v>
      </c>
      <c r="C1786">
        <v>103</v>
      </c>
      <c r="D1786">
        <v>880.54</v>
      </c>
      <c r="E1786">
        <v>111.86</v>
      </c>
      <c r="F1786">
        <v>7.94</v>
      </c>
      <c r="G1786">
        <v>42.11</v>
      </c>
      <c r="H1786">
        <v>24.22</v>
      </c>
      <c r="I1786">
        <v>0</v>
      </c>
      <c r="J1786">
        <v>0</v>
      </c>
      <c r="K1786" s="9">
        <v>2.1593900000000001</v>
      </c>
      <c r="L1786" s="7">
        <f t="shared" si="28"/>
        <v>215.93900000000002</v>
      </c>
    </row>
    <row r="1787" spans="1:12" x14ac:dyDescent="0.25">
      <c r="A1787" s="6">
        <v>1784</v>
      </c>
      <c r="B1787">
        <v>110.91</v>
      </c>
      <c r="C1787">
        <v>2.63</v>
      </c>
      <c r="D1787">
        <v>42.11</v>
      </c>
      <c r="E1787">
        <v>23.04</v>
      </c>
      <c r="F1787">
        <v>0</v>
      </c>
      <c r="G1787">
        <v>0</v>
      </c>
      <c r="H1787">
        <v>8</v>
      </c>
      <c r="I1787">
        <v>0</v>
      </c>
      <c r="J1787">
        <v>0</v>
      </c>
      <c r="K1787" s="9">
        <v>2.79339</v>
      </c>
      <c r="L1787" s="7">
        <f t="shared" si="28"/>
        <v>279.339</v>
      </c>
    </row>
    <row r="1788" spans="1:12" x14ac:dyDescent="0.25">
      <c r="A1788" s="6">
        <v>1785</v>
      </c>
      <c r="B1788">
        <v>8</v>
      </c>
      <c r="C1788">
        <v>0</v>
      </c>
      <c r="D1788">
        <v>0</v>
      </c>
      <c r="E1788">
        <v>8</v>
      </c>
      <c r="F1788">
        <v>0</v>
      </c>
      <c r="G1788">
        <v>0</v>
      </c>
      <c r="H1788">
        <v>8</v>
      </c>
      <c r="I1788">
        <v>0</v>
      </c>
      <c r="J1788">
        <v>0</v>
      </c>
      <c r="K1788" s="9">
        <v>3.41839</v>
      </c>
      <c r="L1788" s="7">
        <f t="shared" si="28"/>
        <v>341.839</v>
      </c>
    </row>
    <row r="1789" spans="1:12" x14ac:dyDescent="0.25">
      <c r="A1789" s="6">
        <v>1786</v>
      </c>
      <c r="B1789">
        <v>8</v>
      </c>
      <c r="C1789">
        <v>0</v>
      </c>
      <c r="D1789">
        <v>0</v>
      </c>
      <c r="E1789">
        <v>8</v>
      </c>
      <c r="F1789">
        <v>0</v>
      </c>
      <c r="G1789">
        <v>0</v>
      </c>
      <c r="H1789">
        <v>8</v>
      </c>
      <c r="I1789">
        <v>0</v>
      </c>
      <c r="J1789">
        <v>0</v>
      </c>
      <c r="K1789" s="9">
        <v>3.41439</v>
      </c>
      <c r="L1789" s="7">
        <f t="shared" si="28"/>
        <v>341.43900000000002</v>
      </c>
    </row>
    <row r="1790" spans="1:12" x14ac:dyDescent="0.25">
      <c r="A1790" s="6">
        <v>1787</v>
      </c>
      <c r="B1790">
        <v>8</v>
      </c>
      <c r="C1790">
        <v>0</v>
      </c>
      <c r="D1790">
        <v>0</v>
      </c>
      <c r="E1790">
        <v>8</v>
      </c>
      <c r="F1790">
        <v>0</v>
      </c>
      <c r="G1790">
        <v>0</v>
      </c>
      <c r="H1790">
        <v>8</v>
      </c>
      <c r="I1790">
        <v>0</v>
      </c>
      <c r="J1790">
        <v>0</v>
      </c>
      <c r="K1790" s="9">
        <v>3.1913900000000002</v>
      </c>
      <c r="L1790" s="7">
        <f t="shared" si="28"/>
        <v>319.13900000000001</v>
      </c>
    </row>
    <row r="1791" spans="1:12" x14ac:dyDescent="0.25">
      <c r="A1791" s="6">
        <v>1788</v>
      </c>
      <c r="B1791">
        <v>8</v>
      </c>
      <c r="C1791">
        <v>0</v>
      </c>
      <c r="D1791">
        <v>0</v>
      </c>
      <c r="E1791">
        <v>8</v>
      </c>
      <c r="F1791">
        <v>0</v>
      </c>
      <c r="G1791">
        <v>0</v>
      </c>
      <c r="H1791">
        <v>0</v>
      </c>
      <c r="I1791">
        <v>0</v>
      </c>
      <c r="J1791">
        <v>0</v>
      </c>
      <c r="K1791" s="9">
        <v>3.0903900000000002</v>
      </c>
      <c r="L1791" s="7">
        <f t="shared" si="28"/>
        <v>309.03900000000004</v>
      </c>
    </row>
    <row r="1792" spans="1:12" x14ac:dyDescent="0.25">
      <c r="A1792" s="6">
        <v>1789</v>
      </c>
      <c r="B1792">
        <v>8</v>
      </c>
      <c r="C1792">
        <v>0</v>
      </c>
      <c r="D1792">
        <v>0</v>
      </c>
      <c r="E1792">
        <v>8</v>
      </c>
      <c r="F1792">
        <v>0</v>
      </c>
      <c r="G1792">
        <v>0</v>
      </c>
      <c r="H1792">
        <v>0</v>
      </c>
      <c r="I1792">
        <v>0</v>
      </c>
      <c r="J1792">
        <v>0</v>
      </c>
      <c r="K1792" s="9">
        <v>2.6373899999999999</v>
      </c>
      <c r="L1792" s="7">
        <f t="shared" si="28"/>
        <v>263.73899999999998</v>
      </c>
    </row>
    <row r="1793" spans="1:12" x14ac:dyDescent="0.25">
      <c r="A1793" s="6">
        <v>1790</v>
      </c>
      <c r="B1793">
        <v>8</v>
      </c>
      <c r="C1793">
        <v>0</v>
      </c>
      <c r="D1793">
        <v>0</v>
      </c>
      <c r="E1793">
        <v>8</v>
      </c>
      <c r="F1793">
        <v>0</v>
      </c>
      <c r="G1793">
        <v>0</v>
      </c>
      <c r="H1793">
        <v>0</v>
      </c>
      <c r="I1793">
        <v>0</v>
      </c>
      <c r="J1793">
        <v>0</v>
      </c>
      <c r="K1793" s="9">
        <v>2.4763899999999999</v>
      </c>
      <c r="L1793" s="7">
        <f t="shared" si="28"/>
        <v>247.63899999999998</v>
      </c>
    </row>
    <row r="1794" spans="1:12" x14ac:dyDescent="0.25">
      <c r="A1794" s="6">
        <v>1791</v>
      </c>
      <c r="B1794">
        <v>8</v>
      </c>
      <c r="C1794">
        <v>0</v>
      </c>
      <c r="D1794">
        <v>0</v>
      </c>
      <c r="E1794">
        <v>8</v>
      </c>
      <c r="F1794">
        <v>0</v>
      </c>
      <c r="G1794">
        <v>0</v>
      </c>
      <c r="H1794">
        <v>0</v>
      </c>
      <c r="I1794">
        <v>0</v>
      </c>
      <c r="J1794">
        <v>0</v>
      </c>
      <c r="K1794" s="9">
        <v>2.3403900000000002</v>
      </c>
      <c r="L1794" s="7">
        <f t="shared" si="28"/>
        <v>234.03900000000002</v>
      </c>
    </row>
    <row r="1795" spans="1:12" x14ac:dyDescent="0.25">
      <c r="A1795" s="6">
        <v>1792</v>
      </c>
      <c r="B1795">
        <v>8</v>
      </c>
      <c r="C1795">
        <v>0</v>
      </c>
      <c r="D1795">
        <v>0</v>
      </c>
      <c r="E1795">
        <v>8</v>
      </c>
      <c r="F1795">
        <v>0</v>
      </c>
      <c r="G1795">
        <v>0</v>
      </c>
      <c r="H1795">
        <v>8</v>
      </c>
      <c r="I1795">
        <v>0</v>
      </c>
      <c r="J1795">
        <v>0</v>
      </c>
      <c r="K1795" s="9">
        <v>2.6233900000000001</v>
      </c>
      <c r="L1795" s="7">
        <f t="shared" si="28"/>
        <v>262.339</v>
      </c>
    </row>
    <row r="1796" spans="1:12" x14ac:dyDescent="0.25">
      <c r="A1796" s="6">
        <v>1793</v>
      </c>
      <c r="B1796">
        <v>10</v>
      </c>
      <c r="C1796">
        <v>0</v>
      </c>
      <c r="D1796">
        <v>0</v>
      </c>
      <c r="E1796">
        <v>8</v>
      </c>
      <c r="F1796">
        <v>0</v>
      </c>
      <c r="G1796">
        <v>0</v>
      </c>
      <c r="H1796">
        <v>8</v>
      </c>
      <c r="I1796">
        <v>0</v>
      </c>
      <c r="J1796">
        <v>0</v>
      </c>
      <c r="K1796" s="9">
        <v>2.6233900000000001</v>
      </c>
      <c r="L1796" s="7">
        <f t="shared" si="28"/>
        <v>262.339</v>
      </c>
    </row>
    <row r="1797" spans="1:12" x14ac:dyDescent="0.25">
      <c r="A1797" s="6">
        <v>1794</v>
      </c>
      <c r="B1797">
        <v>124.69</v>
      </c>
      <c r="C1797">
        <v>144.38999999999999</v>
      </c>
      <c r="D1797">
        <v>1124.8599999999999</v>
      </c>
      <c r="E1797">
        <v>111.86</v>
      </c>
      <c r="F1797">
        <v>7.84</v>
      </c>
      <c r="G1797">
        <v>42.11</v>
      </c>
      <c r="H1797">
        <v>14.88</v>
      </c>
      <c r="I1797">
        <v>0</v>
      </c>
      <c r="J1797">
        <v>0</v>
      </c>
      <c r="K1797" s="9">
        <v>2.8953899999999999</v>
      </c>
      <c r="L1797" s="7">
        <f t="shared" ref="L1797:L1860" si="29">K1797*100</f>
        <v>289.53899999999999</v>
      </c>
    </row>
    <row r="1798" spans="1:12" x14ac:dyDescent="0.25">
      <c r="A1798" s="6">
        <v>1795</v>
      </c>
      <c r="B1798">
        <v>123.32</v>
      </c>
      <c r="C1798">
        <v>135.24</v>
      </c>
      <c r="D1798">
        <v>880.54</v>
      </c>
      <c r="E1798">
        <v>111.86</v>
      </c>
      <c r="F1798">
        <v>7.28</v>
      </c>
      <c r="G1798">
        <v>42.11</v>
      </c>
      <c r="H1798">
        <v>14.88</v>
      </c>
      <c r="I1798">
        <v>0</v>
      </c>
      <c r="J1798">
        <v>0</v>
      </c>
      <c r="K1798" s="9">
        <v>2.8273899999999998</v>
      </c>
      <c r="L1798" s="7">
        <f t="shared" si="29"/>
        <v>282.73899999999998</v>
      </c>
    </row>
    <row r="1799" spans="1:12" x14ac:dyDescent="0.25">
      <c r="A1799" s="6">
        <v>1796</v>
      </c>
      <c r="B1799">
        <v>110.92</v>
      </c>
      <c r="C1799">
        <v>2.1800000000000002</v>
      </c>
      <c r="D1799">
        <v>42.11</v>
      </c>
      <c r="E1799">
        <v>86.55</v>
      </c>
      <c r="F1799">
        <v>0</v>
      </c>
      <c r="G1799">
        <v>0</v>
      </c>
      <c r="H1799">
        <v>8</v>
      </c>
      <c r="I1799">
        <v>0</v>
      </c>
      <c r="J1799">
        <v>0</v>
      </c>
      <c r="K1799" s="9">
        <v>2.2783899999999999</v>
      </c>
      <c r="L1799" s="7">
        <f t="shared" si="29"/>
        <v>227.839</v>
      </c>
    </row>
    <row r="1800" spans="1:12" x14ac:dyDescent="0.25">
      <c r="A1800" s="6">
        <v>1797</v>
      </c>
      <c r="B1800">
        <v>129.55000000000001</v>
      </c>
      <c r="C1800">
        <v>300.94</v>
      </c>
      <c r="D1800">
        <v>386.07</v>
      </c>
      <c r="E1800">
        <v>126.83</v>
      </c>
      <c r="F1800">
        <v>123.96</v>
      </c>
      <c r="G1800">
        <v>386.07</v>
      </c>
      <c r="H1800">
        <v>121.46</v>
      </c>
      <c r="I1800">
        <v>28.82</v>
      </c>
      <c r="J1800">
        <v>386.07</v>
      </c>
      <c r="K1800" s="9">
        <v>0.57439200000000001</v>
      </c>
      <c r="L1800" s="7">
        <f t="shared" si="29"/>
        <v>57.4392</v>
      </c>
    </row>
    <row r="1801" spans="1:12" x14ac:dyDescent="0.25">
      <c r="A1801" s="6">
        <v>1798</v>
      </c>
      <c r="B1801">
        <v>136.26</v>
      </c>
      <c r="C1801">
        <v>450.58</v>
      </c>
      <c r="D1801">
        <v>1124.8599999999999</v>
      </c>
      <c r="E1801">
        <v>131.16999999999999</v>
      </c>
      <c r="F1801">
        <v>215.22</v>
      </c>
      <c r="G1801">
        <v>386.07</v>
      </c>
      <c r="H1801">
        <v>121.46</v>
      </c>
      <c r="I1801">
        <v>47.41</v>
      </c>
      <c r="J1801">
        <v>386.07</v>
      </c>
      <c r="K1801" s="9">
        <v>0.90939199999999998</v>
      </c>
      <c r="L1801" s="7">
        <f t="shared" si="29"/>
        <v>90.9392</v>
      </c>
    </row>
    <row r="1802" spans="1:12" x14ac:dyDescent="0.25">
      <c r="A1802" s="6">
        <v>1799</v>
      </c>
      <c r="B1802">
        <v>127.18</v>
      </c>
      <c r="C1802">
        <v>256.86</v>
      </c>
      <c r="D1802">
        <v>1124.8599999999999</v>
      </c>
      <c r="E1802">
        <v>124.53</v>
      </c>
      <c r="F1802">
        <v>99.01</v>
      </c>
      <c r="G1802">
        <v>386.07</v>
      </c>
      <c r="H1802">
        <v>115.2</v>
      </c>
      <c r="I1802">
        <v>4.67</v>
      </c>
      <c r="J1802">
        <v>386.07</v>
      </c>
      <c r="K1802" s="9">
        <v>0.210392</v>
      </c>
      <c r="L1802" s="7">
        <f t="shared" si="29"/>
        <v>21.039200000000001</v>
      </c>
    </row>
    <row r="1803" spans="1:12" x14ac:dyDescent="0.25">
      <c r="A1803" s="6">
        <v>1800</v>
      </c>
      <c r="B1803">
        <v>117.97</v>
      </c>
      <c r="C1803">
        <v>47.77</v>
      </c>
      <c r="D1803">
        <v>1124.8599999999999</v>
      </c>
      <c r="E1803">
        <v>111.85</v>
      </c>
      <c r="F1803">
        <v>5.39</v>
      </c>
      <c r="G1803">
        <v>42.11</v>
      </c>
      <c r="H1803">
        <v>94.33</v>
      </c>
      <c r="I1803">
        <v>0</v>
      </c>
      <c r="J1803">
        <v>0</v>
      </c>
      <c r="K1803" s="9">
        <v>-0.22960800000000001</v>
      </c>
      <c r="L1803" s="7">
        <f t="shared" si="29"/>
        <v>-22.960799999999999</v>
      </c>
    </row>
    <row r="1804" spans="1:12" x14ac:dyDescent="0.25">
      <c r="A1804" s="6">
        <v>1801</v>
      </c>
      <c r="B1804">
        <v>129.44999999999999</v>
      </c>
      <c r="C1804">
        <v>320.35000000000002</v>
      </c>
      <c r="D1804">
        <v>880.54</v>
      </c>
      <c r="E1804">
        <v>126.08</v>
      </c>
      <c r="F1804">
        <v>137.28</v>
      </c>
      <c r="G1804">
        <v>880.54</v>
      </c>
      <c r="H1804">
        <v>121.46</v>
      </c>
      <c r="I1804">
        <v>34.950000000000003</v>
      </c>
      <c r="J1804">
        <v>386.07</v>
      </c>
      <c r="K1804" s="9">
        <v>-0.33360800000000002</v>
      </c>
      <c r="L1804" s="7">
        <f t="shared" si="29"/>
        <v>-33.360800000000005</v>
      </c>
    </row>
    <row r="1805" spans="1:12" x14ac:dyDescent="0.25">
      <c r="A1805" s="6">
        <v>1802</v>
      </c>
      <c r="B1805">
        <v>129.91999999999999</v>
      </c>
      <c r="C1805">
        <v>400.32</v>
      </c>
      <c r="D1805">
        <v>880.54</v>
      </c>
      <c r="E1805">
        <v>127.85</v>
      </c>
      <c r="F1805">
        <v>187.84</v>
      </c>
      <c r="G1805">
        <v>386.07</v>
      </c>
      <c r="H1805">
        <v>121.46</v>
      </c>
      <c r="I1805">
        <v>59.17</v>
      </c>
      <c r="J1805">
        <v>386.07</v>
      </c>
      <c r="K1805" s="9">
        <v>-0.93260799999999999</v>
      </c>
      <c r="L1805" s="7">
        <f t="shared" si="29"/>
        <v>-93.260800000000003</v>
      </c>
    </row>
    <row r="1806" spans="1:12" x14ac:dyDescent="0.25">
      <c r="A1806" s="6">
        <v>1803</v>
      </c>
      <c r="B1806">
        <v>129.55000000000001</v>
      </c>
      <c r="C1806">
        <v>389.82</v>
      </c>
      <c r="D1806">
        <v>386.07</v>
      </c>
      <c r="E1806">
        <v>126.83</v>
      </c>
      <c r="F1806">
        <v>177.84</v>
      </c>
      <c r="G1806">
        <v>386.07</v>
      </c>
      <c r="H1806">
        <v>121.46</v>
      </c>
      <c r="I1806">
        <v>60.74</v>
      </c>
      <c r="J1806">
        <v>386.07</v>
      </c>
      <c r="K1806" s="9">
        <v>-1.3526100000000001</v>
      </c>
      <c r="L1806" s="7">
        <f t="shared" si="29"/>
        <v>-135.261</v>
      </c>
    </row>
    <row r="1807" spans="1:12" x14ac:dyDescent="0.25">
      <c r="A1807" s="6">
        <v>1804</v>
      </c>
      <c r="B1807">
        <v>130.19</v>
      </c>
      <c r="C1807">
        <v>469.22</v>
      </c>
      <c r="D1807">
        <v>1124.8599999999999</v>
      </c>
      <c r="E1807">
        <v>129.5</v>
      </c>
      <c r="F1807">
        <v>221.45</v>
      </c>
      <c r="G1807">
        <v>880.54</v>
      </c>
      <c r="H1807">
        <v>121.46</v>
      </c>
      <c r="I1807">
        <v>62.42</v>
      </c>
      <c r="J1807">
        <v>386.07</v>
      </c>
      <c r="K1807" s="9">
        <v>-0.62260800000000005</v>
      </c>
      <c r="L1807" s="7">
        <f t="shared" si="29"/>
        <v>-62.260800000000003</v>
      </c>
    </row>
    <row r="1808" spans="1:12" x14ac:dyDescent="0.25">
      <c r="A1808" s="6">
        <v>1805</v>
      </c>
      <c r="B1808">
        <v>136.26</v>
      </c>
      <c r="C1808">
        <v>543.19000000000005</v>
      </c>
      <c r="D1808">
        <v>1124.8599999999999</v>
      </c>
      <c r="E1808">
        <v>132.55000000000001</v>
      </c>
      <c r="F1808">
        <v>263.88</v>
      </c>
      <c r="G1808">
        <v>386.07</v>
      </c>
      <c r="H1808">
        <v>121.46</v>
      </c>
      <c r="I1808">
        <v>60.62</v>
      </c>
      <c r="J1808">
        <v>386.07</v>
      </c>
      <c r="K1808" s="9">
        <v>-0.98960800000000004</v>
      </c>
      <c r="L1808" s="7">
        <f t="shared" si="29"/>
        <v>-98.960800000000006</v>
      </c>
    </row>
    <row r="1809" spans="1:12" x14ac:dyDescent="0.25">
      <c r="A1809" s="6">
        <v>1806</v>
      </c>
      <c r="B1809">
        <v>136.26</v>
      </c>
      <c r="C1809">
        <v>583.03</v>
      </c>
      <c r="D1809">
        <v>1124.8599999999999</v>
      </c>
      <c r="E1809">
        <v>132.55000000000001</v>
      </c>
      <c r="F1809">
        <v>275.7</v>
      </c>
      <c r="G1809">
        <v>386.07</v>
      </c>
      <c r="H1809">
        <v>121.46</v>
      </c>
      <c r="I1809">
        <v>59.21</v>
      </c>
      <c r="J1809">
        <v>386.07</v>
      </c>
      <c r="K1809" s="9">
        <v>-1.1366099999999999</v>
      </c>
      <c r="L1809" s="7">
        <f t="shared" si="29"/>
        <v>-113.66099999999999</v>
      </c>
    </row>
    <row r="1810" spans="1:12" x14ac:dyDescent="0.25">
      <c r="A1810" s="6">
        <v>1807</v>
      </c>
      <c r="B1810">
        <v>136.26</v>
      </c>
      <c r="C1810">
        <v>544.04999999999995</v>
      </c>
      <c r="D1810">
        <v>1124.8599999999999</v>
      </c>
      <c r="E1810">
        <v>132.55000000000001</v>
      </c>
      <c r="F1810">
        <v>273.26</v>
      </c>
      <c r="G1810">
        <v>386.07</v>
      </c>
      <c r="H1810">
        <v>121.46</v>
      </c>
      <c r="I1810">
        <v>61.46</v>
      </c>
      <c r="J1810">
        <v>386.07</v>
      </c>
      <c r="K1810" s="9">
        <v>-1.12561</v>
      </c>
      <c r="L1810" s="7">
        <f t="shared" si="29"/>
        <v>-112.56100000000001</v>
      </c>
    </row>
    <row r="1811" spans="1:12" x14ac:dyDescent="0.25">
      <c r="A1811" s="6">
        <v>1808</v>
      </c>
      <c r="B1811">
        <v>130.31</v>
      </c>
      <c r="C1811">
        <v>476.1</v>
      </c>
      <c r="D1811">
        <v>1124.8599999999999</v>
      </c>
      <c r="E1811">
        <v>130.97</v>
      </c>
      <c r="F1811">
        <v>235.64</v>
      </c>
      <c r="G1811">
        <v>386.07</v>
      </c>
      <c r="H1811">
        <v>121.46</v>
      </c>
      <c r="I1811">
        <v>58.75</v>
      </c>
      <c r="J1811">
        <v>386.07</v>
      </c>
      <c r="K1811" s="9">
        <v>-0.99260800000000005</v>
      </c>
      <c r="L1811" s="7">
        <f t="shared" si="29"/>
        <v>-99.260800000000003</v>
      </c>
    </row>
    <row r="1812" spans="1:12" x14ac:dyDescent="0.25">
      <c r="A1812" s="6">
        <v>1809</v>
      </c>
      <c r="B1812">
        <v>130.31</v>
      </c>
      <c r="C1812">
        <v>428.31</v>
      </c>
      <c r="D1812">
        <v>1124.8599999999999</v>
      </c>
      <c r="E1812">
        <v>130.97</v>
      </c>
      <c r="F1812">
        <v>206.16</v>
      </c>
      <c r="G1812">
        <v>386.07</v>
      </c>
      <c r="H1812">
        <v>121.46</v>
      </c>
      <c r="I1812">
        <v>43.49</v>
      </c>
      <c r="J1812">
        <v>386.07</v>
      </c>
      <c r="K1812" s="9">
        <v>-0.85260800000000003</v>
      </c>
      <c r="L1812" s="7">
        <f t="shared" si="29"/>
        <v>-85.260800000000003</v>
      </c>
    </row>
    <row r="1813" spans="1:12" x14ac:dyDescent="0.25">
      <c r="A1813" s="6">
        <v>1810</v>
      </c>
      <c r="B1813">
        <v>129.55000000000001</v>
      </c>
      <c r="C1813">
        <v>321.10000000000002</v>
      </c>
      <c r="D1813">
        <v>386.07</v>
      </c>
      <c r="E1813">
        <v>126.83</v>
      </c>
      <c r="F1813">
        <v>136.59</v>
      </c>
      <c r="G1813">
        <v>386.07</v>
      </c>
      <c r="H1813">
        <v>8</v>
      </c>
      <c r="I1813">
        <v>0</v>
      </c>
      <c r="J1813">
        <v>0</v>
      </c>
      <c r="K1813" s="9">
        <v>-0.66560799999999998</v>
      </c>
      <c r="L1813" s="7">
        <f t="shared" si="29"/>
        <v>-66.5608</v>
      </c>
    </row>
    <row r="1814" spans="1:12" x14ac:dyDescent="0.25">
      <c r="A1814" s="6">
        <v>1811</v>
      </c>
      <c r="B1814">
        <v>124.69</v>
      </c>
      <c r="C1814">
        <v>159.69</v>
      </c>
      <c r="D1814">
        <v>1124.8599999999999</v>
      </c>
      <c r="E1814">
        <v>114.65</v>
      </c>
      <c r="F1814">
        <v>16.739999999999998</v>
      </c>
      <c r="G1814">
        <v>386.07</v>
      </c>
      <c r="H1814">
        <v>8</v>
      </c>
      <c r="I1814">
        <v>0</v>
      </c>
      <c r="J1814">
        <v>0</v>
      </c>
      <c r="K1814" s="9">
        <v>-7.4608099999999997E-2</v>
      </c>
      <c r="L1814" s="7">
        <f t="shared" si="29"/>
        <v>-7.4608099999999995</v>
      </c>
    </row>
    <row r="1815" spans="1:12" x14ac:dyDescent="0.25">
      <c r="A1815" s="6">
        <v>1812</v>
      </c>
      <c r="B1815">
        <v>129.44999999999999</v>
      </c>
      <c r="C1815">
        <v>253.47</v>
      </c>
      <c r="D1815">
        <v>880.54</v>
      </c>
      <c r="E1815">
        <v>123.37</v>
      </c>
      <c r="F1815">
        <v>74.930000000000007</v>
      </c>
      <c r="G1815">
        <v>880.54</v>
      </c>
      <c r="H1815">
        <v>8</v>
      </c>
      <c r="I1815">
        <v>0</v>
      </c>
      <c r="J1815">
        <v>0</v>
      </c>
      <c r="K1815" s="9">
        <v>-0.70560800000000001</v>
      </c>
      <c r="L1815" s="7">
        <f t="shared" si="29"/>
        <v>-70.5608</v>
      </c>
    </row>
    <row r="1816" spans="1:12" x14ac:dyDescent="0.25">
      <c r="A1816" s="6">
        <v>1813</v>
      </c>
      <c r="B1816">
        <v>124.69</v>
      </c>
      <c r="C1816">
        <v>171.1</v>
      </c>
      <c r="D1816">
        <v>1124.8599999999999</v>
      </c>
      <c r="E1816">
        <v>114.54</v>
      </c>
      <c r="F1816">
        <v>12.06</v>
      </c>
      <c r="G1816">
        <v>386.07</v>
      </c>
      <c r="H1816">
        <v>8</v>
      </c>
      <c r="I1816">
        <v>0</v>
      </c>
      <c r="J1816">
        <v>0</v>
      </c>
      <c r="K1816" s="9">
        <v>-0.99860800000000005</v>
      </c>
      <c r="L1816" s="7">
        <f t="shared" si="29"/>
        <v>-99.860800000000012</v>
      </c>
    </row>
    <row r="1817" spans="1:12" x14ac:dyDescent="0.25">
      <c r="A1817" s="6">
        <v>1814</v>
      </c>
      <c r="B1817">
        <v>110.92</v>
      </c>
      <c r="C1817">
        <v>6.39</v>
      </c>
      <c r="D1817">
        <v>42.11</v>
      </c>
      <c r="E1817">
        <v>103.32</v>
      </c>
      <c r="F1817">
        <v>0</v>
      </c>
      <c r="G1817">
        <v>0</v>
      </c>
      <c r="H1817">
        <v>8</v>
      </c>
      <c r="I1817">
        <v>0</v>
      </c>
      <c r="J1817">
        <v>0</v>
      </c>
      <c r="K1817" s="9">
        <v>-1.7356100000000001</v>
      </c>
      <c r="L1817" s="7">
        <f t="shared" si="29"/>
        <v>-173.56100000000001</v>
      </c>
    </row>
    <row r="1818" spans="1:12" x14ac:dyDescent="0.25">
      <c r="A1818" s="6">
        <v>1815</v>
      </c>
      <c r="B1818">
        <v>124.69</v>
      </c>
      <c r="C1818">
        <v>156.22999999999999</v>
      </c>
      <c r="D1818">
        <v>1124.8599999999999</v>
      </c>
      <c r="E1818">
        <v>113.08</v>
      </c>
      <c r="F1818">
        <v>9.25</v>
      </c>
      <c r="G1818">
        <v>386.07</v>
      </c>
      <c r="H1818">
        <v>8</v>
      </c>
      <c r="I1818">
        <v>0</v>
      </c>
      <c r="J1818">
        <v>0</v>
      </c>
      <c r="K1818" s="9">
        <v>-2.0226099999999998</v>
      </c>
      <c r="L1818" s="7">
        <f t="shared" si="29"/>
        <v>-202.26099999999997</v>
      </c>
    </row>
    <row r="1819" spans="1:12" x14ac:dyDescent="0.25">
      <c r="A1819" s="6">
        <v>1816</v>
      </c>
      <c r="B1819">
        <v>126.76</v>
      </c>
      <c r="C1819">
        <v>215.09</v>
      </c>
      <c r="D1819">
        <v>386.07</v>
      </c>
      <c r="E1819">
        <v>117.23</v>
      </c>
      <c r="F1819">
        <v>40.54</v>
      </c>
      <c r="G1819">
        <v>386.07</v>
      </c>
      <c r="H1819">
        <v>8</v>
      </c>
      <c r="I1819">
        <v>0</v>
      </c>
      <c r="J1819">
        <v>0</v>
      </c>
      <c r="K1819" s="9">
        <v>-1.00061</v>
      </c>
      <c r="L1819" s="7">
        <f t="shared" si="29"/>
        <v>-100.06100000000001</v>
      </c>
    </row>
    <row r="1820" spans="1:12" x14ac:dyDescent="0.25">
      <c r="A1820" s="6">
        <v>1817</v>
      </c>
      <c r="B1820">
        <v>130.19</v>
      </c>
      <c r="C1820">
        <v>363.73</v>
      </c>
      <c r="D1820">
        <v>1124.8599999999999</v>
      </c>
      <c r="E1820">
        <v>126.83</v>
      </c>
      <c r="F1820">
        <v>143.81</v>
      </c>
      <c r="G1820">
        <v>386.07</v>
      </c>
      <c r="H1820">
        <v>118.7</v>
      </c>
      <c r="I1820">
        <v>10.44</v>
      </c>
      <c r="J1820">
        <v>386.07</v>
      </c>
      <c r="K1820" s="9">
        <v>0.53339199999999998</v>
      </c>
      <c r="L1820" s="7">
        <f t="shared" si="29"/>
        <v>53.339199999999998</v>
      </c>
    </row>
    <row r="1821" spans="1:12" x14ac:dyDescent="0.25">
      <c r="A1821" s="6">
        <v>1818</v>
      </c>
      <c r="B1821">
        <v>137.57</v>
      </c>
      <c r="C1821">
        <v>476.86</v>
      </c>
      <c r="D1821">
        <v>386.07</v>
      </c>
      <c r="E1821">
        <v>132.55000000000001</v>
      </c>
      <c r="F1821">
        <v>227.96</v>
      </c>
      <c r="G1821">
        <v>386.07</v>
      </c>
      <c r="H1821">
        <v>142.11000000000001</v>
      </c>
      <c r="I1821">
        <v>139.82</v>
      </c>
      <c r="J1821">
        <v>386.07</v>
      </c>
      <c r="K1821" s="9">
        <v>2.8873899999999999</v>
      </c>
      <c r="L1821" s="7">
        <f t="shared" si="29"/>
        <v>288.73899999999998</v>
      </c>
    </row>
    <row r="1822" spans="1:12" x14ac:dyDescent="0.25">
      <c r="A1822" s="6">
        <v>1819</v>
      </c>
      <c r="B1822">
        <v>144.75</v>
      </c>
      <c r="C1822">
        <v>538.13</v>
      </c>
      <c r="D1822">
        <v>386.07</v>
      </c>
      <c r="E1822">
        <v>146.93</v>
      </c>
      <c r="F1822">
        <v>289.14999999999998</v>
      </c>
      <c r="G1822">
        <v>1124.8599999999999</v>
      </c>
      <c r="H1822">
        <v>177.25</v>
      </c>
      <c r="I1822">
        <v>185.24</v>
      </c>
      <c r="J1822">
        <v>535.57000000000005</v>
      </c>
      <c r="K1822" s="9">
        <v>3.6663899999999998</v>
      </c>
      <c r="L1822" s="7">
        <f t="shared" si="29"/>
        <v>366.63900000000001</v>
      </c>
    </row>
    <row r="1823" spans="1:12" x14ac:dyDescent="0.25">
      <c r="A1823" s="6">
        <v>1820</v>
      </c>
      <c r="B1823">
        <v>144.75</v>
      </c>
      <c r="C1823">
        <v>488.23</v>
      </c>
      <c r="D1823">
        <v>386.07</v>
      </c>
      <c r="E1823">
        <v>146.93</v>
      </c>
      <c r="F1823">
        <v>281.42</v>
      </c>
      <c r="G1823">
        <v>1124.8599999999999</v>
      </c>
      <c r="H1823">
        <v>177.25</v>
      </c>
      <c r="I1823">
        <v>184.41</v>
      </c>
      <c r="J1823">
        <v>535.57000000000005</v>
      </c>
      <c r="K1823" s="9">
        <v>3.0643899999999999</v>
      </c>
      <c r="L1823" s="7">
        <f t="shared" si="29"/>
        <v>306.43900000000002</v>
      </c>
    </row>
    <row r="1824" spans="1:12" x14ac:dyDescent="0.25">
      <c r="A1824" s="6">
        <v>1821</v>
      </c>
      <c r="B1824">
        <v>144.75</v>
      </c>
      <c r="C1824">
        <v>517.96</v>
      </c>
      <c r="D1824">
        <v>386.07</v>
      </c>
      <c r="E1824">
        <v>146.93</v>
      </c>
      <c r="F1824">
        <v>300.44</v>
      </c>
      <c r="G1824">
        <v>1124.8599999999999</v>
      </c>
      <c r="H1824">
        <v>177.25</v>
      </c>
      <c r="I1824">
        <v>199.4</v>
      </c>
      <c r="J1824">
        <v>535.57000000000005</v>
      </c>
      <c r="K1824" s="9">
        <v>2.33439</v>
      </c>
      <c r="L1824" s="7">
        <f t="shared" si="29"/>
        <v>233.43899999999999</v>
      </c>
    </row>
    <row r="1825" spans="1:12" x14ac:dyDescent="0.25">
      <c r="A1825" s="6">
        <v>1822</v>
      </c>
      <c r="B1825">
        <v>144.75</v>
      </c>
      <c r="C1825">
        <v>524.39</v>
      </c>
      <c r="D1825">
        <v>386.07</v>
      </c>
      <c r="E1825">
        <v>146.93</v>
      </c>
      <c r="F1825">
        <v>306.70999999999998</v>
      </c>
      <c r="G1825">
        <v>1124.8599999999999</v>
      </c>
      <c r="H1825">
        <v>177.25</v>
      </c>
      <c r="I1825">
        <v>205.79</v>
      </c>
      <c r="J1825">
        <v>535.57000000000005</v>
      </c>
      <c r="K1825" s="9">
        <v>2.5943900000000002</v>
      </c>
      <c r="L1825" s="7">
        <f t="shared" si="29"/>
        <v>259.43900000000002</v>
      </c>
    </row>
    <row r="1826" spans="1:12" x14ac:dyDescent="0.25">
      <c r="A1826" s="6">
        <v>1823</v>
      </c>
      <c r="B1826">
        <v>144.75</v>
      </c>
      <c r="C1826">
        <v>535.03</v>
      </c>
      <c r="D1826">
        <v>386.07</v>
      </c>
      <c r="E1826">
        <v>146.93</v>
      </c>
      <c r="F1826">
        <v>309.83999999999997</v>
      </c>
      <c r="G1826">
        <v>1124.8599999999999</v>
      </c>
      <c r="H1826">
        <v>177.25</v>
      </c>
      <c r="I1826">
        <v>208.53</v>
      </c>
      <c r="J1826">
        <v>535.57000000000005</v>
      </c>
      <c r="K1826" s="9">
        <v>1.7223900000000001</v>
      </c>
      <c r="L1826" s="7">
        <f t="shared" si="29"/>
        <v>172.239</v>
      </c>
    </row>
    <row r="1827" spans="1:12" x14ac:dyDescent="0.25">
      <c r="A1827" s="6">
        <v>1824</v>
      </c>
      <c r="B1827">
        <v>142.12</v>
      </c>
      <c r="C1827">
        <v>556.12</v>
      </c>
      <c r="D1827">
        <v>880.54</v>
      </c>
      <c r="E1827">
        <v>146.93</v>
      </c>
      <c r="F1827">
        <v>333.87</v>
      </c>
      <c r="G1827">
        <v>1124.8599999999999</v>
      </c>
      <c r="H1827">
        <v>177.25</v>
      </c>
      <c r="I1827">
        <v>229.09</v>
      </c>
      <c r="J1827">
        <v>535.57000000000005</v>
      </c>
      <c r="K1827" s="9">
        <v>1.76539</v>
      </c>
      <c r="L1827" s="7">
        <f t="shared" si="29"/>
        <v>176.53899999999999</v>
      </c>
    </row>
    <row r="1828" spans="1:12" x14ac:dyDescent="0.25">
      <c r="A1828" s="6">
        <v>1825</v>
      </c>
      <c r="B1828">
        <v>137.57</v>
      </c>
      <c r="C1828">
        <v>523.46</v>
      </c>
      <c r="D1828">
        <v>386.07</v>
      </c>
      <c r="E1828">
        <v>137.22999999999999</v>
      </c>
      <c r="F1828">
        <v>266.10000000000002</v>
      </c>
      <c r="G1828">
        <v>386.07</v>
      </c>
      <c r="H1828">
        <v>166.66</v>
      </c>
      <c r="I1828">
        <v>187.39</v>
      </c>
      <c r="J1828">
        <v>557.07000000000005</v>
      </c>
      <c r="K1828" s="9">
        <v>1.2863899999999999</v>
      </c>
      <c r="L1828" s="7">
        <f t="shared" si="29"/>
        <v>128.63899999999998</v>
      </c>
    </row>
    <row r="1829" spans="1:12" x14ac:dyDescent="0.25">
      <c r="A1829" s="6">
        <v>1826</v>
      </c>
      <c r="B1829">
        <v>119.43</v>
      </c>
      <c r="C1829">
        <v>111.63</v>
      </c>
      <c r="D1829">
        <v>880.54</v>
      </c>
      <c r="E1829">
        <v>111.86</v>
      </c>
      <c r="F1829">
        <v>9.3699999999999992</v>
      </c>
      <c r="G1829">
        <v>42.11</v>
      </c>
      <c r="H1829">
        <v>8</v>
      </c>
      <c r="I1829">
        <v>0</v>
      </c>
      <c r="J1829">
        <v>0</v>
      </c>
      <c r="K1829" s="9">
        <v>1.4273899999999999</v>
      </c>
      <c r="L1829" s="7">
        <f t="shared" si="29"/>
        <v>142.739</v>
      </c>
    </row>
    <row r="1830" spans="1:12" x14ac:dyDescent="0.25">
      <c r="A1830" s="6">
        <v>1827</v>
      </c>
      <c r="B1830">
        <v>110.92</v>
      </c>
      <c r="C1830">
        <v>2.95</v>
      </c>
      <c r="D1830">
        <v>42.11</v>
      </c>
      <c r="E1830">
        <v>77.03</v>
      </c>
      <c r="F1830">
        <v>0</v>
      </c>
      <c r="G1830">
        <v>0</v>
      </c>
      <c r="H1830">
        <v>8</v>
      </c>
      <c r="I1830">
        <v>0</v>
      </c>
      <c r="J1830">
        <v>0</v>
      </c>
      <c r="K1830" s="9">
        <v>1.44539</v>
      </c>
      <c r="L1830" s="7">
        <f t="shared" si="29"/>
        <v>144.53899999999999</v>
      </c>
    </row>
    <row r="1831" spans="1:12" x14ac:dyDescent="0.25">
      <c r="A1831" s="6">
        <v>1828</v>
      </c>
      <c r="B1831">
        <v>75.8</v>
      </c>
      <c r="C1831">
        <v>0</v>
      </c>
      <c r="D1831">
        <v>0</v>
      </c>
      <c r="E1831">
        <v>8</v>
      </c>
      <c r="F1831">
        <v>0</v>
      </c>
      <c r="G1831">
        <v>0</v>
      </c>
      <c r="H1831">
        <v>8</v>
      </c>
      <c r="I1831">
        <v>0</v>
      </c>
      <c r="J1831">
        <v>0</v>
      </c>
      <c r="K1831" s="9">
        <v>0.60339200000000004</v>
      </c>
      <c r="L1831" s="7">
        <f t="shared" si="29"/>
        <v>60.339200000000005</v>
      </c>
    </row>
    <row r="1832" spans="1:12" x14ac:dyDescent="0.25">
      <c r="A1832" s="6">
        <v>1829</v>
      </c>
      <c r="B1832">
        <v>75.8</v>
      </c>
      <c r="C1832">
        <v>0</v>
      </c>
      <c r="D1832">
        <v>0</v>
      </c>
      <c r="E1832">
        <v>12.86</v>
      </c>
      <c r="F1832">
        <v>0</v>
      </c>
      <c r="G1832">
        <v>0</v>
      </c>
      <c r="H1832">
        <v>8</v>
      </c>
      <c r="I1832">
        <v>0</v>
      </c>
      <c r="J1832">
        <v>0</v>
      </c>
      <c r="K1832" s="9">
        <v>2.2513899999999998</v>
      </c>
      <c r="L1832" s="7">
        <f t="shared" si="29"/>
        <v>225.13899999999998</v>
      </c>
    </row>
    <row r="1833" spans="1:12" x14ac:dyDescent="0.25">
      <c r="A1833" s="6">
        <v>1830</v>
      </c>
      <c r="B1833">
        <v>110.89</v>
      </c>
      <c r="C1833">
        <v>1.2</v>
      </c>
      <c r="D1833">
        <v>42.11</v>
      </c>
      <c r="E1833">
        <v>77.03</v>
      </c>
      <c r="F1833">
        <v>0</v>
      </c>
      <c r="G1833">
        <v>0</v>
      </c>
      <c r="H1833">
        <v>8</v>
      </c>
      <c r="I1833">
        <v>0</v>
      </c>
      <c r="J1833">
        <v>0</v>
      </c>
      <c r="K1833" s="9">
        <v>4.1273900000000001</v>
      </c>
      <c r="L1833" s="7">
        <f t="shared" si="29"/>
        <v>412.73900000000003</v>
      </c>
    </row>
    <row r="1834" spans="1:12" x14ac:dyDescent="0.25">
      <c r="A1834" s="6">
        <v>1831</v>
      </c>
      <c r="B1834">
        <v>126.77</v>
      </c>
      <c r="C1834">
        <v>193.52</v>
      </c>
      <c r="D1834">
        <v>386.07</v>
      </c>
      <c r="E1834">
        <v>118.22</v>
      </c>
      <c r="F1834">
        <v>51.65</v>
      </c>
      <c r="G1834">
        <v>880.54</v>
      </c>
      <c r="H1834">
        <v>8</v>
      </c>
      <c r="I1834">
        <v>0</v>
      </c>
      <c r="J1834">
        <v>0</v>
      </c>
      <c r="K1834" s="9">
        <v>4.6373899999999999</v>
      </c>
      <c r="L1834" s="7">
        <f t="shared" si="29"/>
        <v>463.73899999999998</v>
      </c>
    </row>
    <row r="1835" spans="1:12" x14ac:dyDescent="0.25">
      <c r="A1835" s="6">
        <v>1832</v>
      </c>
      <c r="B1835">
        <v>140.1</v>
      </c>
      <c r="C1835">
        <v>413.9</v>
      </c>
      <c r="D1835">
        <v>386.07</v>
      </c>
      <c r="E1835">
        <v>132.55000000000001</v>
      </c>
      <c r="F1835">
        <v>191.9</v>
      </c>
      <c r="G1835">
        <v>386.07</v>
      </c>
      <c r="H1835">
        <v>24.22</v>
      </c>
      <c r="I1835">
        <v>0</v>
      </c>
      <c r="J1835">
        <v>0</v>
      </c>
      <c r="K1835" s="9">
        <v>4.4133899999999997</v>
      </c>
      <c r="L1835" s="7">
        <f t="shared" si="29"/>
        <v>441.33899999999994</v>
      </c>
    </row>
    <row r="1836" spans="1:12" x14ac:dyDescent="0.25">
      <c r="A1836" s="6">
        <v>1833</v>
      </c>
      <c r="B1836">
        <v>141.08000000000001</v>
      </c>
      <c r="C1836">
        <v>397.62</v>
      </c>
      <c r="D1836">
        <v>386.07</v>
      </c>
      <c r="E1836">
        <v>134.79</v>
      </c>
      <c r="F1836">
        <v>180</v>
      </c>
      <c r="G1836">
        <v>386.07</v>
      </c>
      <c r="H1836">
        <v>14.88</v>
      </c>
      <c r="I1836">
        <v>0</v>
      </c>
      <c r="J1836">
        <v>0</v>
      </c>
      <c r="K1836" s="9">
        <v>4.1203900000000004</v>
      </c>
      <c r="L1836" s="7">
        <f t="shared" si="29"/>
        <v>412.03900000000004</v>
      </c>
    </row>
    <row r="1837" spans="1:12" x14ac:dyDescent="0.25">
      <c r="A1837" s="6">
        <v>1834</v>
      </c>
      <c r="B1837">
        <v>130.31</v>
      </c>
      <c r="C1837">
        <v>289.02</v>
      </c>
      <c r="D1837">
        <v>1124.8599999999999</v>
      </c>
      <c r="E1837">
        <v>126.83</v>
      </c>
      <c r="F1837">
        <v>97.27</v>
      </c>
      <c r="G1837">
        <v>386.07</v>
      </c>
      <c r="H1837">
        <v>8</v>
      </c>
      <c r="I1837">
        <v>0</v>
      </c>
      <c r="J1837">
        <v>0</v>
      </c>
      <c r="K1837" s="9">
        <v>3.31839</v>
      </c>
      <c r="L1837" s="7">
        <f t="shared" si="29"/>
        <v>331.839</v>
      </c>
    </row>
    <row r="1838" spans="1:12" x14ac:dyDescent="0.25">
      <c r="A1838" s="6">
        <v>1835</v>
      </c>
      <c r="B1838">
        <v>141.94</v>
      </c>
      <c r="C1838">
        <v>385.64</v>
      </c>
      <c r="D1838">
        <v>386.07</v>
      </c>
      <c r="E1838">
        <v>132.55000000000001</v>
      </c>
      <c r="F1838">
        <v>166.53</v>
      </c>
      <c r="G1838">
        <v>386.07</v>
      </c>
      <c r="H1838">
        <v>8</v>
      </c>
      <c r="I1838">
        <v>0</v>
      </c>
      <c r="J1838">
        <v>0</v>
      </c>
      <c r="K1838" s="9">
        <v>3.2033900000000002</v>
      </c>
      <c r="L1838" s="7">
        <f t="shared" si="29"/>
        <v>320.339</v>
      </c>
    </row>
    <row r="1839" spans="1:12" x14ac:dyDescent="0.25">
      <c r="A1839" s="6">
        <v>1836</v>
      </c>
      <c r="B1839">
        <v>140.1</v>
      </c>
      <c r="C1839">
        <v>357.21</v>
      </c>
      <c r="D1839">
        <v>386.07</v>
      </c>
      <c r="E1839">
        <v>131.16999999999999</v>
      </c>
      <c r="F1839">
        <v>141.26</v>
      </c>
      <c r="G1839">
        <v>386.07</v>
      </c>
      <c r="H1839">
        <v>8</v>
      </c>
      <c r="I1839">
        <v>0</v>
      </c>
      <c r="J1839">
        <v>0</v>
      </c>
      <c r="K1839" s="9">
        <v>2.7713899999999998</v>
      </c>
      <c r="L1839" s="7">
        <f t="shared" si="29"/>
        <v>277.13899999999995</v>
      </c>
    </row>
    <row r="1840" spans="1:12" x14ac:dyDescent="0.25">
      <c r="A1840" s="6">
        <v>1837</v>
      </c>
      <c r="B1840">
        <v>140.1</v>
      </c>
      <c r="C1840">
        <v>351.87</v>
      </c>
      <c r="D1840">
        <v>386.07</v>
      </c>
      <c r="E1840">
        <v>130.27000000000001</v>
      </c>
      <c r="F1840">
        <v>133.36000000000001</v>
      </c>
      <c r="G1840">
        <v>386.07</v>
      </c>
      <c r="H1840">
        <v>8</v>
      </c>
      <c r="I1840">
        <v>0</v>
      </c>
      <c r="J1840">
        <v>0</v>
      </c>
      <c r="K1840" s="9">
        <v>2.4323899999999998</v>
      </c>
      <c r="L1840" s="7">
        <f t="shared" si="29"/>
        <v>243.23899999999998</v>
      </c>
    </row>
    <row r="1841" spans="1:12" x14ac:dyDescent="0.25">
      <c r="A1841" s="6">
        <v>1838</v>
      </c>
      <c r="B1841">
        <v>137.57</v>
      </c>
      <c r="C1841">
        <v>344.58</v>
      </c>
      <c r="D1841">
        <v>386.07</v>
      </c>
      <c r="E1841">
        <v>129.29</v>
      </c>
      <c r="F1841">
        <v>116.45</v>
      </c>
      <c r="G1841">
        <v>386.07</v>
      </c>
      <c r="H1841">
        <v>8</v>
      </c>
      <c r="I1841">
        <v>0</v>
      </c>
      <c r="J1841">
        <v>0</v>
      </c>
      <c r="K1841" s="9">
        <v>2.4933900000000002</v>
      </c>
      <c r="L1841" s="7">
        <f t="shared" si="29"/>
        <v>249.33900000000003</v>
      </c>
    </row>
    <row r="1842" spans="1:12" x14ac:dyDescent="0.25">
      <c r="A1842" s="6">
        <v>1839</v>
      </c>
      <c r="B1842">
        <v>140.1</v>
      </c>
      <c r="C1842">
        <v>369.81</v>
      </c>
      <c r="D1842">
        <v>386.07</v>
      </c>
      <c r="E1842">
        <v>132.55000000000001</v>
      </c>
      <c r="F1842">
        <v>152.91</v>
      </c>
      <c r="G1842">
        <v>386.07</v>
      </c>
      <c r="H1842">
        <v>8</v>
      </c>
      <c r="I1842">
        <v>0</v>
      </c>
      <c r="J1842">
        <v>0</v>
      </c>
      <c r="K1842" s="9">
        <v>2.4503900000000001</v>
      </c>
      <c r="L1842" s="7">
        <f t="shared" si="29"/>
        <v>245.03900000000002</v>
      </c>
    </row>
    <row r="1843" spans="1:12" x14ac:dyDescent="0.25">
      <c r="A1843" s="6">
        <v>1840</v>
      </c>
      <c r="B1843">
        <v>144.13</v>
      </c>
      <c r="C1843">
        <v>422.3</v>
      </c>
      <c r="D1843">
        <v>386.07</v>
      </c>
      <c r="E1843">
        <v>140.07</v>
      </c>
      <c r="F1843">
        <v>215.37</v>
      </c>
      <c r="G1843">
        <v>880.54</v>
      </c>
      <c r="H1843">
        <v>121.46</v>
      </c>
      <c r="I1843">
        <v>31.8</v>
      </c>
      <c r="J1843">
        <v>386.07</v>
      </c>
      <c r="K1843" s="9">
        <v>3.5573899999999998</v>
      </c>
      <c r="L1843" s="7">
        <f t="shared" si="29"/>
        <v>355.73899999999998</v>
      </c>
    </row>
    <row r="1844" spans="1:12" x14ac:dyDescent="0.25">
      <c r="A1844" s="6">
        <v>1841</v>
      </c>
      <c r="B1844">
        <v>149.13999999999999</v>
      </c>
      <c r="C1844">
        <v>484.18</v>
      </c>
      <c r="D1844">
        <v>1124.8599999999999</v>
      </c>
      <c r="E1844">
        <v>163.85</v>
      </c>
      <c r="F1844">
        <v>327.01</v>
      </c>
      <c r="G1844">
        <v>535.57000000000005</v>
      </c>
      <c r="H1844">
        <v>172.13</v>
      </c>
      <c r="I1844">
        <v>140.28</v>
      </c>
      <c r="J1844">
        <v>535.57000000000005</v>
      </c>
      <c r="K1844" s="9">
        <v>4.1953899999999997</v>
      </c>
      <c r="L1844" s="7">
        <f t="shared" si="29"/>
        <v>419.53899999999999</v>
      </c>
    </row>
    <row r="1845" spans="1:12" x14ac:dyDescent="0.25">
      <c r="A1845" s="6">
        <v>1842</v>
      </c>
      <c r="B1845">
        <v>180.78</v>
      </c>
      <c r="C1845">
        <v>502.91</v>
      </c>
      <c r="D1845">
        <v>557.07000000000005</v>
      </c>
      <c r="E1845">
        <v>170.77</v>
      </c>
      <c r="F1845">
        <v>363.31</v>
      </c>
      <c r="G1845">
        <v>535.57000000000005</v>
      </c>
      <c r="H1845">
        <v>510</v>
      </c>
      <c r="I1845">
        <v>274.07</v>
      </c>
      <c r="J1845">
        <v>684.46</v>
      </c>
      <c r="K1845" s="9">
        <v>4.5743900000000002</v>
      </c>
      <c r="L1845" s="7">
        <f t="shared" si="29"/>
        <v>457.43900000000002</v>
      </c>
    </row>
    <row r="1846" spans="1:12" x14ac:dyDescent="0.25">
      <c r="A1846" s="6">
        <v>1843</v>
      </c>
      <c r="B1846">
        <v>180.78</v>
      </c>
      <c r="C1846">
        <v>509.58</v>
      </c>
      <c r="D1846">
        <v>557.07000000000005</v>
      </c>
      <c r="E1846">
        <v>170.77</v>
      </c>
      <c r="F1846">
        <v>369.62</v>
      </c>
      <c r="G1846">
        <v>535.57000000000005</v>
      </c>
      <c r="H1846">
        <v>510</v>
      </c>
      <c r="I1846">
        <v>252.69</v>
      </c>
      <c r="J1846">
        <v>684.46</v>
      </c>
      <c r="K1846" s="9">
        <v>4.8443899999999998</v>
      </c>
      <c r="L1846" s="7">
        <f t="shared" si="29"/>
        <v>484.43899999999996</v>
      </c>
    </row>
    <row r="1847" spans="1:12" x14ac:dyDescent="0.25">
      <c r="A1847" s="6">
        <v>1844</v>
      </c>
      <c r="B1847">
        <v>180.78</v>
      </c>
      <c r="C1847">
        <v>483.12</v>
      </c>
      <c r="D1847">
        <v>535.57000000000005</v>
      </c>
      <c r="E1847">
        <v>170.77</v>
      </c>
      <c r="F1847">
        <v>357.07</v>
      </c>
      <c r="G1847">
        <v>535.57000000000005</v>
      </c>
      <c r="H1847">
        <v>510</v>
      </c>
      <c r="I1847">
        <v>458.07</v>
      </c>
      <c r="J1847">
        <v>684.46</v>
      </c>
      <c r="K1847" s="9">
        <v>4.5643900000000004</v>
      </c>
      <c r="L1847" s="7">
        <f t="shared" si="29"/>
        <v>456.43900000000002</v>
      </c>
    </row>
    <row r="1848" spans="1:12" x14ac:dyDescent="0.25">
      <c r="A1848" s="6">
        <v>1845</v>
      </c>
      <c r="B1848">
        <v>180.78</v>
      </c>
      <c r="C1848">
        <v>515.77</v>
      </c>
      <c r="D1848">
        <v>557.07000000000005</v>
      </c>
      <c r="E1848">
        <v>170.77</v>
      </c>
      <c r="F1848">
        <v>383.58</v>
      </c>
      <c r="G1848">
        <v>535.57000000000005</v>
      </c>
      <c r="H1848">
        <v>510</v>
      </c>
      <c r="I1848">
        <v>292.47000000000003</v>
      </c>
      <c r="J1848">
        <v>684.46</v>
      </c>
      <c r="K1848" s="9">
        <v>4.2963899999999997</v>
      </c>
      <c r="L1848" s="7">
        <f t="shared" si="29"/>
        <v>429.63899999999995</v>
      </c>
    </row>
    <row r="1849" spans="1:12" x14ac:dyDescent="0.25">
      <c r="A1849" s="6">
        <v>1846</v>
      </c>
      <c r="B1849">
        <v>180.78</v>
      </c>
      <c r="C1849">
        <v>544.07000000000005</v>
      </c>
      <c r="D1849">
        <v>535.57000000000005</v>
      </c>
      <c r="E1849">
        <v>170.77</v>
      </c>
      <c r="F1849">
        <v>402.08</v>
      </c>
      <c r="G1849">
        <v>535.57000000000005</v>
      </c>
      <c r="H1849">
        <v>510</v>
      </c>
      <c r="I1849">
        <v>313.81</v>
      </c>
      <c r="J1849">
        <v>684.46</v>
      </c>
      <c r="K1849" s="9">
        <v>4.1703900000000003</v>
      </c>
      <c r="L1849" s="7">
        <f t="shared" si="29"/>
        <v>417.03900000000004</v>
      </c>
    </row>
    <row r="1850" spans="1:12" x14ac:dyDescent="0.25">
      <c r="A1850" s="6">
        <v>1847</v>
      </c>
      <c r="B1850">
        <v>180.78</v>
      </c>
      <c r="C1850">
        <v>564.84</v>
      </c>
      <c r="D1850">
        <v>557.07000000000005</v>
      </c>
      <c r="E1850">
        <v>170.77</v>
      </c>
      <c r="F1850">
        <v>419.94</v>
      </c>
      <c r="G1850">
        <v>535.57000000000005</v>
      </c>
      <c r="H1850">
        <v>510</v>
      </c>
      <c r="I1850">
        <v>382.74</v>
      </c>
      <c r="J1850">
        <v>684.46</v>
      </c>
      <c r="K1850" s="9">
        <v>3.6773899999999999</v>
      </c>
      <c r="L1850" s="7">
        <f t="shared" si="29"/>
        <v>367.73899999999998</v>
      </c>
    </row>
    <row r="1851" spans="1:12" x14ac:dyDescent="0.25">
      <c r="A1851" s="6">
        <v>1848</v>
      </c>
      <c r="B1851">
        <v>155.38</v>
      </c>
      <c r="C1851">
        <v>612.32000000000005</v>
      </c>
      <c r="D1851">
        <v>386.07</v>
      </c>
      <c r="E1851">
        <v>170.77</v>
      </c>
      <c r="F1851">
        <v>459.11</v>
      </c>
      <c r="G1851">
        <v>535.57000000000005</v>
      </c>
      <c r="H1851">
        <v>510</v>
      </c>
      <c r="I1851">
        <v>448.98</v>
      </c>
      <c r="J1851">
        <v>684.46</v>
      </c>
      <c r="K1851" s="9">
        <v>3.9083899999999998</v>
      </c>
      <c r="L1851" s="7">
        <f t="shared" si="29"/>
        <v>390.839</v>
      </c>
    </row>
    <row r="1852" spans="1:12" x14ac:dyDescent="0.25">
      <c r="A1852" s="6">
        <v>1849</v>
      </c>
      <c r="B1852">
        <v>147.41999999999999</v>
      </c>
      <c r="C1852">
        <v>600.03</v>
      </c>
      <c r="D1852">
        <v>880.54</v>
      </c>
      <c r="E1852">
        <v>167.91</v>
      </c>
      <c r="F1852">
        <v>460.12</v>
      </c>
      <c r="G1852">
        <v>557.07000000000005</v>
      </c>
      <c r="H1852">
        <v>510</v>
      </c>
      <c r="I1852">
        <v>392.37</v>
      </c>
      <c r="J1852">
        <v>684.46</v>
      </c>
      <c r="K1852" s="9">
        <v>3.8493900000000001</v>
      </c>
      <c r="L1852" s="7">
        <f t="shared" si="29"/>
        <v>384.93900000000002</v>
      </c>
    </row>
    <row r="1853" spans="1:12" x14ac:dyDescent="0.25">
      <c r="A1853" s="6">
        <v>1850</v>
      </c>
      <c r="B1853">
        <v>146.28</v>
      </c>
      <c r="C1853">
        <v>608.11</v>
      </c>
      <c r="D1853">
        <v>386.07</v>
      </c>
      <c r="E1853">
        <v>163.86</v>
      </c>
      <c r="F1853">
        <v>463.78</v>
      </c>
      <c r="G1853">
        <v>535.57000000000005</v>
      </c>
      <c r="H1853">
        <v>510</v>
      </c>
      <c r="I1853">
        <v>375.86</v>
      </c>
      <c r="J1853">
        <v>684.46</v>
      </c>
      <c r="K1853" s="9">
        <v>3.74539</v>
      </c>
      <c r="L1853" s="7">
        <f t="shared" si="29"/>
        <v>374.53899999999999</v>
      </c>
    </row>
    <row r="1854" spans="1:12" x14ac:dyDescent="0.25">
      <c r="A1854" s="6">
        <v>1851</v>
      </c>
      <c r="B1854">
        <v>144.54</v>
      </c>
      <c r="C1854">
        <v>621.48</v>
      </c>
      <c r="D1854">
        <v>386.07</v>
      </c>
      <c r="E1854">
        <v>163.85</v>
      </c>
      <c r="F1854">
        <v>461.39</v>
      </c>
      <c r="G1854">
        <v>535.57000000000005</v>
      </c>
      <c r="H1854">
        <v>510</v>
      </c>
      <c r="I1854">
        <v>423.51</v>
      </c>
      <c r="J1854">
        <v>684.46</v>
      </c>
      <c r="K1854" s="9">
        <v>3.6473900000000001</v>
      </c>
      <c r="L1854" s="7">
        <f t="shared" si="29"/>
        <v>364.73900000000003</v>
      </c>
    </row>
    <row r="1855" spans="1:12" x14ac:dyDescent="0.25">
      <c r="A1855" s="6">
        <v>1852</v>
      </c>
      <c r="B1855">
        <v>144.75</v>
      </c>
      <c r="C1855">
        <v>609.6</v>
      </c>
      <c r="D1855">
        <v>386.07</v>
      </c>
      <c r="E1855">
        <v>160.47</v>
      </c>
      <c r="F1855">
        <v>447.41</v>
      </c>
      <c r="G1855">
        <v>1124.8599999999999</v>
      </c>
      <c r="H1855">
        <v>510</v>
      </c>
      <c r="I1855">
        <v>411.08</v>
      </c>
      <c r="J1855">
        <v>684.46</v>
      </c>
      <c r="K1855" s="9">
        <v>3.6423899999999998</v>
      </c>
      <c r="L1855" s="7">
        <f t="shared" si="29"/>
        <v>364.23899999999998</v>
      </c>
    </row>
    <row r="1856" spans="1:12" x14ac:dyDescent="0.25">
      <c r="A1856" s="6">
        <v>1853</v>
      </c>
      <c r="B1856">
        <v>146.28</v>
      </c>
      <c r="C1856">
        <v>607.72</v>
      </c>
      <c r="D1856">
        <v>386.07</v>
      </c>
      <c r="E1856">
        <v>163.85</v>
      </c>
      <c r="F1856">
        <v>459.71</v>
      </c>
      <c r="G1856">
        <v>535.57000000000005</v>
      </c>
      <c r="H1856">
        <v>510</v>
      </c>
      <c r="I1856">
        <v>429.68</v>
      </c>
      <c r="J1856">
        <v>684.46</v>
      </c>
      <c r="K1856" s="9">
        <v>4.0293900000000002</v>
      </c>
      <c r="L1856" s="7">
        <f t="shared" si="29"/>
        <v>402.93900000000002</v>
      </c>
    </row>
    <row r="1857" spans="1:12" x14ac:dyDescent="0.25">
      <c r="A1857" s="6">
        <v>1854</v>
      </c>
      <c r="B1857">
        <v>149.13999999999999</v>
      </c>
      <c r="C1857">
        <v>612.37</v>
      </c>
      <c r="D1857">
        <v>1124.8599999999999</v>
      </c>
      <c r="E1857">
        <v>163.85</v>
      </c>
      <c r="F1857">
        <v>453.31</v>
      </c>
      <c r="G1857">
        <v>535.57000000000005</v>
      </c>
      <c r="H1857">
        <v>510</v>
      </c>
      <c r="I1857">
        <v>412.38</v>
      </c>
      <c r="J1857">
        <v>684.46</v>
      </c>
      <c r="K1857" s="9">
        <v>4.6963900000000001</v>
      </c>
      <c r="L1857" s="7">
        <f t="shared" si="29"/>
        <v>469.63900000000001</v>
      </c>
    </row>
    <row r="1858" spans="1:12" x14ac:dyDescent="0.25">
      <c r="A1858" s="6">
        <v>1855</v>
      </c>
      <c r="B1858">
        <v>180.78</v>
      </c>
      <c r="C1858">
        <v>579.87</v>
      </c>
      <c r="D1858">
        <v>557.07000000000005</v>
      </c>
      <c r="E1858">
        <v>170.77</v>
      </c>
      <c r="F1858">
        <v>420.93</v>
      </c>
      <c r="G1858">
        <v>535.57000000000005</v>
      </c>
      <c r="H1858">
        <v>510</v>
      </c>
      <c r="I1858">
        <v>446.29</v>
      </c>
      <c r="J1858">
        <v>684.46</v>
      </c>
      <c r="K1858" s="9">
        <v>5.1273900000000001</v>
      </c>
      <c r="L1858" s="7">
        <f t="shared" si="29"/>
        <v>512.73900000000003</v>
      </c>
    </row>
    <row r="1859" spans="1:12" x14ac:dyDescent="0.25">
      <c r="A1859" s="6">
        <v>1856</v>
      </c>
      <c r="B1859">
        <v>180.78</v>
      </c>
      <c r="C1859">
        <v>515</v>
      </c>
      <c r="D1859">
        <v>557.07000000000005</v>
      </c>
      <c r="E1859">
        <v>170.77</v>
      </c>
      <c r="F1859">
        <v>367.48</v>
      </c>
      <c r="G1859">
        <v>535.57000000000005</v>
      </c>
      <c r="H1859">
        <v>510</v>
      </c>
      <c r="I1859">
        <v>318.70999999999998</v>
      </c>
      <c r="J1859">
        <v>684.46</v>
      </c>
      <c r="K1859" s="9">
        <v>5.4383900000000001</v>
      </c>
      <c r="L1859" s="7">
        <f t="shared" si="29"/>
        <v>543.83900000000006</v>
      </c>
    </row>
    <row r="1860" spans="1:12" x14ac:dyDescent="0.25">
      <c r="A1860" s="6">
        <v>1857</v>
      </c>
      <c r="B1860">
        <v>151.47</v>
      </c>
      <c r="C1860">
        <v>475.51</v>
      </c>
      <c r="D1860">
        <v>386.07</v>
      </c>
      <c r="E1860">
        <v>167.29</v>
      </c>
      <c r="F1860">
        <v>324.33</v>
      </c>
      <c r="G1860">
        <v>557.07000000000005</v>
      </c>
      <c r="H1860">
        <v>176.98</v>
      </c>
      <c r="I1860">
        <v>149.56</v>
      </c>
      <c r="J1860">
        <v>535.57000000000005</v>
      </c>
      <c r="K1860" s="9">
        <v>4.9693899999999998</v>
      </c>
      <c r="L1860" s="7">
        <f t="shared" si="29"/>
        <v>496.93899999999996</v>
      </c>
    </row>
    <row r="1861" spans="1:12" x14ac:dyDescent="0.25">
      <c r="A1861" s="6">
        <v>1858</v>
      </c>
      <c r="B1861">
        <v>146.28</v>
      </c>
      <c r="C1861">
        <v>424.21</v>
      </c>
      <c r="D1861">
        <v>386.07</v>
      </c>
      <c r="E1861">
        <v>147.47999999999999</v>
      </c>
      <c r="F1861">
        <v>239.98</v>
      </c>
      <c r="G1861">
        <v>880.54</v>
      </c>
      <c r="H1861">
        <v>131.38</v>
      </c>
      <c r="I1861">
        <v>50.51</v>
      </c>
      <c r="J1861">
        <v>386.07</v>
      </c>
      <c r="K1861" s="9">
        <v>4.6313899999999997</v>
      </c>
      <c r="L1861" s="7">
        <f t="shared" ref="L1861:L1924" si="30">K1861*100</f>
        <v>463.13899999999995</v>
      </c>
    </row>
    <row r="1862" spans="1:12" x14ac:dyDescent="0.25">
      <c r="A1862" s="6">
        <v>1859</v>
      </c>
      <c r="B1862">
        <v>140.96</v>
      </c>
      <c r="C1862">
        <v>374.27</v>
      </c>
      <c r="D1862">
        <v>386.07</v>
      </c>
      <c r="E1862">
        <v>132.55000000000001</v>
      </c>
      <c r="F1862">
        <v>160.29</v>
      </c>
      <c r="G1862">
        <v>386.07</v>
      </c>
      <c r="H1862">
        <v>72.88</v>
      </c>
      <c r="I1862">
        <v>0</v>
      </c>
      <c r="J1862">
        <v>0</v>
      </c>
      <c r="K1862" s="9">
        <v>4.4553900000000004</v>
      </c>
      <c r="L1862" s="7">
        <f t="shared" si="30"/>
        <v>445.53900000000004</v>
      </c>
    </row>
    <row r="1863" spans="1:12" x14ac:dyDescent="0.25">
      <c r="A1863" s="6">
        <v>1860</v>
      </c>
      <c r="B1863">
        <v>140.1</v>
      </c>
      <c r="C1863">
        <v>356.54</v>
      </c>
      <c r="D1863">
        <v>386.07</v>
      </c>
      <c r="E1863">
        <v>131.16999999999999</v>
      </c>
      <c r="F1863">
        <v>140.15</v>
      </c>
      <c r="G1863">
        <v>386.07</v>
      </c>
      <c r="H1863">
        <v>72.88</v>
      </c>
      <c r="I1863">
        <v>0</v>
      </c>
      <c r="J1863">
        <v>0</v>
      </c>
      <c r="K1863" s="9">
        <v>4.3313899999999999</v>
      </c>
      <c r="L1863" s="7">
        <f t="shared" si="30"/>
        <v>433.13900000000001</v>
      </c>
    </row>
    <row r="1864" spans="1:12" x14ac:dyDescent="0.25">
      <c r="A1864" s="6">
        <v>1861</v>
      </c>
      <c r="B1864">
        <v>140.1</v>
      </c>
      <c r="C1864">
        <v>359.62</v>
      </c>
      <c r="D1864">
        <v>386.07</v>
      </c>
      <c r="E1864">
        <v>131.16999999999999</v>
      </c>
      <c r="F1864">
        <v>142.33000000000001</v>
      </c>
      <c r="G1864">
        <v>386.07</v>
      </c>
      <c r="H1864">
        <v>72.88</v>
      </c>
      <c r="I1864">
        <v>0</v>
      </c>
      <c r="J1864">
        <v>0</v>
      </c>
      <c r="K1864" s="9">
        <v>4.28939</v>
      </c>
      <c r="L1864" s="7">
        <f t="shared" si="30"/>
        <v>428.93900000000002</v>
      </c>
    </row>
    <row r="1865" spans="1:12" x14ac:dyDescent="0.25">
      <c r="A1865" s="6">
        <v>1862</v>
      </c>
      <c r="B1865">
        <v>136.26</v>
      </c>
      <c r="C1865">
        <v>309.89</v>
      </c>
      <c r="D1865">
        <v>1124.8599999999999</v>
      </c>
      <c r="E1865">
        <v>126.83</v>
      </c>
      <c r="F1865">
        <v>100.91</v>
      </c>
      <c r="G1865">
        <v>386.07</v>
      </c>
      <c r="H1865">
        <v>42.89</v>
      </c>
      <c r="I1865">
        <v>0</v>
      </c>
      <c r="J1865">
        <v>0</v>
      </c>
      <c r="K1865" s="9">
        <v>4.2483899999999997</v>
      </c>
      <c r="L1865" s="7">
        <f t="shared" si="30"/>
        <v>424.83899999999994</v>
      </c>
    </row>
    <row r="1866" spans="1:12" x14ac:dyDescent="0.25">
      <c r="A1866" s="6">
        <v>1863</v>
      </c>
      <c r="B1866">
        <v>136.26</v>
      </c>
      <c r="C1866">
        <v>343.47</v>
      </c>
      <c r="D1866">
        <v>1124.8599999999999</v>
      </c>
      <c r="E1866">
        <v>128.66999999999999</v>
      </c>
      <c r="F1866">
        <v>117.04</v>
      </c>
      <c r="G1866">
        <v>386.07</v>
      </c>
      <c r="H1866">
        <v>72.88</v>
      </c>
      <c r="I1866">
        <v>0</v>
      </c>
      <c r="J1866">
        <v>0</v>
      </c>
      <c r="K1866" s="9">
        <v>4.37439</v>
      </c>
      <c r="L1866" s="7">
        <f t="shared" si="30"/>
        <v>437.43900000000002</v>
      </c>
    </row>
    <row r="1867" spans="1:12" x14ac:dyDescent="0.25">
      <c r="A1867" s="6">
        <v>1864</v>
      </c>
      <c r="B1867">
        <v>140.1</v>
      </c>
      <c r="C1867">
        <v>394.8</v>
      </c>
      <c r="D1867">
        <v>386.07</v>
      </c>
      <c r="E1867">
        <v>132.55000000000001</v>
      </c>
      <c r="F1867">
        <v>173.45</v>
      </c>
      <c r="G1867">
        <v>386.07</v>
      </c>
      <c r="H1867">
        <v>112.93</v>
      </c>
      <c r="I1867">
        <v>1.07</v>
      </c>
      <c r="J1867">
        <v>42.11</v>
      </c>
      <c r="K1867" s="9">
        <v>4.4613899999999997</v>
      </c>
      <c r="L1867" s="7">
        <f t="shared" si="30"/>
        <v>446.13899999999995</v>
      </c>
    </row>
    <row r="1868" spans="1:12" x14ac:dyDescent="0.25">
      <c r="A1868" s="6">
        <v>1865</v>
      </c>
      <c r="B1868">
        <v>146.28</v>
      </c>
      <c r="C1868">
        <v>456.2</v>
      </c>
      <c r="D1868">
        <v>386.07</v>
      </c>
      <c r="E1868">
        <v>151.01</v>
      </c>
      <c r="F1868">
        <v>286.31</v>
      </c>
      <c r="G1868">
        <v>386.07</v>
      </c>
      <c r="H1868">
        <v>139.56</v>
      </c>
      <c r="I1868">
        <v>107.52</v>
      </c>
      <c r="J1868">
        <v>386.07</v>
      </c>
      <c r="K1868" s="9">
        <v>4.8963900000000002</v>
      </c>
      <c r="L1868" s="7">
        <f t="shared" si="30"/>
        <v>489.63900000000001</v>
      </c>
    </row>
    <row r="1869" spans="1:12" x14ac:dyDescent="0.25">
      <c r="A1869" s="6">
        <v>1866</v>
      </c>
      <c r="B1869">
        <v>147.41999999999999</v>
      </c>
      <c r="C1869">
        <v>480.05</v>
      </c>
      <c r="D1869">
        <v>880.54</v>
      </c>
      <c r="E1869">
        <v>161.58000000000001</v>
      </c>
      <c r="F1869">
        <v>334.74</v>
      </c>
      <c r="G1869">
        <v>557.07000000000005</v>
      </c>
      <c r="H1869">
        <v>139.56</v>
      </c>
      <c r="I1869">
        <v>113.1</v>
      </c>
      <c r="J1869">
        <v>386.07</v>
      </c>
      <c r="K1869" s="9">
        <v>5.5173899999999998</v>
      </c>
      <c r="L1869" s="7">
        <f t="shared" si="30"/>
        <v>551.73900000000003</v>
      </c>
    </row>
    <row r="1870" spans="1:12" x14ac:dyDescent="0.25">
      <c r="A1870" s="6">
        <v>1867</v>
      </c>
      <c r="B1870">
        <v>129.55000000000001</v>
      </c>
      <c r="C1870">
        <v>256.79000000000002</v>
      </c>
      <c r="D1870">
        <v>386.07</v>
      </c>
      <c r="E1870">
        <v>126.83</v>
      </c>
      <c r="F1870">
        <v>105.01</v>
      </c>
      <c r="G1870">
        <v>386.07</v>
      </c>
      <c r="H1870">
        <v>129</v>
      </c>
      <c r="I1870">
        <v>45.5</v>
      </c>
      <c r="J1870">
        <v>386.07</v>
      </c>
      <c r="K1870" s="9">
        <v>6.0733899999999998</v>
      </c>
      <c r="L1870" s="7">
        <f t="shared" si="30"/>
        <v>607.33899999999994</v>
      </c>
    </row>
    <row r="1871" spans="1:12" x14ac:dyDescent="0.25">
      <c r="A1871" s="6">
        <v>1868</v>
      </c>
      <c r="B1871">
        <v>141.46</v>
      </c>
      <c r="C1871">
        <v>425</v>
      </c>
      <c r="D1871">
        <v>880.54</v>
      </c>
      <c r="E1871">
        <v>139.08000000000001</v>
      </c>
      <c r="F1871">
        <v>225.43</v>
      </c>
      <c r="G1871">
        <v>1124.8599999999999</v>
      </c>
      <c r="H1871">
        <v>139.56</v>
      </c>
      <c r="I1871">
        <v>110.14</v>
      </c>
      <c r="J1871">
        <v>386.07</v>
      </c>
      <c r="K1871" s="9">
        <v>5.2553900000000002</v>
      </c>
      <c r="L1871" s="7">
        <f t="shared" si="30"/>
        <v>525.53899999999999</v>
      </c>
    </row>
    <row r="1872" spans="1:12" x14ac:dyDescent="0.25">
      <c r="A1872" s="6">
        <v>1869</v>
      </c>
      <c r="B1872">
        <v>149.13999999999999</v>
      </c>
      <c r="C1872">
        <v>512.70000000000005</v>
      </c>
      <c r="D1872">
        <v>1124.8599999999999</v>
      </c>
      <c r="E1872">
        <v>161.58000000000001</v>
      </c>
      <c r="F1872">
        <v>342.89</v>
      </c>
      <c r="G1872">
        <v>557.07000000000005</v>
      </c>
      <c r="H1872">
        <v>139.56</v>
      </c>
      <c r="I1872">
        <v>116.77</v>
      </c>
      <c r="J1872">
        <v>386.07</v>
      </c>
      <c r="K1872" s="9">
        <v>4.6463900000000002</v>
      </c>
      <c r="L1872" s="7">
        <f t="shared" si="30"/>
        <v>464.63900000000001</v>
      </c>
    </row>
    <row r="1873" spans="1:12" x14ac:dyDescent="0.25">
      <c r="A1873" s="6">
        <v>1870</v>
      </c>
      <c r="B1873">
        <v>126.77</v>
      </c>
      <c r="C1873">
        <v>187.09</v>
      </c>
      <c r="D1873">
        <v>386.07</v>
      </c>
      <c r="E1873">
        <v>118.22</v>
      </c>
      <c r="F1873">
        <v>42.88</v>
      </c>
      <c r="G1873">
        <v>880.54</v>
      </c>
      <c r="H1873">
        <v>109</v>
      </c>
      <c r="I1873">
        <v>0</v>
      </c>
      <c r="J1873">
        <v>0</v>
      </c>
      <c r="K1873" s="9">
        <v>4.4723899999999999</v>
      </c>
      <c r="L1873" s="7">
        <f t="shared" si="30"/>
        <v>447.23899999999998</v>
      </c>
    </row>
    <row r="1874" spans="1:12" x14ac:dyDescent="0.25">
      <c r="A1874" s="6">
        <v>1871</v>
      </c>
      <c r="B1874">
        <v>132.27000000000001</v>
      </c>
      <c r="C1874">
        <v>351.86</v>
      </c>
      <c r="D1874">
        <v>386.07</v>
      </c>
      <c r="E1874">
        <v>129.5</v>
      </c>
      <c r="F1874">
        <v>152.76</v>
      </c>
      <c r="G1874">
        <v>880.54</v>
      </c>
      <c r="H1874">
        <v>131.38</v>
      </c>
      <c r="I1874">
        <v>62.09</v>
      </c>
      <c r="J1874">
        <v>386.07</v>
      </c>
      <c r="K1874" s="9">
        <v>4.10839</v>
      </c>
      <c r="L1874" s="7">
        <f t="shared" si="30"/>
        <v>410.839</v>
      </c>
    </row>
    <row r="1875" spans="1:12" x14ac:dyDescent="0.25">
      <c r="A1875" s="6">
        <v>1872</v>
      </c>
      <c r="B1875">
        <v>143.72</v>
      </c>
      <c r="C1875">
        <v>531.33000000000004</v>
      </c>
      <c r="D1875">
        <v>386.07</v>
      </c>
      <c r="E1875">
        <v>149.52000000000001</v>
      </c>
      <c r="F1875">
        <v>338.98</v>
      </c>
      <c r="G1875">
        <v>1124.8599999999999</v>
      </c>
      <c r="H1875">
        <v>139.56</v>
      </c>
      <c r="I1875">
        <v>138.27000000000001</v>
      </c>
      <c r="J1875">
        <v>386.07</v>
      </c>
      <c r="K1875" s="9">
        <v>3.8283900000000002</v>
      </c>
      <c r="L1875" s="7">
        <f t="shared" si="30"/>
        <v>382.839</v>
      </c>
    </row>
    <row r="1876" spans="1:12" x14ac:dyDescent="0.25">
      <c r="A1876" s="6">
        <v>1873</v>
      </c>
      <c r="B1876">
        <v>140.1</v>
      </c>
      <c r="C1876">
        <v>510.25</v>
      </c>
      <c r="D1876">
        <v>386.07</v>
      </c>
      <c r="E1876">
        <v>137.22999999999999</v>
      </c>
      <c r="F1876">
        <v>256.66000000000003</v>
      </c>
      <c r="G1876">
        <v>386.07</v>
      </c>
      <c r="H1876">
        <v>139.56</v>
      </c>
      <c r="I1876">
        <v>149.33000000000001</v>
      </c>
      <c r="J1876">
        <v>386.07</v>
      </c>
      <c r="K1876" s="9">
        <v>3.6303899999999998</v>
      </c>
      <c r="L1876" s="7">
        <f t="shared" si="30"/>
        <v>363.03899999999999</v>
      </c>
    </row>
    <row r="1877" spans="1:12" x14ac:dyDescent="0.25">
      <c r="A1877" s="6">
        <v>1874</v>
      </c>
      <c r="B1877">
        <v>129.55000000000001</v>
      </c>
      <c r="C1877">
        <v>327.42</v>
      </c>
      <c r="D1877">
        <v>386.07</v>
      </c>
      <c r="E1877">
        <v>126.83</v>
      </c>
      <c r="F1877">
        <v>136.88</v>
      </c>
      <c r="G1877">
        <v>386.07</v>
      </c>
      <c r="H1877">
        <v>121.46</v>
      </c>
      <c r="I1877">
        <v>36</v>
      </c>
      <c r="J1877">
        <v>386.07</v>
      </c>
      <c r="K1877" s="9">
        <v>3.5053899999999998</v>
      </c>
      <c r="L1877" s="7">
        <f t="shared" si="30"/>
        <v>350.53899999999999</v>
      </c>
    </row>
    <row r="1878" spans="1:12" x14ac:dyDescent="0.25">
      <c r="A1878" s="6">
        <v>1875</v>
      </c>
      <c r="B1878">
        <v>118.17</v>
      </c>
      <c r="C1878">
        <v>77.83</v>
      </c>
      <c r="D1878">
        <v>880.54</v>
      </c>
      <c r="E1878">
        <v>111.85</v>
      </c>
      <c r="F1878">
        <v>6.58</v>
      </c>
      <c r="G1878">
        <v>42.11</v>
      </c>
      <c r="H1878">
        <v>8</v>
      </c>
      <c r="I1878">
        <v>0</v>
      </c>
      <c r="J1878">
        <v>0</v>
      </c>
      <c r="K1878" s="9">
        <v>3.4333900000000002</v>
      </c>
      <c r="L1878" s="7">
        <f t="shared" si="30"/>
        <v>343.339</v>
      </c>
    </row>
    <row r="1879" spans="1:12" x14ac:dyDescent="0.25">
      <c r="A1879" s="6">
        <v>1876</v>
      </c>
      <c r="B1879">
        <v>110.92</v>
      </c>
      <c r="C1879">
        <v>6.19</v>
      </c>
      <c r="D1879">
        <v>42.11</v>
      </c>
      <c r="E1879">
        <v>111.83</v>
      </c>
      <c r="F1879">
        <v>4.2699999999999996</v>
      </c>
      <c r="G1879">
        <v>42.11</v>
      </c>
      <c r="H1879">
        <v>8</v>
      </c>
      <c r="I1879">
        <v>0</v>
      </c>
      <c r="J1879">
        <v>0</v>
      </c>
      <c r="K1879" s="9">
        <v>3.4693900000000002</v>
      </c>
      <c r="L1879" s="7">
        <f t="shared" si="30"/>
        <v>346.93900000000002</v>
      </c>
    </row>
    <row r="1880" spans="1:12" x14ac:dyDescent="0.25">
      <c r="A1880" s="6">
        <v>1877</v>
      </c>
      <c r="B1880">
        <v>110.92</v>
      </c>
      <c r="C1880">
        <v>3.3</v>
      </c>
      <c r="D1880">
        <v>42.11</v>
      </c>
      <c r="E1880">
        <v>109.31</v>
      </c>
      <c r="F1880">
        <v>0.19</v>
      </c>
      <c r="G1880">
        <v>48.78</v>
      </c>
      <c r="H1880">
        <v>8</v>
      </c>
      <c r="I1880">
        <v>0</v>
      </c>
      <c r="J1880">
        <v>0</v>
      </c>
      <c r="K1880" s="9">
        <v>3.7203900000000001</v>
      </c>
      <c r="L1880" s="7">
        <f t="shared" si="30"/>
        <v>372.03899999999999</v>
      </c>
    </row>
    <row r="1881" spans="1:12" x14ac:dyDescent="0.25">
      <c r="A1881" s="6">
        <v>1878</v>
      </c>
      <c r="B1881">
        <v>134.91</v>
      </c>
      <c r="C1881">
        <v>383.92</v>
      </c>
      <c r="D1881">
        <v>386.07</v>
      </c>
      <c r="E1881">
        <v>129.97</v>
      </c>
      <c r="F1881">
        <v>172.91</v>
      </c>
      <c r="G1881">
        <v>880.54</v>
      </c>
      <c r="H1881">
        <v>24.22</v>
      </c>
      <c r="I1881">
        <v>0</v>
      </c>
      <c r="J1881">
        <v>0</v>
      </c>
      <c r="K1881" s="9">
        <v>4.36639</v>
      </c>
      <c r="L1881" s="7">
        <f t="shared" si="30"/>
        <v>436.63900000000001</v>
      </c>
    </row>
    <row r="1882" spans="1:12" x14ac:dyDescent="0.25">
      <c r="A1882" s="6">
        <v>1879</v>
      </c>
      <c r="B1882">
        <v>147.66</v>
      </c>
      <c r="C1882">
        <v>517.92999999999995</v>
      </c>
      <c r="D1882">
        <v>880.54</v>
      </c>
      <c r="E1882">
        <v>143.09</v>
      </c>
      <c r="F1882">
        <v>269.44</v>
      </c>
      <c r="G1882">
        <v>880.54</v>
      </c>
      <c r="H1882">
        <v>131.38</v>
      </c>
      <c r="I1882">
        <v>64.12</v>
      </c>
      <c r="J1882">
        <v>386.07</v>
      </c>
      <c r="K1882" s="9">
        <v>4.6893900000000004</v>
      </c>
      <c r="L1882" s="7">
        <f t="shared" si="30"/>
        <v>468.93900000000002</v>
      </c>
    </row>
    <row r="1883" spans="1:12" x14ac:dyDescent="0.25">
      <c r="A1883" s="6">
        <v>1880</v>
      </c>
      <c r="B1883">
        <v>130.19</v>
      </c>
      <c r="C1883">
        <v>280.06</v>
      </c>
      <c r="D1883">
        <v>1124.8599999999999</v>
      </c>
      <c r="E1883">
        <v>126.83</v>
      </c>
      <c r="F1883">
        <v>109.34</v>
      </c>
      <c r="G1883">
        <v>386.07</v>
      </c>
      <c r="H1883">
        <v>14.88</v>
      </c>
      <c r="I1883">
        <v>0</v>
      </c>
      <c r="J1883">
        <v>0</v>
      </c>
      <c r="K1883" s="9">
        <v>4.3853900000000001</v>
      </c>
      <c r="L1883" s="7">
        <f t="shared" si="30"/>
        <v>438.53899999999999</v>
      </c>
    </row>
    <row r="1884" spans="1:12" x14ac:dyDescent="0.25">
      <c r="A1884" s="6">
        <v>1881</v>
      </c>
      <c r="B1884">
        <v>79.58</v>
      </c>
      <c r="C1884">
        <v>0</v>
      </c>
      <c r="D1884">
        <v>0</v>
      </c>
      <c r="E1884">
        <v>10</v>
      </c>
      <c r="F1884">
        <v>0</v>
      </c>
      <c r="G1884">
        <v>0</v>
      </c>
      <c r="H1884">
        <v>8</v>
      </c>
      <c r="I1884">
        <v>0</v>
      </c>
      <c r="J1884">
        <v>0</v>
      </c>
      <c r="K1884" s="9">
        <v>4.2883899999999997</v>
      </c>
      <c r="L1884" s="7">
        <f t="shared" si="30"/>
        <v>428.83899999999994</v>
      </c>
    </row>
    <row r="1885" spans="1:12" x14ac:dyDescent="0.25">
      <c r="A1885" s="6">
        <v>1882</v>
      </c>
      <c r="B1885">
        <v>129.91999999999999</v>
      </c>
      <c r="C1885">
        <v>231.08</v>
      </c>
      <c r="D1885">
        <v>880.54</v>
      </c>
      <c r="E1885">
        <v>124.53</v>
      </c>
      <c r="F1885">
        <v>70.760000000000005</v>
      </c>
      <c r="G1885">
        <v>386.07</v>
      </c>
      <c r="H1885">
        <v>8</v>
      </c>
      <c r="I1885">
        <v>0</v>
      </c>
      <c r="J1885">
        <v>0</v>
      </c>
      <c r="K1885" s="9">
        <v>3.9193899999999999</v>
      </c>
      <c r="L1885" s="7">
        <f t="shared" si="30"/>
        <v>391.93899999999996</v>
      </c>
    </row>
    <row r="1886" spans="1:12" x14ac:dyDescent="0.25">
      <c r="A1886" s="6">
        <v>1883</v>
      </c>
      <c r="B1886">
        <v>123.32</v>
      </c>
      <c r="C1886">
        <v>88.03</v>
      </c>
      <c r="D1886">
        <v>880.54</v>
      </c>
      <c r="E1886">
        <v>111.85</v>
      </c>
      <c r="F1886">
        <v>4.22</v>
      </c>
      <c r="G1886">
        <v>42.11</v>
      </c>
      <c r="H1886">
        <v>8</v>
      </c>
      <c r="I1886">
        <v>0</v>
      </c>
      <c r="J1886">
        <v>0</v>
      </c>
      <c r="K1886" s="9">
        <v>3.9863900000000001</v>
      </c>
      <c r="L1886" s="7">
        <f t="shared" si="30"/>
        <v>398.63900000000001</v>
      </c>
    </row>
    <row r="1887" spans="1:12" x14ac:dyDescent="0.25">
      <c r="A1887" s="6">
        <v>1884</v>
      </c>
      <c r="B1887">
        <v>123.32</v>
      </c>
      <c r="C1887">
        <v>98.71</v>
      </c>
      <c r="D1887">
        <v>880.54</v>
      </c>
      <c r="E1887">
        <v>111.85</v>
      </c>
      <c r="F1887">
        <v>4.17</v>
      </c>
      <c r="G1887">
        <v>42.11</v>
      </c>
      <c r="H1887">
        <v>8</v>
      </c>
      <c r="I1887">
        <v>0</v>
      </c>
      <c r="J1887">
        <v>0</v>
      </c>
      <c r="K1887" s="9">
        <v>3.7593899999999998</v>
      </c>
      <c r="L1887" s="7">
        <f t="shared" si="30"/>
        <v>375.93899999999996</v>
      </c>
    </row>
    <row r="1888" spans="1:12" x14ac:dyDescent="0.25">
      <c r="A1888" s="6">
        <v>1885</v>
      </c>
      <c r="B1888">
        <v>136.26</v>
      </c>
      <c r="C1888">
        <v>301.74</v>
      </c>
      <c r="D1888">
        <v>1124.8599999999999</v>
      </c>
      <c r="E1888">
        <v>126.83</v>
      </c>
      <c r="F1888">
        <v>93.06</v>
      </c>
      <c r="G1888">
        <v>386.07</v>
      </c>
      <c r="H1888">
        <v>8</v>
      </c>
      <c r="I1888">
        <v>0</v>
      </c>
      <c r="J1888">
        <v>0</v>
      </c>
      <c r="K1888" s="9">
        <v>3.7473900000000002</v>
      </c>
      <c r="L1888" s="7">
        <f t="shared" si="30"/>
        <v>374.73900000000003</v>
      </c>
    </row>
    <row r="1889" spans="1:12" x14ac:dyDescent="0.25">
      <c r="A1889" s="6">
        <v>1886</v>
      </c>
      <c r="B1889">
        <v>130.69</v>
      </c>
      <c r="C1889">
        <v>278.06</v>
      </c>
      <c r="D1889">
        <v>386.07</v>
      </c>
      <c r="E1889">
        <v>124.53</v>
      </c>
      <c r="F1889">
        <v>76.13</v>
      </c>
      <c r="G1889">
        <v>386.07</v>
      </c>
      <c r="H1889">
        <v>8</v>
      </c>
      <c r="I1889">
        <v>0</v>
      </c>
      <c r="J1889">
        <v>0</v>
      </c>
      <c r="K1889" s="9">
        <v>3.8163900000000002</v>
      </c>
      <c r="L1889" s="7">
        <f t="shared" si="30"/>
        <v>381.63900000000001</v>
      </c>
    </row>
    <row r="1890" spans="1:12" x14ac:dyDescent="0.25">
      <c r="A1890" s="6">
        <v>1887</v>
      </c>
      <c r="B1890">
        <v>136.26</v>
      </c>
      <c r="C1890">
        <v>344.09</v>
      </c>
      <c r="D1890">
        <v>1124.8599999999999</v>
      </c>
      <c r="E1890">
        <v>126.83</v>
      </c>
      <c r="F1890">
        <v>109.18</v>
      </c>
      <c r="G1890">
        <v>386.07</v>
      </c>
      <c r="H1890">
        <v>8</v>
      </c>
      <c r="I1890">
        <v>0</v>
      </c>
      <c r="J1890">
        <v>0</v>
      </c>
      <c r="K1890" s="9">
        <v>4.0363899999999999</v>
      </c>
      <c r="L1890" s="7">
        <f t="shared" si="30"/>
        <v>403.63900000000001</v>
      </c>
    </row>
    <row r="1891" spans="1:12" x14ac:dyDescent="0.25">
      <c r="A1891" s="6">
        <v>1888</v>
      </c>
      <c r="B1891">
        <v>140.1</v>
      </c>
      <c r="C1891">
        <v>383.6</v>
      </c>
      <c r="D1891">
        <v>386.07</v>
      </c>
      <c r="E1891">
        <v>131.16999999999999</v>
      </c>
      <c r="F1891">
        <v>153.86000000000001</v>
      </c>
      <c r="G1891">
        <v>386.07</v>
      </c>
      <c r="H1891">
        <v>8</v>
      </c>
      <c r="I1891">
        <v>0</v>
      </c>
      <c r="J1891">
        <v>0</v>
      </c>
      <c r="K1891" s="9">
        <v>4.2103900000000003</v>
      </c>
      <c r="L1891" s="7">
        <f t="shared" si="30"/>
        <v>421.03900000000004</v>
      </c>
    </row>
    <row r="1892" spans="1:12" x14ac:dyDescent="0.25">
      <c r="A1892" s="6">
        <v>1889</v>
      </c>
      <c r="B1892">
        <v>144.75</v>
      </c>
      <c r="C1892">
        <v>445.66</v>
      </c>
      <c r="D1892">
        <v>386.07</v>
      </c>
      <c r="E1892">
        <v>140.63</v>
      </c>
      <c r="F1892">
        <v>229.87</v>
      </c>
      <c r="G1892">
        <v>386.07</v>
      </c>
      <c r="H1892">
        <v>132.59</v>
      </c>
      <c r="I1892">
        <v>76.11</v>
      </c>
      <c r="J1892">
        <v>386.07</v>
      </c>
      <c r="K1892" s="9">
        <v>4.5493899999999998</v>
      </c>
      <c r="L1892" s="7">
        <f t="shared" si="30"/>
        <v>454.93899999999996</v>
      </c>
    </row>
    <row r="1893" spans="1:12" x14ac:dyDescent="0.25">
      <c r="A1893" s="6">
        <v>1890</v>
      </c>
      <c r="B1893">
        <v>149.13999999999999</v>
      </c>
      <c r="C1893">
        <v>513.77</v>
      </c>
      <c r="D1893">
        <v>1124.8599999999999</v>
      </c>
      <c r="E1893">
        <v>153.05000000000001</v>
      </c>
      <c r="F1893">
        <v>323.51</v>
      </c>
      <c r="G1893">
        <v>1124.8599999999999</v>
      </c>
      <c r="H1893">
        <v>177.19</v>
      </c>
      <c r="I1893">
        <v>163.33000000000001</v>
      </c>
      <c r="J1893">
        <v>535.57000000000005</v>
      </c>
      <c r="K1893" s="9">
        <v>5.10839</v>
      </c>
      <c r="L1893" s="7">
        <f t="shared" si="30"/>
        <v>510.839</v>
      </c>
    </row>
    <row r="1894" spans="1:12" x14ac:dyDescent="0.25">
      <c r="A1894" s="6">
        <v>1891</v>
      </c>
      <c r="B1894">
        <v>151.47</v>
      </c>
      <c r="C1894">
        <v>526.41</v>
      </c>
      <c r="D1894">
        <v>1124.8599999999999</v>
      </c>
      <c r="E1894">
        <v>153.05000000000001</v>
      </c>
      <c r="F1894">
        <v>334.18</v>
      </c>
      <c r="G1894">
        <v>1124.8599999999999</v>
      </c>
      <c r="H1894">
        <v>177.19</v>
      </c>
      <c r="I1894">
        <v>162.83000000000001</v>
      </c>
      <c r="J1894">
        <v>535.57000000000005</v>
      </c>
      <c r="K1894" s="9">
        <v>5.5553900000000001</v>
      </c>
      <c r="L1894" s="7">
        <f t="shared" si="30"/>
        <v>555.53899999999999</v>
      </c>
    </row>
    <row r="1895" spans="1:12" x14ac:dyDescent="0.25">
      <c r="A1895" s="6">
        <v>1892</v>
      </c>
      <c r="B1895">
        <v>151.47</v>
      </c>
      <c r="C1895">
        <v>498.9</v>
      </c>
      <c r="D1895">
        <v>386.07</v>
      </c>
      <c r="E1895">
        <v>153.05000000000001</v>
      </c>
      <c r="F1895">
        <v>313.52999999999997</v>
      </c>
      <c r="G1895">
        <v>1124.8599999999999</v>
      </c>
      <c r="H1895">
        <v>177.19</v>
      </c>
      <c r="I1895">
        <v>164.38</v>
      </c>
      <c r="J1895">
        <v>535.57000000000005</v>
      </c>
      <c r="K1895" s="9">
        <v>4.9013900000000001</v>
      </c>
      <c r="L1895" s="7">
        <f t="shared" si="30"/>
        <v>490.13900000000001</v>
      </c>
    </row>
    <row r="1896" spans="1:12" x14ac:dyDescent="0.25">
      <c r="A1896" s="6">
        <v>1893</v>
      </c>
      <c r="B1896">
        <v>151.47</v>
      </c>
      <c r="C1896">
        <v>526.97</v>
      </c>
      <c r="D1896">
        <v>386.07</v>
      </c>
      <c r="E1896">
        <v>153.05000000000001</v>
      </c>
      <c r="F1896">
        <v>330.31</v>
      </c>
      <c r="G1896">
        <v>1124.8599999999999</v>
      </c>
      <c r="H1896">
        <v>177.19</v>
      </c>
      <c r="I1896">
        <v>177.84</v>
      </c>
      <c r="J1896">
        <v>535.57000000000005</v>
      </c>
      <c r="K1896" s="9">
        <v>4.4243899999999998</v>
      </c>
      <c r="L1896" s="7">
        <f t="shared" si="30"/>
        <v>442.43899999999996</v>
      </c>
    </row>
    <row r="1897" spans="1:12" x14ac:dyDescent="0.25">
      <c r="A1897" s="6">
        <v>1894</v>
      </c>
      <c r="B1897">
        <v>151.47</v>
      </c>
      <c r="C1897">
        <v>550.48</v>
      </c>
      <c r="D1897">
        <v>386.07</v>
      </c>
      <c r="E1897">
        <v>153.05000000000001</v>
      </c>
      <c r="F1897">
        <v>346.83</v>
      </c>
      <c r="G1897">
        <v>1124.8599999999999</v>
      </c>
      <c r="H1897">
        <v>177.19</v>
      </c>
      <c r="I1897">
        <v>188.32</v>
      </c>
      <c r="J1897">
        <v>535.57000000000005</v>
      </c>
      <c r="K1897" s="9">
        <v>4.29739</v>
      </c>
      <c r="L1897" s="7">
        <f t="shared" si="30"/>
        <v>429.73900000000003</v>
      </c>
    </row>
    <row r="1898" spans="1:12" x14ac:dyDescent="0.25">
      <c r="A1898" s="6">
        <v>1895</v>
      </c>
      <c r="B1898">
        <v>146.28</v>
      </c>
      <c r="C1898">
        <v>504.56</v>
      </c>
      <c r="D1898">
        <v>386.07</v>
      </c>
      <c r="E1898">
        <v>149.43</v>
      </c>
      <c r="F1898">
        <v>312.06</v>
      </c>
      <c r="G1898">
        <v>1124.8599999999999</v>
      </c>
      <c r="H1898">
        <v>177.19</v>
      </c>
      <c r="I1898">
        <v>194.34</v>
      </c>
      <c r="J1898">
        <v>535.57000000000005</v>
      </c>
      <c r="K1898" s="9">
        <v>3.9763899999999999</v>
      </c>
      <c r="L1898" s="7">
        <f t="shared" si="30"/>
        <v>397.63900000000001</v>
      </c>
    </row>
    <row r="1899" spans="1:12" x14ac:dyDescent="0.25">
      <c r="A1899" s="6">
        <v>1896</v>
      </c>
      <c r="B1899">
        <v>141.01</v>
      </c>
      <c r="C1899">
        <v>488.74</v>
      </c>
      <c r="D1899">
        <v>880.54</v>
      </c>
      <c r="E1899">
        <v>139.08000000000001</v>
      </c>
      <c r="F1899">
        <v>251.19</v>
      </c>
      <c r="G1899">
        <v>1124.8599999999999</v>
      </c>
      <c r="H1899">
        <v>160.99</v>
      </c>
      <c r="I1899">
        <v>159.09</v>
      </c>
      <c r="J1899">
        <v>386.07</v>
      </c>
      <c r="K1899" s="9">
        <v>3.54739</v>
      </c>
      <c r="L1899" s="7">
        <f t="shared" si="30"/>
        <v>354.73900000000003</v>
      </c>
    </row>
    <row r="1900" spans="1:12" x14ac:dyDescent="0.25">
      <c r="A1900" s="6">
        <v>1897</v>
      </c>
      <c r="B1900">
        <v>141.46</v>
      </c>
      <c r="C1900">
        <v>524</v>
      </c>
      <c r="D1900">
        <v>880.54</v>
      </c>
      <c r="E1900">
        <v>139.08000000000001</v>
      </c>
      <c r="F1900">
        <v>282.13</v>
      </c>
      <c r="G1900">
        <v>1124.8599999999999</v>
      </c>
      <c r="H1900">
        <v>169.88</v>
      </c>
      <c r="I1900">
        <v>186.5</v>
      </c>
      <c r="J1900">
        <v>535.57000000000005</v>
      </c>
      <c r="K1900" s="9">
        <v>3.4703900000000001</v>
      </c>
      <c r="L1900" s="7">
        <f t="shared" si="30"/>
        <v>347.03899999999999</v>
      </c>
    </row>
    <row r="1901" spans="1:12" x14ac:dyDescent="0.25">
      <c r="A1901" s="6">
        <v>1898</v>
      </c>
      <c r="B1901">
        <v>140.1</v>
      </c>
      <c r="C1901">
        <v>529.84</v>
      </c>
      <c r="D1901">
        <v>386.07</v>
      </c>
      <c r="E1901">
        <v>137.22999999999999</v>
      </c>
      <c r="F1901">
        <v>267.48</v>
      </c>
      <c r="G1901">
        <v>386.07</v>
      </c>
      <c r="H1901">
        <v>145.68</v>
      </c>
      <c r="I1901">
        <v>174.76</v>
      </c>
      <c r="J1901">
        <v>386.07</v>
      </c>
      <c r="K1901" s="9">
        <v>3.3513899999999999</v>
      </c>
      <c r="L1901" s="7">
        <f t="shared" si="30"/>
        <v>335.13900000000001</v>
      </c>
    </row>
    <row r="1902" spans="1:12" x14ac:dyDescent="0.25">
      <c r="A1902" s="6">
        <v>1899</v>
      </c>
      <c r="B1902">
        <v>136.26</v>
      </c>
      <c r="C1902">
        <v>425.13</v>
      </c>
      <c r="D1902">
        <v>1124.8599999999999</v>
      </c>
      <c r="E1902">
        <v>129.29</v>
      </c>
      <c r="F1902">
        <v>175.8</v>
      </c>
      <c r="G1902">
        <v>386.07</v>
      </c>
      <c r="H1902">
        <v>135.21</v>
      </c>
      <c r="I1902">
        <v>108.34</v>
      </c>
      <c r="J1902">
        <v>386.07</v>
      </c>
      <c r="K1902" s="9">
        <v>3.3043900000000002</v>
      </c>
      <c r="L1902" s="7">
        <f t="shared" si="30"/>
        <v>330.43900000000002</v>
      </c>
    </row>
    <row r="1903" spans="1:12" x14ac:dyDescent="0.25">
      <c r="A1903" s="6">
        <v>1900</v>
      </c>
      <c r="B1903">
        <v>136.26</v>
      </c>
      <c r="C1903">
        <v>485.17</v>
      </c>
      <c r="D1903">
        <v>1124.8599999999999</v>
      </c>
      <c r="E1903">
        <v>131.16999999999999</v>
      </c>
      <c r="F1903">
        <v>212.45</v>
      </c>
      <c r="G1903">
        <v>386.07</v>
      </c>
      <c r="H1903">
        <v>135.21</v>
      </c>
      <c r="I1903">
        <v>119.23</v>
      </c>
      <c r="J1903">
        <v>386.07</v>
      </c>
      <c r="K1903" s="9">
        <v>3.3103899999999999</v>
      </c>
      <c r="L1903" s="7">
        <f t="shared" si="30"/>
        <v>331.03899999999999</v>
      </c>
    </row>
    <row r="1904" spans="1:12" x14ac:dyDescent="0.25">
      <c r="A1904" s="6">
        <v>1901</v>
      </c>
      <c r="B1904">
        <v>138.38</v>
      </c>
      <c r="C1904">
        <v>530.69000000000005</v>
      </c>
      <c r="D1904">
        <v>386.07</v>
      </c>
      <c r="E1904">
        <v>134.79</v>
      </c>
      <c r="F1904">
        <v>254.55</v>
      </c>
      <c r="G1904">
        <v>386.07</v>
      </c>
      <c r="H1904">
        <v>145.68</v>
      </c>
      <c r="I1904">
        <v>168.4</v>
      </c>
      <c r="J1904">
        <v>386.07</v>
      </c>
      <c r="K1904" s="9">
        <v>3.5933899999999999</v>
      </c>
      <c r="L1904" s="7">
        <f t="shared" si="30"/>
        <v>359.339</v>
      </c>
    </row>
    <row r="1905" spans="1:12" x14ac:dyDescent="0.25">
      <c r="A1905" s="6">
        <v>1902</v>
      </c>
      <c r="B1905">
        <v>140.1</v>
      </c>
      <c r="C1905">
        <v>499.46</v>
      </c>
      <c r="D1905">
        <v>386.07</v>
      </c>
      <c r="E1905">
        <v>137.22999999999999</v>
      </c>
      <c r="F1905">
        <v>247.22</v>
      </c>
      <c r="G1905">
        <v>386.07</v>
      </c>
      <c r="H1905">
        <v>145.68</v>
      </c>
      <c r="I1905">
        <v>154.26</v>
      </c>
      <c r="J1905">
        <v>386.07</v>
      </c>
      <c r="K1905" s="9">
        <v>4.4033899999999999</v>
      </c>
      <c r="L1905" s="7">
        <f t="shared" si="30"/>
        <v>440.339</v>
      </c>
    </row>
    <row r="1906" spans="1:12" x14ac:dyDescent="0.25">
      <c r="A1906" s="6">
        <v>1903</v>
      </c>
      <c r="B1906">
        <v>147.66</v>
      </c>
      <c r="C1906">
        <v>512.57000000000005</v>
      </c>
      <c r="D1906">
        <v>880.54</v>
      </c>
      <c r="E1906">
        <v>153.05000000000001</v>
      </c>
      <c r="F1906">
        <v>335.82</v>
      </c>
      <c r="G1906">
        <v>1124.8599999999999</v>
      </c>
      <c r="H1906">
        <v>171.93</v>
      </c>
      <c r="I1906">
        <v>166.01</v>
      </c>
      <c r="J1906">
        <v>535.57000000000005</v>
      </c>
      <c r="K1906" s="9">
        <v>4.6253900000000003</v>
      </c>
      <c r="L1906" s="7">
        <f t="shared" si="30"/>
        <v>462.53900000000004</v>
      </c>
    </row>
    <row r="1907" spans="1:12" x14ac:dyDescent="0.25">
      <c r="A1907" s="6">
        <v>1904</v>
      </c>
      <c r="B1907">
        <v>149.13999999999999</v>
      </c>
      <c r="C1907">
        <v>485.84</v>
      </c>
      <c r="D1907">
        <v>1124.8599999999999</v>
      </c>
      <c r="E1907">
        <v>153.05000000000001</v>
      </c>
      <c r="F1907">
        <v>292.31</v>
      </c>
      <c r="G1907">
        <v>1124.8599999999999</v>
      </c>
      <c r="H1907">
        <v>171.93</v>
      </c>
      <c r="I1907">
        <v>137.09</v>
      </c>
      <c r="J1907">
        <v>535.57000000000005</v>
      </c>
      <c r="K1907" s="9">
        <v>4.49139</v>
      </c>
      <c r="L1907" s="7">
        <f t="shared" si="30"/>
        <v>449.13900000000001</v>
      </c>
    </row>
    <row r="1908" spans="1:12" x14ac:dyDescent="0.25">
      <c r="A1908" s="6">
        <v>1905</v>
      </c>
      <c r="B1908">
        <v>144.75</v>
      </c>
      <c r="C1908">
        <v>413.63</v>
      </c>
      <c r="D1908">
        <v>386.07</v>
      </c>
      <c r="E1908">
        <v>140.63</v>
      </c>
      <c r="F1908">
        <v>207.13</v>
      </c>
      <c r="G1908">
        <v>386.07</v>
      </c>
      <c r="H1908">
        <v>126.64</v>
      </c>
      <c r="I1908">
        <v>38.76</v>
      </c>
      <c r="J1908">
        <v>386.07</v>
      </c>
      <c r="K1908" s="9">
        <v>4.1283899999999996</v>
      </c>
      <c r="L1908" s="7">
        <f t="shared" si="30"/>
        <v>412.83899999999994</v>
      </c>
    </row>
    <row r="1909" spans="1:12" x14ac:dyDescent="0.25">
      <c r="A1909" s="6">
        <v>1906</v>
      </c>
      <c r="B1909">
        <v>140.1</v>
      </c>
      <c r="C1909">
        <v>365.64</v>
      </c>
      <c r="D1909">
        <v>386.07</v>
      </c>
      <c r="E1909">
        <v>131.16999999999999</v>
      </c>
      <c r="F1909">
        <v>146.34</v>
      </c>
      <c r="G1909">
        <v>386.07</v>
      </c>
      <c r="H1909">
        <v>8</v>
      </c>
      <c r="I1909">
        <v>0</v>
      </c>
      <c r="J1909">
        <v>0</v>
      </c>
      <c r="K1909" s="9">
        <v>3.85039</v>
      </c>
      <c r="L1909" s="7">
        <f t="shared" si="30"/>
        <v>385.03899999999999</v>
      </c>
    </row>
    <row r="1910" spans="1:12" x14ac:dyDescent="0.25">
      <c r="A1910" s="6">
        <v>1907</v>
      </c>
      <c r="B1910">
        <v>140.01</v>
      </c>
      <c r="C1910">
        <v>345.74</v>
      </c>
      <c r="D1910">
        <v>880.54</v>
      </c>
      <c r="E1910">
        <v>129.29</v>
      </c>
      <c r="F1910">
        <v>114.2</v>
      </c>
      <c r="G1910">
        <v>386.07</v>
      </c>
      <c r="H1910">
        <v>8</v>
      </c>
      <c r="I1910">
        <v>0</v>
      </c>
      <c r="J1910">
        <v>0</v>
      </c>
      <c r="K1910" s="9">
        <v>3.5893899999999999</v>
      </c>
      <c r="L1910" s="7">
        <f t="shared" si="30"/>
        <v>358.93899999999996</v>
      </c>
    </row>
    <row r="1911" spans="1:12" x14ac:dyDescent="0.25">
      <c r="A1911" s="6">
        <v>1908</v>
      </c>
      <c r="B1911">
        <v>137.57</v>
      </c>
      <c r="C1911">
        <v>328.79</v>
      </c>
      <c r="D1911">
        <v>386.07</v>
      </c>
      <c r="E1911">
        <v>126.83</v>
      </c>
      <c r="F1911">
        <v>98.34</v>
      </c>
      <c r="G1911">
        <v>386.07</v>
      </c>
      <c r="H1911">
        <v>8</v>
      </c>
      <c r="I1911">
        <v>0</v>
      </c>
      <c r="J1911">
        <v>0</v>
      </c>
      <c r="K1911" s="9">
        <v>3.54339</v>
      </c>
      <c r="L1911" s="7">
        <f t="shared" si="30"/>
        <v>354.339</v>
      </c>
    </row>
    <row r="1912" spans="1:12" x14ac:dyDescent="0.25">
      <c r="A1912" s="6">
        <v>1909</v>
      </c>
      <c r="B1912">
        <v>136.26</v>
      </c>
      <c r="C1912">
        <v>315.68</v>
      </c>
      <c r="D1912">
        <v>1124.8599999999999</v>
      </c>
      <c r="E1912">
        <v>126.83</v>
      </c>
      <c r="F1912">
        <v>88.43</v>
      </c>
      <c r="G1912">
        <v>386.07</v>
      </c>
      <c r="H1912">
        <v>8</v>
      </c>
      <c r="I1912">
        <v>0</v>
      </c>
      <c r="J1912">
        <v>0</v>
      </c>
      <c r="K1912" s="9">
        <v>3.4503900000000001</v>
      </c>
      <c r="L1912" s="7">
        <f t="shared" si="30"/>
        <v>345.03899999999999</v>
      </c>
    </row>
    <row r="1913" spans="1:12" x14ac:dyDescent="0.25">
      <c r="A1913" s="6">
        <v>1910</v>
      </c>
      <c r="B1913">
        <v>135.22</v>
      </c>
      <c r="C1913">
        <v>281.11</v>
      </c>
      <c r="D1913">
        <v>880.54</v>
      </c>
      <c r="E1913">
        <v>124.53</v>
      </c>
      <c r="F1913">
        <v>72.84</v>
      </c>
      <c r="G1913">
        <v>386.07</v>
      </c>
      <c r="H1913">
        <v>8</v>
      </c>
      <c r="I1913">
        <v>0</v>
      </c>
      <c r="J1913">
        <v>0</v>
      </c>
      <c r="K1913" s="9">
        <v>3.4613900000000002</v>
      </c>
      <c r="L1913" s="7">
        <f t="shared" si="30"/>
        <v>346.13900000000001</v>
      </c>
    </row>
    <row r="1914" spans="1:12" x14ac:dyDescent="0.25">
      <c r="A1914" s="6">
        <v>1911</v>
      </c>
      <c r="B1914">
        <v>124.69</v>
      </c>
      <c r="C1914">
        <v>116.79</v>
      </c>
      <c r="D1914">
        <v>1124.8599999999999</v>
      </c>
      <c r="E1914">
        <v>109.74</v>
      </c>
      <c r="F1914">
        <v>0.7</v>
      </c>
      <c r="G1914">
        <v>386.07</v>
      </c>
      <c r="H1914">
        <v>8</v>
      </c>
      <c r="I1914">
        <v>0</v>
      </c>
      <c r="J1914">
        <v>0</v>
      </c>
      <c r="K1914" s="9">
        <v>3.6813899999999999</v>
      </c>
      <c r="L1914" s="7">
        <f t="shared" si="30"/>
        <v>368.13900000000001</v>
      </c>
    </row>
    <row r="1915" spans="1:12" x14ac:dyDescent="0.25">
      <c r="A1915" s="6">
        <v>1912</v>
      </c>
      <c r="B1915">
        <v>129.55000000000001</v>
      </c>
      <c r="C1915">
        <v>225.64</v>
      </c>
      <c r="D1915">
        <v>386.07</v>
      </c>
      <c r="E1915">
        <v>117.23</v>
      </c>
      <c r="F1915">
        <v>26.95</v>
      </c>
      <c r="G1915">
        <v>386.07</v>
      </c>
      <c r="H1915">
        <v>8</v>
      </c>
      <c r="I1915">
        <v>0</v>
      </c>
      <c r="J1915">
        <v>0</v>
      </c>
      <c r="K1915" s="9">
        <v>3.9273899999999999</v>
      </c>
      <c r="L1915" s="7">
        <f t="shared" si="30"/>
        <v>392.73899999999998</v>
      </c>
    </row>
    <row r="1916" spans="1:12" x14ac:dyDescent="0.25">
      <c r="A1916" s="6">
        <v>1913</v>
      </c>
      <c r="B1916">
        <v>126.98</v>
      </c>
      <c r="C1916">
        <v>191.05</v>
      </c>
      <c r="D1916">
        <v>1124.8599999999999</v>
      </c>
      <c r="E1916">
        <v>117.23</v>
      </c>
      <c r="F1916">
        <v>22.12</v>
      </c>
      <c r="G1916">
        <v>386.07</v>
      </c>
      <c r="H1916">
        <v>8</v>
      </c>
      <c r="I1916">
        <v>0</v>
      </c>
      <c r="J1916">
        <v>0</v>
      </c>
      <c r="K1916" s="9">
        <v>4.3403900000000002</v>
      </c>
      <c r="L1916" s="7">
        <f t="shared" si="30"/>
        <v>434.03900000000004</v>
      </c>
    </row>
    <row r="1917" spans="1:12" x14ac:dyDescent="0.25">
      <c r="A1917" s="6">
        <v>1914</v>
      </c>
      <c r="B1917">
        <v>110.46</v>
      </c>
      <c r="C1917">
        <v>0.3</v>
      </c>
      <c r="D1917">
        <v>42.11</v>
      </c>
      <c r="E1917">
        <v>52.25</v>
      </c>
      <c r="F1917">
        <v>0</v>
      </c>
      <c r="G1917">
        <v>0</v>
      </c>
      <c r="H1917">
        <v>8</v>
      </c>
      <c r="I1917">
        <v>0</v>
      </c>
      <c r="J1917">
        <v>0</v>
      </c>
      <c r="K1917" s="9">
        <v>4.6703900000000003</v>
      </c>
      <c r="L1917" s="7">
        <f t="shared" si="30"/>
        <v>467.03900000000004</v>
      </c>
    </row>
    <row r="1918" spans="1:12" x14ac:dyDescent="0.25">
      <c r="A1918" s="6">
        <v>1915</v>
      </c>
      <c r="B1918">
        <v>73.13</v>
      </c>
      <c r="C1918">
        <v>0</v>
      </c>
      <c r="D1918">
        <v>0</v>
      </c>
      <c r="E1918">
        <v>47.1</v>
      </c>
      <c r="F1918">
        <v>0</v>
      </c>
      <c r="G1918">
        <v>0</v>
      </c>
      <c r="H1918">
        <v>8</v>
      </c>
      <c r="I1918">
        <v>0</v>
      </c>
      <c r="J1918">
        <v>0</v>
      </c>
      <c r="K1918" s="9">
        <v>5.5003900000000003</v>
      </c>
      <c r="L1918" s="7">
        <f t="shared" si="30"/>
        <v>550.03899999999999</v>
      </c>
    </row>
    <row r="1919" spans="1:12" x14ac:dyDescent="0.25">
      <c r="A1919" s="6">
        <v>1916</v>
      </c>
      <c r="B1919">
        <v>73.13</v>
      </c>
      <c r="C1919">
        <v>0</v>
      </c>
      <c r="D1919">
        <v>0</v>
      </c>
      <c r="E1919">
        <v>52.25</v>
      </c>
      <c r="F1919">
        <v>0</v>
      </c>
      <c r="G1919">
        <v>0</v>
      </c>
      <c r="H1919">
        <v>8</v>
      </c>
      <c r="I1919">
        <v>0</v>
      </c>
      <c r="J1919">
        <v>0</v>
      </c>
      <c r="K1919" s="9">
        <v>4.7533899999999996</v>
      </c>
      <c r="L1919" s="7">
        <f t="shared" si="30"/>
        <v>475.33899999999994</v>
      </c>
    </row>
    <row r="1920" spans="1:12" x14ac:dyDescent="0.25">
      <c r="A1920" s="6">
        <v>1917</v>
      </c>
      <c r="B1920">
        <v>126.98</v>
      </c>
      <c r="C1920">
        <v>191.55</v>
      </c>
      <c r="D1920">
        <v>1124.8599999999999</v>
      </c>
      <c r="E1920">
        <v>102.89</v>
      </c>
      <c r="F1920">
        <v>0</v>
      </c>
      <c r="G1920">
        <v>0</v>
      </c>
      <c r="H1920">
        <v>14.88</v>
      </c>
      <c r="I1920">
        <v>0</v>
      </c>
      <c r="J1920">
        <v>0</v>
      </c>
      <c r="K1920" s="9">
        <v>4.3923899999999998</v>
      </c>
      <c r="L1920" s="7">
        <f t="shared" si="30"/>
        <v>439.23899999999998</v>
      </c>
    </row>
    <row r="1921" spans="1:12" x14ac:dyDescent="0.25">
      <c r="A1921" s="6">
        <v>1918</v>
      </c>
      <c r="B1921">
        <v>129.44999999999999</v>
      </c>
      <c r="C1921">
        <v>257.14</v>
      </c>
      <c r="D1921">
        <v>880.54</v>
      </c>
      <c r="E1921">
        <v>111.83</v>
      </c>
      <c r="F1921">
        <v>4.1500000000000004</v>
      </c>
      <c r="G1921">
        <v>42.11</v>
      </c>
      <c r="H1921">
        <v>14.88</v>
      </c>
      <c r="I1921">
        <v>0</v>
      </c>
      <c r="J1921">
        <v>0</v>
      </c>
      <c r="K1921" s="9">
        <v>4.1943900000000003</v>
      </c>
      <c r="L1921" s="7">
        <f t="shared" si="30"/>
        <v>419.43900000000002</v>
      </c>
    </row>
    <row r="1922" spans="1:12" x14ac:dyDescent="0.25">
      <c r="A1922" s="6">
        <v>1919</v>
      </c>
      <c r="B1922">
        <v>73.13</v>
      </c>
      <c r="C1922">
        <v>0</v>
      </c>
      <c r="D1922">
        <v>0</v>
      </c>
      <c r="E1922">
        <v>41.37</v>
      </c>
      <c r="F1922">
        <v>0</v>
      </c>
      <c r="G1922">
        <v>0</v>
      </c>
      <c r="H1922">
        <v>8</v>
      </c>
      <c r="I1922">
        <v>0</v>
      </c>
      <c r="J1922">
        <v>0</v>
      </c>
      <c r="K1922" s="9">
        <v>3.9283899999999998</v>
      </c>
      <c r="L1922" s="7">
        <f t="shared" si="30"/>
        <v>392.839</v>
      </c>
    </row>
    <row r="1923" spans="1:12" x14ac:dyDescent="0.25">
      <c r="A1923" s="6">
        <v>1920</v>
      </c>
      <c r="B1923">
        <v>117.97</v>
      </c>
      <c r="C1923">
        <v>13.35</v>
      </c>
      <c r="D1923">
        <v>1124.8599999999999</v>
      </c>
      <c r="E1923">
        <v>56.07</v>
      </c>
      <c r="F1923">
        <v>0</v>
      </c>
      <c r="G1923">
        <v>0</v>
      </c>
      <c r="H1923">
        <v>8</v>
      </c>
      <c r="I1923">
        <v>0</v>
      </c>
      <c r="J1923">
        <v>0</v>
      </c>
      <c r="K1923" s="9">
        <v>3.9003899999999998</v>
      </c>
      <c r="L1923" s="7">
        <f t="shared" si="30"/>
        <v>390.03899999999999</v>
      </c>
    </row>
    <row r="1924" spans="1:12" x14ac:dyDescent="0.25">
      <c r="A1924" s="6">
        <v>1921</v>
      </c>
      <c r="B1924">
        <v>10</v>
      </c>
      <c r="C1924">
        <v>0</v>
      </c>
      <c r="D1924">
        <v>0</v>
      </c>
      <c r="E1924">
        <v>8</v>
      </c>
      <c r="F1924">
        <v>0</v>
      </c>
      <c r="G1924">
        <v>0</v>
      </c>
      <c r="H1924">
        <v>8</v>
      </c>
      <c r="I1924">
        <v>0</v>
      </c>
      <c r="J1924">
        <v>0</v>
      </c>
      <c r="K1924" s="9">
        <v>3.5953900000000001</v>
      </c>
      <c r="L1924" s="7">
        <f t="shared" si="30"/>
        <v>359.53899999999999</v>
      </c>
    </row>
    <row r="1925" spans="1:12" x14ac:dyDescent="0.25">
      <c r="A1925" s="6">
        <v>1922</v>
      </c>
      <c r="B1925">
        <v>10</v>
      </c>
      <c r="C1925">
        <v>0</v>
      </c>
      <c r="D1925">
        <v>0</v>
      </c>
      <c r="E1925">
        <v>8</v>
      </c>
      <c r="F1925">
        <v>0</v>
      </c>
      <c r="G1925">
        <v>0</v>
      </c>
      <c r="H1925">
        <v>8</v>
      </c>
      <c r="I1925">
        <v>0</v>
      </c>
      <c r="J1925">
        <v>0</v>
      </c>
      <c r="K1925" s="9">
        <v>3.6693899999999999</v>
      </c>
      <c r="L1925" s="7">
        <f t="shared" ref="L1925:L1988" si="31">K1925*100</f>
        <v>366.93899999999996</v>
      </c>
    </row>
    <row r="1926" spans="1:12" x14ac:dyDescent="0.25">
      <c r="A1926" s="6">
        <v>1923</v>
      </c>
      <c r="B1926">
        <v>10</v>
      </c>
      <c r="C1926">
        <v>0</v>
      </c>
      <c r="D1926">
        <v>0</v>
      </c>
      <c r="E1926">
        <v>8</v>
      </c>
      <c r="F1926">
        <v>0</v>
      </c>
      <c r="G1926">
        <v>0</v>
      </c>
      <c r="H1926">
        <v>8</v>
      </c>
      <c r="I1926">
        <v>0</v>
      </c>
      <c r="J1926">
        <v>0</v>
      </c>
      <c r="K1926" s="9">
        <v>3.6393900000000001</v>
      </c>
      <c r="L1926" s="7">
        <f t="shared" si="31"/>
        <v>363.93900000000002</v>
      </c>
    </row>
    <row r="1927" spans="1:12" x14ac:dyDescent="0.25">
      <c r="A1927" s="6">
        <v>1924</v>
      </c>
      <c r="B1927">
        <v>10</v>
      </c>
      <c r="C1927">
        <v>0</v>
      </c>
      <c r="D1927">
        <v>0</v>
      </c>
      <c r="E1927">
        <v>8</v>
      </c>
      <c r="F1927">
        <v>0</v>
      </c>
      <c r="G1927">
        <v>0</v>
      </c>
      <c r="H1927">
        <v>8</v>
      </c>
      <c r="I1927">
        <v>0</v>
      </c>
      <c r="J1927">
        <v>0</v>
      </c>
      <c r="K1927" s="9">
        <v>3.62839</v>
      </c>
      <c r="L1927" s="7">
        <f t="shared" si="31"/>
        <v>362.839</v>
      </c>
    </row>
    <row r="1928" spans="1:12" x14ac:dyDescent="0.25">
      <c r="A1928" s="6">
        <v>1925</v>
      </c>
      <c r="B1928">
        <v>110.91</v>
      </c>
      <c r="C1928">
        <v>2.54</v>
      </c>
      <c r="D1928">
        <v>42.11</v>
      </c>
      <c r="E1928">
        <v>41.37</v>
      </c>
      <c r="F1928">
        <v>0</v>
      </c>
      <c r="G1928">
        <v>0</v>
      </c>
      <c r="H1928">
        <v>8</v>
      </c>
      <c r="I1928">
        <v>0</v>
      </c>
      <c r="J1928">
        <v>0</v>
      </c>
      <c r="K1928" s="9">
        <v>3.99539</v>
      </c>
      <c r="L1928" s="7">
        <f t="shared" si="31"/>
        <v>399.53899999999999</v>
      </c>
    </row>
    <row r="1929" spans="1:12" x14ac:dyDescent="0.25">
      <c r="A1929" s="6">
        <v>1926</v>
      </c>
      <c r="B1929">
        <v>126.76</v>
      </c>
      <c r="C1929">
        <v>218.54</v>
      </c>
      <c r="D1929">
        <v>386.07</v>
      </c>
      <c r="E1929">
        <v>111.85</v>
      </c>
      <c r="F1929">
        <v>5.82</v>
      </c>
      <c r="G1929">
        <v>42.11</v>
      </c>
      <c r="H1929">
        <v>14.88</v>
      </c>
      <c r="I1929">
        <v>0</v>
      </c>
      <c r="J1929">
        <v>0</v>
      </c>
      <c r="K1929" s="9">
        <v>4.6013900000000003</v>
      </c>
      <c r="L1929" s="7">
        <f t="shared" si="31"/>
        <v>460.13900000000001</v>
      </c>
    </row>
    <row r="1930" spans="1:12" x14ac:dyDescent="0.25">
      <c r="A1930" s="6">
        <v>1927</v>
      </c>
      <c r="B1930">
        <v>136.26</v>
      </c>
      <c r="C1930">
        <v>370.17</v>
      </c>
      <c r="D1930">
        <v>1124.8599999999999</v>
      </c>
      <c r="E1930">
        <v>119.48</v>
      </c>
      <c r="F1930">
        <v>58.3</v>
      </c>
      <c r="G1930">
        <v>880.54</v>
      </c>
      <c r="H1930">
        <v>112.92</v>
      </c>
      <c r="I1930">
        <v>0.67</v>
      </c>
      <c r="J1930">
        <v>42.11</v>
      </c>
      <c r="K1930" s="9">
        <v>5.0983900000000002</v>
      </c>
      <c r="L1930" s="7">
        <f t="shared" si="31"/>
        <v>509.839</v>
      </c>
    </row>
    <row r="1931" spans="1:12" x14ac:dyDescent="0.25">
      <c r="A1931" s="6">
        <v>1928</v>
      </c>
      <c r="B1931">
        <v>124.69</v>
      </c>
      <c r="C1931">
        <v>130.82</v>
      </c>
      <c r="D1931">
        <v>1124.8599999999999</v>
      </c>
      <c r="E1931">
        <v>111.85</v>
      </c>
      <c r="F1931">
        <v>4.17</v>
      </c>
      <c r="G1931">
        <v>42.11</v>
      </c>
      <c r="H1931">
        <v>8</v>
      </c>
      <c r="I1931">
        <v>0</v>
      </c>
      <c r="J1931">
        <v>0</v>
      </c>
      <c r="K1931" s="9">
        <v>4.9203900000000003</v>
      </c>
      <c r="L1931" s="7">
        <f t="shared" si="31"/>
        <v>492.03900000000004</v>
      </c>
    </row>
    <row r="1932" spans="1:12" x14ac:dyDescent="0.25">
      <c r="A1932" s="6">
        <v>1929</v>
      </c>
      <c r="B1932">
        <v>124.69</v>
      </c>
      <c r="C1932">
        <v>140.74</v>
      </c>
      <c r="D1932">
        <v>1124.8599999999999</v>
      </c>
      <c r="E1932">
        <v>111.85</v>
      </c>
      <c r="F1932">
        <v>3.86</v>
      </c>
      <c r="G1932">
        <v>42.11</v>
      </c>
      <c r="H1932">
        <v>8</v>
      </c>
      <c r="I1932">
        <v>0</v>
      </c>
      <c r="J1932">
        <v>0</v>
      </c>
      <c r="K1932" s="9">
        <v>4.4973900000000002</v>
      </c>
      <c r="L1932" s="7">
        <f t="shared" si="31"/>
        <v>449.73900000000003</v>
      </c>
    </row>
    <row r="1933" spans="1:12" x14ac:dyDescent="0.25">
      <c r="A1933" s="6">
        <v>1930</v>
      </c>
      <c r="B1933">
        <v>110.92</v>
      </c>
      <c r="C1933">
        <v>2.16</v>
      </c>
      <c r="D1933">
        <v>42.11</v>
      </c>
      <c r="E1933">
        <v>57.29</v>
      </c>
      <c r="F1933">
        <v>0</v>
      </c>
      <c r="G1933">
        <v>0</v>
      </c>
      <c r="H1933">
        <v>8</v>
      </c>
      <c r="I1933">
        <v>0</v>
      </c>
      <c r="J1933">
        <v>0</v>
      </c>
      <c r="K1933" s="9">
        <v>4.0413899999999998</v>
      </c>
      <c r="L1933" s="7">
        <f t="shared" si="31"/>
        <v>404.13900000000001</v>
      </c>
    </row>
    <row r="1934" spans="1:12" x14ac:dyDescent="0.25">
      <c r="A1934" s="6">
        <v>1931</v>
      </c>
      <c r="B1934">
        <v>73.13</v>
      </c>
      <c r="C1934">
        <v>0</v>
      </c>
      <c r="D1934">
        <v>0</v>
      </c>
      <c r="E1934">
        <v>8</v>
      </c>
      <c r="F1934">
        <v>0</v>
      </c>
      <c r="G1934">
        <v>0</v>
      </c>
      <c r="H1934">
        <v>8</v>
      </c>
      <c r="I1934">
        <v>0</v>
      </c>
      <c r="J1934">
        <v>0</v>
      </c>
      <c r="K1934" s="9">
        <v>3.6573899999999999</v>
      </c>
      <c r="L1934" s="7">
        <f t="shared" si="31"/>
        <v>365.73899999999998</v>
      </c>
    </row>
    <row r="1935" spans="1:12" x14ac:dyDescent="0.25">
      <c r="A1935" s="6">
        <v>1932</v>
      </c>
      <c r="B1935">
        <v>73.13</v>
      </c>
      <c r="C1935">
        <v>0</v>
      </c>
      <c r="D1935">
        <v>0</v>
      </c>
      <c r="E1935">
        <v>8</v>
      </c>
      <c r="F1935">
        <v>0</v>
      </c>
      <c r="G1935">
        <v>0</v>
      </c>
      <c r="H1935">
        <v>8</v>
      </c>
      <c r="I1935">
        <v>0</v>
      </c>
      <c r="J1935">
        <v>0</v>
      </c>
      <c r="K1935" s="9">
        <v>3.5003899999999999</v>
      </c>
      <c r="L1935" s="7">
        <f t="shared" si="31"/>
        <v>350.03899999999999</v>
      </c>
    </row>
    <row r="1936" spans="1:12" x14ac:dyDescent="0.25">
      <c r="A1936" s="6">
        <v>1933</v>
      </c>
      <c r="B1936">
        <v>119.43</v>
      </c>
      <c r="C1936">
        <v>69</v>
      </c>
      <c r="D1936">
        <v>880.54</v>
      </c>
      <c r="E1936">
        <v>57.29</v>
      </c>
      <c r="F1936">
        <v>0</v>
      </c>
      <c r="G1936">
        <v>0</v>
      </c>
      <c r="H1936">
        <v>8</v>
      </c>
      <c r="I1936">
        <v>0</v>
      </c>
      <c r="J1936">
        <v>0</v>
      </c>
      <c r="K1936" s="9">
        <v>3.4303900000000001</v>
      </c>
      <c r="L1936" s="7">
        <f t="shared" si="31"/>
        <v>343.03899999999999</v>
      </c>
    </row>
    <row r="1937" spans="1:12" x14ac:dyDescent="0.25">
      <c r="A1937" s="6">
        <v>1934</v>
      </c>
      <c r="B1937">
        <v>124.69</v>
      </c>
      <c r="C1937">
        <v>130.91999999999999</v>
      </c>
      <c r="D1937">
        <v>1124.8599999999999</v>
      </c>
      <c r="E1937">
        <v>111.78</v>
      </c>
      <c r="F1937">
        <v>3.45</v>
      </c>
      <c r="G1937">
        <v>42.11</v>
      </c>
      <c r="H1937">
        <v>8</v>
      </c>
      <c r="I1937">
        <v>0</v>
      </c>
      <c r="J1937">
        <v>0</v>
      </c>
      <c r="K1937" s="9">
        <v>3.4463900000000001</v>
      </c>
      <c r="L1937" s="7">
        <f t="shared" si="31"/>
        <v>344.63900000000001</v>
      </c>
    </row>
    <row r="1938" spans="1:12" x14ac:dyDescent="0.25">
      <c r="A1938" s="6">
        <v>1935</v>
      </c>
      <c r="B1938">
        <v>124.69</v>
      </c>
      <c r="C1938">
        <v>147.47999999999999</v>
      </c>
      <c r="D1938">
        <v>1124.8599999999999</v>
      </c>
      <c r="E1938">
        <v>111.85</v>
      </c>
      <c r="F1938">
        <v>4.4000000000000004</v>
      </c>
      <c r="G1938">
        <v>42.11</v>
      </c>
      <c r="H1938">
        <v>8</v>
      </c>
      <c r="I1938">
        <v>0</v>
      </c>
      <c r="J1938">
        <v>0</v>
      </c>
      <c r="K1938" s="9">
        <v>3.5003899999999999</v>
      </c>
      <c r="L1938" s="7">
        <f t="shared" si="31"/>
        <v>350.03899999999999</v>
      </c>
    </row>
    <row r="1939" spans="1:12" x14ac:dyDescent="0.25">
      <c r="A1939" s="6">
        <v>1936</v>
      </c>
      <c r="B1939">
        <v>129.91999999999999</v>
      </c>
      <c r="C1939">
        <v>268.68</v>
      </c>
      <c r="D1939">
        <v>880.54</v>
      </c>
      <c r="E1939">
        <v>123.37</v>
      </c>
      <c r="F1939">
        <v>74.260000000000005</v>
      </c>
      <c r="G1939">
        <v>880.54</v>
      </c>
      <c r="H1939">
        <v>8</v>
      </c>
      <c r="I1939">
        <v>0</v>
      </c>
      <c r="J1939">
        <v>0</v>
      </c>
      <c r="K1939" s="9">
        <v>3.7783899999999999</v>
      </c>
      <c r="L1939" s="7">
        <f t="shared" si="31"/>
        <v>377.839</v>
      </c>
    </row>
    <row r="1940" spans="1:12" x14ac:dyDescent="0.25">
      <c r="A1940" s="6">
        <v>1937</v>
      </c>
      <c r="B1940">
        <v>118.17</v>
      </c>
      <c r="C1940">
        <v>69.260000000000005</v>
      </c>
      <c r="D1940">
        <v>880.54</v>
      </c>
      <c r="E1940">
        <v>111.85</v>
      </c>
      <c r="F1940">
        <v>4.8099999999999996</v>
      </c>
      <c r="G1940">
        <v>42.11</v>
      </c>
      <c r="H1940">
        <v>8</v>
      </c>
      <c r="I1940">
        <v>0</v>
      </c>
      <c r="J1940">
        <v>0</v>
      </c>
      <c r="K1940" s="9">
        <v>4.4053899999999997</v>
      </c>
      <c r="L1940" s="7">
        <f t="shared" si="31"/>
        <v>440.53899999999999</v>
      </c>
    </row>
    <row r="1941" spans="1:12" x14ac:dyDescent="0.25">
      <c r="A1941" s="6">
        <v>1938</v>
      </c>
      <c r="B1941">
        <v>129.52000000000001</v>
      </c>
      <c r="C1941">
        <v>269.88</v>
      </c>
      <c r="D1941">
        <v>386.07</v>
      </c>
      <c r="E1941">
        <v>124.83</v>
      </c>
      <c r="F1941">
        <v>101.97</v>
      </c>
      <c r="G1941">
        <v>386.07</v>
      </c>
      <c r="H1941">
        <v>118.87</v>
      </c>
      <c r="I1941">
        <v>23.19</v>
      </c>
      <c r="J1941">
        <v>386.07</v>
      </c>
      <c r="K1941" s="9">
        <v>4.6913900000000002</v>
      </c>
      <c r="L1941" s="7">
        <f t="shared" si="31"/>
        <v>469.13900000000001</v>
      </c>
    </row>
    <row r="1942" spans="1:12" x14ac:dyDescent="0.25">
      <c r="A1942" s="6">
        <v>1939</v>
      </c>
      <c r="B1942">
        <v>129.91999999999999</v>
      </c>
      <c r="C1942">
        <v>276.10000000000002</v>
      </c>
      <c r="D1942">
        <v>880.54</v>
      </c>
      <c r="E1942">
        <v>124.53</v>
      </c>
      <c r="F1942">
        <v>95.33</v>
      </c>
      <c r="G1942">
        <v>386.07</v>
      </c>
      <c r="H1942">
        <v>131.38</v>
      </c>
      <c r="I1942">
        <v>58.15</v>
      </c>
      <c r="J1942">
        <v>386.07</v>
      </c>
      <c r="K1942" s="9">
        <v>5.0173899999999998</v>
      </c>
      <c r="L1942" s="7">
        <f t="shared" si="31"/>
        <v>501.73899999999998</v>
      </c>
    </row>
    <row r="1943" spans="1:12" x14ac:dyDescent="0.25">
      <c r="A1943" s="6">
        <v>1940</v>
      </c>
      <c r="B1943">
        <v>137.66</v>
      </c>
      <c r="C1943">
        <v>390.72</v>
      </c>
      <c r="D1943">
        <v>386.07</v>
      </c>
      <c r="E1943">
        <v>132.55000000000001</v>
      </c>
      <c r="F1943">
        <v>175.6</v>
      </c>
      <c r="G1943">
        <v>386.07</v>
      </c>
      <c r="H1943">
        <v>137.26</v>
      </c>
      <c r="I1943">
        <v>110.54</v>
      </c>
      <c r="J1943">
        <v>386.07</v>
      </c>
      <c r="K1943" s="9">
        <v>4.60039</v>
      </c>
      <c r="L1943" s="7">
        <f t="shared" si="31"/>
        <v>460.03899999999999</v>
      </c>
    </row>
    <row r="1944" spans="1:12" x14ac:dyDescent="0.25">
      <c r="A1944" s="6">
        <v>1941</v>
      </c>
      <c r="B1944">
        <v>140.01</v>
      </c>
      <c r="C1944">
        <v>422.49</v>
      </c>
      <c r="D1944">
        <v>880.54</v>
      </c>
      <c r="E1944">
        <v>132.55000000000001</v>
      </c>
      <c r="F1944">
        <v>205.63</v>
      </c>
      <c r="G1944">
        <v>386.07</v>
      </c>
      <c r="H1944">
        <v>169.88</v>
      </c>
      <c r="I1944">
        <v>158.71</v>
      </c>
      <c r="J1944">
        <v>535.57000000000005</v>
      </c>
      <c r="K1944" s="9">
        <v>4.0613900000000003</v>
      </c>
      <c r="L1944" s="7">
        <f t="shared" si="31"/>
        <v>406.13900000000001</v>
      </c>
    </row>
    <row r="1945" spans="1:12" x14ac:dyDescent="0.25">
      <c r="A1945" s="6">
        <v>1942</v>
      </c>
      <c r="B1945">
        <v>140.01</v>
      </c>
      <c r="C1945">
        <v>439.71</v>
      </c>
      <c r="D1945">
        <v>880.54</v>
      </c>
      <c r="E1945">
        <v>132.55000000000001</v>
      </c>
      <c r="F1945">
        <v>213.26</v>
      </c>
      <c r="G1945">
        <v>386.07</v>
      </c>
      <c r="H1945">
        <v>169.88</v>
      </c>
      <c r="I1945">
        <v>168.54</v>
      </c>
      <c r="J1945">
        <v>535.57000000000005</v>
      </c>
      <c r="K1945" s="9">
        <v>3.9903900000000001</v>
      </c>
      <c r="L1945" s="7">
        <f t="shared" si="31"/>
        <v>399.03899999999999</v>
      </c>
    </row>
    <row r="1946" spans="1:12" x14ac:dyDescent="0.25">
      <c r="A1946" s="6">
        <v>1943</v>
      </c>
      <c r="B1946">
        <v>140.01</v>
      </c>
      <c r="C1946">
        <v>443.13</v>
      </c>
      <c r="D1946">
        <v>880.54</v>
      </c>
      <c r="E1946">
        <v>132.55000000000001</v>
      </c>
      <c r="F1946">
        <v>214.05</v>
      </c>
      <c r="G1946">
        <v>386.07</v>
      </c>
      <c r="H1946">
        <v>169.88</v>
      </c>
      <c r="I1946">
        <v>171.78</v>
      </c>
      <c r="J1946">
        <v>535.57000000000005</v>
      </c>
      <c r="K1946" s="9">
        <v>3.7123900000000001</v>
      </c>
      <c r="L1946" s="7">
        <f t="shared" si="31"/>
        <v>371.23900000000003</v>
      </c>
    </row>
    <row r="1947" spans="1:12" x14ac:dyDescent="0.25">
      <c r="A1947" s="6">
        <v>1944</v>
      </c>
      <c r="B1947">
        <v>140.01</v>
      </c>
      <c r="C1947">
        <v>478.5</v>
      </c>
      <c r="D1947">
        <v>386.07</v>
      </c>
      <c r="E1947">
        <v>132.55000000000001</v>
      </c>
      <c r="F1947">
        <v>233.65</v>
      </c>
      <c r="G1947">
        <v>386.07</v>
      </c>
      <c r="H1947">
        <v>169.88</v>
      </c>
      <c r="I1947">
        <v>179.66</v>
      </c>
      <c r="J1947">
        <v>535.57000000000005</v>
      </c>
      <c r="K1947" s="9">
        <v>3.5533899999999998</v>
      </c>
      <c r="L1947" s="7">
        <f t="shared" si="31"/>
        <v>355.339</v>
      </c>
    </row>
    <row r="1948" spans="1:12" x14ac:dyDescent="0.25">
      <c r="A1948" s="6">
        <v>1945</v>
      </c>
      <c r="B1948">
        <v>140.01</v>
      </c>
      <c r="C1948">
        <v>522.26</v>
      </c>
      <c r="D1948">
        <v>880.54</v>
      </c>
      <c r="E1948">
        <v>132.55000000000001</v>
      </c>
      <c r="F1948">
        <v>252.16</v>
      </c>
      <c r="G1948">
        <v>386.07</v>
      </c>
      <c r="H1948">
        <v>169.88</v>
      </c>
      <c r="I1948">
        <v>203.67</v>
      </c>
      <c r="J1948">
        <v>535.57000000000005</v>
      </c>
      <c r="K1948" s="9">
        <v>3.4943900000000001</v>
      </c>
      <c r="L1948" s="7">
        <f t="shared" si="31"/>
        <v>349.43900000000002</v>
      </c>
    </row>
    <row r="1949" spans="1:12" x14ac:dyDescent="0.25">
      <c r="A1949" s="6">
        <v>1946</v>
      </c>
      <c r="B1949">
        <v>137.66</v>
      </c>
      <c r="C1949">
        <v>545.54</v>
      </c>
      <c r="D1949">
        <v>386.07</v>
      </c>
      <c r="E1949">
        <v>132.55000000000001</v>
      </c>
      <c r="F1949">
        <v>258.45999999999998</v>
      </c>
      <c r="G1949">
        <v>386.07</v>
      </c>
      <c r="H1949">
        <v>169.88</v>
      </c>
      <c r="I1949">
        <v>207.77</v>
      </c>
      <c r="J1949">
        <v>535.57000000000005</v>
      </c>
      <c r="K1949" s="9">
        <v>3.4903900000000001</v>
      </c>
      <c r="L1949" s="7">
        <f t="shared" si="31"/>
        <v>349.03899999999999</v>
      </c>
    </row>
    <row r="1950" spans="1:12" x14ac:dyDescent="0.25">
      <c r="A1950" s="6">
        <v>1947</v>
      </c>
      <c r="B1950">
        <v>136.26</v>
      </c>
      <c r="C1950">
        <v>514.03</v>
      </c>
      <c r="D1950">
        <v>1124.8599999999999</v>
      </c>
      <c r="E1950">
        <v>132.55000000000001</v>
      </c>
      <c r="F1950">
        <v>257.64999999999998</v>
      </c>
      <c r="G1950">
        <v>386.07</v>
      </c>
      <c r="H1950">
        <v>166.66</v>
      </c>
      <c r="I1950">
        <v>201.94</v>
      </c>
      <c r="J1950">
        <v>557.07000000000005</v>
      </c>
      <c r="K1950" s="9">
        <v>3.3103899999999999</v>
      </c>
      <c r="L1950" s="7">
        <f t="shared" si="31"/>
        <v>331.03899999999999</v>
      </c>
    </row>
    <row r="1951" spans="1:12" x14ac:dyDescent="0.25">
      <c r="A1951" s="6">
        <v>1948</v>
      </c>
      <c r="B1951">
        <v>129.44999999999999</v>
      </c>
      <c r="C1951">
        <v>338.02</v>
      </c>
      <c r="D1951">
        <v>880.54</v>
      </c>
      <c r="E1951">
        <v>126.83</v>
      </c>
      <c r="F1951">
        <v>156.19999999999999</v>
      </c>
      <c r="G1951">
        <v>386.07</v>
      </c>
      <c r="H1951">
        <v>131.38</v>
      </c>
      <c r="I1951">
        <v>102.23</v>
      </c>
      <c r="J1951">
        <v>386.07</v>
      </c>
      <c r="K1951" s="9">
        <v>3.3053900000000001</v>
      </c>
      <c r="L1951" s="7">
        <f t="shared" si="31"/>
        <v>330.53899999999999</v>
      </c>
    </row>
    <row r="1952" spans="1:12" x14ac:dyDescent="0.25">
      <c r="A1952" s="6">
        <v>1949</v>
      </c>
      <c r="B1952">
        <v>129.55000000000001</v>
      </c>
      <c r="C1952">
        <v>366.1</v>
      </c>
      <c r="D1952">
        <v>386.07</v>
      </c>
      <c r="E1952">
        <v>126.83</v>
      </c>
      <c r="F1952">
        <v>180.4</v>
      </c>
      <c r="G1952">
        <v>386.07</v>
      </c>
      <c r="H1952">
        <v>131.38</v>
      </c>
      <c r="I1952">
        <v>118.03</v>
      </c>
      <c r="J1952">
        <v>386.07</v>
      </c>
      <c r="K1952" s="9">
        <v>3.4603899999999999</v>
      </c>
      <c r="L1952" s="7">
        <f t="shared" si="31"/>
        <v>346.03899999999999</v>
      </c>
    </row>
    <row r="1953" spans="1:12" x14ac:dyDescent="0.25">
      <c r="A1953" s="6">
        <v>1950</v>
      </c>
      <c r="B1953">
        <v>136.26</v>
      </c>
      <c r="C1953">
        <v>493.65</v>
      </c>
      <c r="D1953">
        <v>1124.8599999999999</v>
      </c>
      <c r="E1953">
        <v>132.55000000000001</v>
      </c>
      <c r="F1953">
        <v>253.33</v>
      </c>
      <c r="G1953">
        <v>386.07</v>
      </c>
      <c r="H1953">
        <v>167.2</v>
      </c>
      <c r="I1953">
        <v>194.61</v>
      </c>
      <c r="J1953">
        <v>557.07000000000005</v>
      </c>
      <c r="K1953" s="9">
        <v>3.66439</v>
      </c>
      <c r="L1953" s="7">
        <f t="shared" si="31"/>
        <v>366.43900000000002</v>
      </c>
    </row>
    <row r="1954" spans="1:12" x14ac:dyDescent="0.25">
      <c r="A1954" s="6">
        <v>1951</v>
      </c>
      <c r="B1954">
        <v>129.52000000000001</v>
      </c>
      <c r="C1954">
        <v>347.75</v>
      </c>
      <c r="D1954">
        <v>386.07</v>
      </c>
      <c r="E1954">
        <v>126.83</v>
      </c>
      <c r="F1954">
        <v>170.34</v>
      </c>
      <c r="G1954">
        <v>386.07</v>
      </c>
      <c r="H1954">
        <v>135.21</v>
      </c>
      <c r="I1954">
        <v>120.55</v>
      </c>
      <c r="J1954">
        <v>386.07</v>
      </c>
      <c r="K1954" s="9">
        <v>3.88639</v>
      </c>
      <c r="L1954" s="7">
        <f t="shared" si="31"/>
        <v>388.63900000000001</v>
      </c>
    </row>
    <row r="1955" spans="1:12" x14ac:dyDescent="0.25">
      <c r="A1955" s="6">
        <v>1952</v>
      </c>
      <c r="B1955">
        <v>136.26</v>
      </c>
      <c r="C1955">
        <v>462.67</v>
      </c>
      <c r="D1955">
        <v>1124.8599999999999</v>
      </c>
      <c r="E1955">
        <v>132.55000000000001</v>
      </c>
      <c r="F1955">
        <v>231</v>
      </c>
      <c r="G1955">
        <v>386.07</v>
      </c>
      <c r="H1955">
        <v>145.68</v>
      </c>
      <c r="I1955">
        <v>148.35</v>
      </c>
      <c r="J1955">
        <v>386.07</v>
      </c>
      <c r="K1955" s="9">
        <v>3.8433899999999999</v>
      </c>
      <c r="L1955" s="7">
        <f t="shared" si="31"/>
        <v>384.339</v>
      </c>
    </row>
    <row r="1956" spans="1:12" x14ac:dyDescent="0.25">
      <c r="A1956" s="6">
        <v>1953</v>
      </c>
      <c r="B1956">
        <v>127.18</v>
      </c>
      <c r="C1956">
        <v>235.4</v>
      </c>
      <c r="D1956">
        <v>1124.8599999999999</v>
      </c>
      <c r="E1956">
        <v>124.83</v>
      </c>
      <c r="F1956">
        <v>100.57</v>
      </c>
      <c r="G1956">
        <v>386.07</v>
      </c>
      <c r="H1956">
        <v>8</v>
      </c>
      <c r="I1956">
        <v>0</v>
      </c>
      <c r="J1956">
        <v>0</v>
      </c>
      <c r="K1956" s="9">
        <v>3.7383899999999999</v>
      </c>
      <c r="L1956" s="7">
        <f t="shared" si="31"/>
        <v>373.839</v>
      </c>
    </row>
    <row r="1957" spans="1:12" x14ac:dyDescent="0.25">
      <c r="A1957" s="6">
        <v>1954</v>
      </c>
      <c r="B1957">
        <v>129.55000000000001</v>
      </c>
      <c r="C1957">
        <v>268.7</v>
      </c>
      <c r="D1957">
        <v>386.07</v>
      </c>
      <c r="E1957">
        <v>126.83</v>
      </c>
      <c r="F1957">
        <v>102.9</v>
      </c>
      <c r="G1957">
        <v>386.07</v>
      </c>
      <c r="H1957">
        <v>8</v>
      </c>
      <c r="I1957">
        <v>0</v>
      </c>
      <c r="J1957">
        <v>0</v>
      </c>
      <c r="K1957" s="9">
        <v>3.4533900000000002</v>
      </c>
      <c r="L1957" s="7">
        <f t="shared" si="31"/>
        <v>345.339</v>
      </c>
    </row>
    <row r="1958" spans="1:12" x14ac:dyDescent="0.25">
      <c r="A1958" s="6">
        <v>1955</v>
      </c>
      <c r="B1958">
        <v>126.03</v>
      </c>
      <c r="C1958">
        <v>167.17</v>
      </c>
      <c r="D1958">
        <v>880.54</v>
      </c>
      <c r="E1958">
        <v>114.65</v>
      </c>
      <c r="F1958">
        <v>15.58</v>
      </c>
      <c r="G1958">
        <v>386.07</v>
      </c>
      <c r="H1958">
        <v>8</v>
      </c>
      <c r="I1958">
        <v>0</v>
      </c>
      <c r="J1958">
        <v>0</v>
      </c>
      <c r="K1958" s="9">
        <v>3.1953900000000002</v>
      </c>
      <c r="L1958" s="7">
        <f t="shared" si="31"/>
        <v>319.53900000000004</v>
      </c>
    </row>
    <row r="1959" spans="1:12" x14ac:dyDescent="0.25">
      <c r="A1959" s="6">
        <v>1956</v>
      </c>
      <c r="B1959">
        <v>8</v>
      </c>
      <c r="C1959">
        <v>0</v>
      </c>
      <c r="D1959">
        <v>0</v>
      </c>
      <c r="E1959">
        <v>8</v>
      </c>
      <c r="F1959">
        <v>0</v>
      </c>
      <c r="G1959">
        <v>0</v>
      </c>
      <c r="H1959">
        <v>0</v>
      </c>
      <c r="I1959">
        <v>0</v>
      </c>
      <c r="J1959">
        <v>0</v>
      </c>
      <c r="K1959" s="9">
        <v>2.9823900000000001</v>
      </c>
      <c r="L1959" s="7">
        <f t="shared" si="31"/>
        <v>298.23900000000003</v>
      </c>
    </row>
    <row r="1960" spans="1:12" x14ac:dyDescent="0.25">
      <c r="A1960" s="6">
        <v>1957</v>
      </c>
      <c r="B1960">
        <v>8</v>
      </c>
      <c r="C1960">
        <v>0</v>
      </c>
      <c r="D1960">
        <v>0</v>
      </c>
      <c r="E1960">
        <v>8</v>
      </c>
      <c r="F1960">
        <v>0</v>
      </c>
      <c r="G1960">
        <v>0</v>
      </c>
      <c r="H1960">
        <v>8</v>
      </c>
      <c r="I1960">
        <v>0</v>
      </c>
      <c r="J1960">
        <v>0</v>
      </c>
      <c r="K1960" s="9">
        <v>2.90639</v>
      </c>
      <c r="L1960" s="7">
        <f t="shared" si="31"/>
        <v>290.63900000000001</v>
      </c>
    </row>
    <row r="1961" spans="1:12" x14ac:dyDescent="0.25">
      <c r="A1961" s="6">
        <v>1958</v>
      </c>
      <c r="B1961">
        <v>8</v>
      </c>
      <c r="C1961">
        <v>0</v>
      </c>
      <c r="D1961">
        <v>0</v>
      </c>
      <c r="E1961">
        <v>8</v>
      </c>
      <c r="F1961">
        <v>0</v>
      </c>
      <c r="G1961">
        <v>0</v>
      </c>
      <c r="H1961">
        <v>8</v>
      </c>
      <c r="I1961">
        <v>0</v>
      </c>
      <c r="J1961">
        <v>0</v>
      </c>
      <c r="K1961" s="9">
        <v>2.8253900000000001</v>
      </c>
      <c r="L1961" s="7">
        <f t="shared" si="31"/>
        <v>282.53899999999999</v>
      </c>
    </row>
    <row r="1962" spans="1:12" x14ac:dyDescent="0.25">
      <c r="A1962" s="6">
        <v>1959</v>
      </c>
      <c r="B1962">
        <v>8</v>
      </c>
      <c r="C1962">
        <v>0</v>
      </c>
      <c r="D1962">
        <v>0</v>
      </c>
      <c r="E1962">
        <v>8</v>
      </c>
      <c r="F1962">
        <v>0</v>
      </c>
      <c r="G1962">
        <v>0</v>
      </c>
      <c r="H1962">
        <v>8</v>
      </c>
      <c r="I1962">
        <v>0</v>
      </c>
      <c r="J1962">
        <v>0</v>
      </c>
      <c r="K1962" s="9">
        <v>2.9523899999999998</v>
      </c>
      <c r="L1962" s="7">
        <f t="shared" si="31"/>
        <v>295.23899999999998</v>
      </c>
    </row>
    <row r="1963" spans="1:12" x14ac:dyDescent="0.25">
      <c r="A1963" s="6">
        <v>1960</v>
      </c>
      <c r="B1963">
        <v>8</v>
      </c>
      <c r="C1963">
        <v>0</v>
      </c>
      <c r="D1963">
        <v>0</v>
      </c>
      <c r="E1963">
        <v>8</v>
      </c>
      <c r="F1963">
        <v>0</v>
      </c>
      <c r="G1963">
        <v>0</v>
      </c>
      <c r="H1963">
        <v>8</v>
      </c>
      <c r="I1963">
        <v>0</v>
      </c>
      <c r="J1963">
        <v>0</v>
      </c>
      <c r="K1963" s="9">
        <v>3.1383899999999998</v>
      </c>
      <c r="L1963" s="7">
        <f t="shared" si="31"/>
        <v>313.839</v>
      </c>
    </row>
    <row r="1964" spans="1:12" x14ac:dyDescent="0.25">
      <c r="A1964" s="6">
        <v>1961</v>
      </c>
      <c r="B1964">
        <v>8</v>
      </c>
      <c r="C1964">
        <v>0</v>
      </c>
      <c r="D1964">
        <v>0</v>
      </c>
      <c r="E1964">
        <v>8</v>
      </c>
      <c r="F1964">
        <v>0</v>
      </c>
      <c r="G1964">
        <v>0</v>
      </c>
      <c r="H1964">
        <v>8</v>
      </c>
      <c r="I1964">
        <v>0</v>
      </c>
      <c r="J1964">
        <v>0</v>
      </c>
      <c r="K1964" s="9">
        <v>3.7003900000000001</v>
      </c>
      <c r="L1964" s="7">
        <f t="shared" si="31"/>
        <v>370.03899999999999</v>
      </c>
    </row>
    <row r="1965" spans="1:12" x14ac:dyDescent="0.25">
      <c r="A1965" s="6">
        <v>1962</v>
      </c>
      <c r="B1965">
        <v>8</v>
      </c>
      <c r="C1965">
        <v>0</v>
      </c>
      <c r="D1965">
        <v>0</v>
      </c>
      <c r="E1965">
        <v>8</v>
      </c>
      <c r="F1965">
        <v>0</v>
      </c>
      <c r="G1965">
        <v>0</v>
      </c>
      <c r="H1965">
        <v>8</v>
      </c>
      <c r="I1965">
        <v>0</v>
      </c>
      <c r="J1965">
        <v>0</v>
      </c>
      <c r="K1965" s="9">
        <v>4.1053899999999999</v>
      </c>
      <c r="L1965" s="7">
        <f t="shared" si="31"/>
        <v>410.53899999999999</v>
      </c>
    </row>
    <row r="1966" spans="1:12" x14ac:dyDescent="0.25">
      <c r="A1966" s="6">
        <v>1963</v>
      </c>
      <c r="B1966">
        <v>38.74</v>
      </c>
      <c r="C1966">
        <v>0</v>
      </c>
      <c r="D1966">
        <v>0</v>
      </c>
      <c r="E1966">
        <v>8</v>
      </c>
      <c r="F1966">
        <v>0</v>
      </c>
      <c r="G1966">
        <v>0</v>
      </c>
      <c r="H1966">
        <v>8</v>
      </c>
      <c r="I1966">
        <v>0</v>
      </c>
      <c r="J1966">
        <v>0</v>
      </c>
      <c r="K1966" s="9">
        <v>4.49939</v>
      </c>
      <c r="L1966" s="7">
        <f t="shared" si="31"/>
        <v>449.93900000000002</v>
      </c>
    </row>
    <row r="1967" spans="1:12" x14ac:dyDescent="0.25">
      <c r="A1967" s="6">
        <v>1964</v>
      </c>
      <c r="B1967">
        <v>130.19</v>
      </c>
      <c r="C1967">
        <v>315.79000000000002</v>
      </c>
      <c r="D1967">
        <v>1124.8599999999999</v>
      </c>
      <c r="E1967">
        <v>126.83</v>
      </c>
      <c r="F1967">
        <v>137</v>
      </c>
      <c r="G1967">
        <v>386.07</v>
      </c>
      <c r="H1967">
        <v>131.38</v>
      </c>
      <c r="I1967">
        <v>83.71</v>
      </c>
      <c r="J1967">
        <v>386.07</v>
      </c>
      <c r="K1967" s="9">
        <v>4.22539</v>
      </c>
      <c r="L1967" s="7">
        <f t="shared" si="31"/>
        <v>422.53899999999999</v>
      </c>
    </row>
    <row r="1968" spans="1:12" x14ac:dyDescent="0.25">
      <c r="A1968" s="6">
        <v>1965</v>
      </c>
      <c r="B1968">
        <v>129.44999999999999</v>
      </c>
      <c r="C1968">
        <v>296.45</v>
      </c>
      <c r="D1968">
        <v>880.54</v>
      </c>
      <c r="E1968">
        <v>126.83</v>
      </c>
      <c r="F1968">
        <v>131.72</v>
      </c>
      <c r="G1968">
        <v>386.07</v>
      </c>
      <c r="H1968">
        <v>131.38</v>
      </c>
      <c r="I1968">
        <v>75.849999999999994</v>
      </c>
      <c r="J1968">
        <v>386.07</v>
      </c>
      <c r="K1968" s="9">
        <v>3.91039</v>
      </c>
      <c r="L1968" s="7">
        <f t="shared" si="31"/>
        <v>391.03899999999999</v>
      </c>
    </row>
    <row r="1969" spans="1:12" x14ac:dyDescent="0.25">
      <c r="A1969" s="6">
        <v>1966</v>
      </c>
      <c r="B1969">
        <v>135.22</v>
      </c>
      <c r="C1969">
        <v>435.3</v>
      </c>
      <c r="D1969">
        <v>880.54</v>
      </c>
      <c r="E1969">
        <v>131.16999999999999</v>
      </c>
      <c r="F1969">
        <v>212.43</v>
      </c>
      <c r="G1969">
        <v>386.07</v>
      </c>
      <c r="H1969">
        <v>173.43</v>
      </c>
      <c r="I1969">
        <v>201.97</v>
      </c>
      <c r="J1969">
        <v>535.57000000000005</v>
      </c>
      <c r="K1969" s="9">
        <v>4.0353899999999996</v>
      </c>
      <c r="L1969" s="7">
        <f t="shared" si="31"/>
        <v>403.53899999999999</v>
      </c>
    </row>
    <row r="1970" spans="1:12" x14ac:dyDescent="0.25">
      <c r="A1970" s="6">
        <v>1967</v>
      </c>
      <c r="B1970">
        <v>135.22</v>
      </c>
      <c r="C1970">
        <v>428.18</v>
      </c>
      <c r="D1970">
        <v>880.54</v>
      </c>
      <c r="E1970">
        <v>131.16999999999999</v>
      </c>
      <c r="F1970">
        <v>215.99</v>
      </c>
      <c r="G1970">
        <v>386.07</v>
      </c>
      <c r="H1970">
        <v>173.43</v>
      </c>
      <c r="I1970">
        <v>204.79</v>
      </c>
      <c r="J1970">
        <v>557.07000000000005</v>
      </c>
      <c r="K1970" s="9">
        <v>3.79339</v>
      </c>
      <c r="L1970" s="7">
        <f t="shared" si="31"/>
        <v>379.339</v>
      </c>
    </row>
    <row r="1971" spans="1:12" x14ac:dyDescent="0.25">
      <c r="A1971" s="6">
        <v>1968</v>
      </c>
      <c r="B1971">
        <v>135.22</v>
      </c>
      <c r="C1971">
        <v>460.88</v>
      </c>
      <c r="D1971">
        <v>880.54</v>
      </c>
      <c r="E1971">
        <v>131.16999999999999</v>
      </c>
      <c r="F1971">
        <v>240.82</v>
      </c>
      <c r="G1971">
        <v>386.07</v>
      </c>
      <c r="H1971">
        <v>173.43</v>
      </c>
      <c r="I1971">
        <v>217.77</v>
      </c>
      <c r="J1971">
        <v>535.57000000000005</v>
      </c>
      <c r="K1971" s="9">
        <v>3.9153899999999999</v>
      </c>
      <c r="L1971" s="7">
        <f t="shared" si="31"/>
        <v>391.53899999999999</v>
      </c>
    </row>
    <row r="1972" spans="1:12" x14ac:dyDescent="0.25">
      <c r="A1972" s="6">
        <v>1969</v>
      </c>
      <c r="B1972">
        <v>135.22</v>
      </c>
      <c r="C1972">
        <v>503.41</v>
      </c>
      <c r="D1972">
        <v>880.54</v>
      </c>
      <c r="E1972">
        <v>131.16999999999999</v>
      </c>
      <c r="F1972">
        <v>249.22</v>
      </c>
      <c r="G1972">
        <v>386.07</v>
      </c>
      <c r="H1972">
        <v>173.43</v>
      </c>
      <c r="I1972">
        <v>243.46</v>
      </c>
      <c r="J1972">
        <v>557.07000000000005</v>
      </c>
      <c r="K1972" s="9">
        <v>3.6053899999999999</v>
      </c>
      <c r="L1972" s="7">
        <f t="shared" si="31"/>
        <v>360.53899999999999</v>
      </c>
    </row>
    <row r="1973" spans="1:12" x14ac:dyDescent="0.25">
      <c r="A1973" s="6">
        <v>1970</v>
      </c>
      <c r="B1973">
        <v>135.22</v>
      </c>
      <c r="C1973">
        <v>531.75</v>
      </c>
      <c r="D1973">
        <v>880.54</v>
      </c>
      <c r="E1973">
        <v>131.16999999999999</v>
      </c>
      <c r="F1973">
        <v>283.33999999999997</v>
      </c>
      <c r="G1973">
        <v>386.07</v>
      </c>
      <c r="H1973">
        <v>173.43</v>
      </c>
      <c r="I1973">
        <v>260.58999999999997</v>
      </c>
      <c r="J1973">
        <v>557.07000000000005</v>
      </c>
      <c r="K1973" s="9">
        <v>3.4453900000000002</v>
      </c>
      <c r="L1973" s="7">
        <f t="shared" si="31"/>
        <v>344.53900000000004</v>
      </c>
    </row>
    <row r="1974" spans="1:12" x14ac:dyDescent="0.25">
      <c r="A1974" s="6">
        <v>1971</v>
      </c>
      <c r="B1974">
        <v>135.22</v>
      </c>
      <c r="C1974">
        <v>560.36</v>
      </c>
      <c r="D1974">
        <v>880.54</v>
      </c>
      <c r="E1974">
        <v>131.16999999999999</v>
      </c>
      <c r="F1974">
        <v>292.88</v>
      </c>
      <c r="G1974">
        <v>386.07</v>
      </c>
      <c r="H1974">
        <v>173.43</v>
      </c>
      <c r="I1974">
        <v>263.13</v>
      </c>
      <c r="J1974">
        <v>535.57000000000005</v>
      </c>
      <c r="K1974" s="9">
        <v>3.3613900000000001</v>
      </c>
      <c r="L1974" s="7">
        <f t="shared" si="31"/>
        <v>336.13900000000001</v>
      </c>
    </row>
    <row r="1975" spans="1:12" x14ac:dyDescent="0.25">
      <c r="A1975" s="6">
        <v>1972</v>
      </c>
      <c r="B1975">
        <v>135.22</v>
      </c>
      <c r="C1975">
        <v>577.39</v>
      </c>
      <c r="D1975">
        <v>880.54</v>
      </c>
      <c r="E1975">
        <v>131.16999999999999</v>
      </c>
      <c r="F1975">
        <v>310.26</v>
      </c>
      <c r="G1975">
        <v>386.07</v>
      </c>
      <c r="H1975">
        <v>173.43</v>
      </c>
      <c r="I1975">
        <v>274.36</v>
      </c>
      <c r="J1975">
        <v>535.57000000000005</v>
      </c>
      <c r="K1975" s="9">
        <v>3.3853900000000001</v>
      </c>
      <c r="L1975" s="7">
        <f t="shared" si="31"/>
        <v>338.53899999999999</v>
      </c>
    </row>
    <row r="1976" spans="1:12" x14ac:dyDescent="0.25">
      <c r="A1976" s="6">
        <v>1973</v>
      </c>
      <c r="B1976">
        <v>135.22</v>
      </c>
      <c r="C1976">
        <v>591.51</v>
      </c>
      <c r="D1976">
        <v>880.54</v>
      </c>
      <c r="E1976">
        <v>131.16999999999999</v>
      </c>
      <c r="F1976">
        <v>328.02</v>
      </c>
      <c r="G1976">
        <v>386.07</v>
      </c>
      <c r="H1976">
        <v>173.43</v>
      </c>
      <c r="I1976">
        <v>309.06</v>
      </c>
      <c r="J1976">
        <v>535.57000000000005</v>
      </c>
      <c r="K1976" s="9">
        <v>3.4203899999999998</v>
      </c>
      <c r="L1976" s="7">
        <f t="shared" si="31"/>
        <v>342.03899999999999</v>
      </c>
    </row>
    <row r="1977" spans="1:12" x14ac:dyDescent="0.25">
      <c r="A1977" s="6">
        <v>1974</v>
      </c>
      <c r="B1977">
        <v>135.22</v>
      </c>
      <c r="C1977">
        <v>609.12</v>
      </c>
      <c r="D1977">
        <v>880.54</v>
      </c>
      <c r="E1977">
        <v>131.16999999999999</v>
      </c>
      <c r="F1977">
        <v>326.87</v>
      </c>
      <c r="G1977">
        <v>386.07</v>
      </c>
      <c r="H1977">
        <v>173.43</v>
      </c>
      <c r="I1977">
        <v>295.3</v>
      </c>
      <c r="J1977">
        <v>535.57000000000005</v>
      </c>
      <c r="K1977" s="9">
        <v>3.4323899999999998</v>
      </c>
      <c r="L1977" s="7">
        <f t="shared" si="31"/>
        <v>343.23899999999998</v>
      </c>
    </row>
    <row r="1978" spans="1:12" x14ac:dyDescent="0.25">
      <c r="A1978" s="6">
        <v>1975</v>
      </c>
      <c r="B1978">
        <v>130.31</v>
      </c>
      <c r="C1978">
        <v>597.9</v>
      </c>
      <c r="D1978">
        <v>1124.8599999999999</v>
      </c>
      <c r="E1978">
        <v>131.16999999999999</v>
      </c>
      <c r="F1978">
        <v>307.36</v>
      </c>
      <c r="G1978">
        <v>386.07</v>
      </c>
      <c r="H1978">
        <v>173.43</v>
      </c>
      <c r="I1978">
        <v>285.67</v>
      </c>
      <c r="J1978">
        <v>535.57000000000005</v>
      </c>
      <c r="K1978" s="9">
        <v>3.4983900000000001</v>
      </c>
      <c r="L1978" s="7">
        <f t="shared" si="31"/>
        <v>349.839</v>
      </c>
    </row>
    <row r="1979" spans="1:12" x14ac:dyDescent="0.25">
      <c r="A1979" s="6">
        <v>1976</v>
      </c>
      <c r="B1979">
        <v>129.91999999999999</v>
      </c>
      <c r="C1979">
        <v>454.52</v>
      </c>
      <c r="D1979">
        <v>880.54</v>
      </c>
      <c r="E1979">
        <v>128.66999999999999</v>
      </c>
      <c r="F1979">
        <v>225.5</v>
      </c>
      <c r="G1979">
        <v>386.07</v>
      </c>
      <c r="H1979">
        <v>132.19</v>
      </c>
      <c r="I1979">
        <v>131.85</v>
      </c>
      <c r="J1979">
        <v>386.07</v>
      </c>
      <c r="K1979" s="9">
        <v>3.66039</v>
      </c>
      <c r="L1979" s="7">
        <f t="shared" si="31"/>
        <v>366.03899999999999</v>
      </c>
    </row>
    <row r="1980" spans="1:12" x14ac:dyDescent="0.25">
      <c r="A1980" s="6">
        <v>1977</v>
      </c>
      <c r="B1980">
        <v>129.52000000000001</v>
      </c>
      <c r="C1980">
        <v>358.9</v>
      </c>
      <c r="D1980">
        <v>386.07</v>
      </c>
      <c r="E1980">
        <v>126.08</v>
      </c>
      <c r="F1980">
        <v>145.63</v>
      </c>
      <c r="G1980">
        <v>880.54</v>
      </c>
      <c r="H1980">
        <v>112.47</v>
      </c>
      <c r="I1980">
        <v>0.27</v>
      </c>
      <c r="J1980">
        <v>42.11</v>
      </c>
      <c r="K1980" s="9">
        <v>3.5813899999999999</v>
      </c>
      <c r="L1980" s="7">
        <f t="shared" si="31"/>
        <v>358.13900000000001</v>
      </c>
    </row>
    <row r="1981" spans="1:12" x14ac:dyDescent="0.25">
      <c r="A1981" s="6">
        <v>1978</v>
      </c>
      <c r="B1981">
        <v>124.69</v>
      </c>
      <c r="C1981">
        <v>204.9</v>
      </c>
      <c r="D1981">
        <v>1124.8599999999999</v>
      </c>
      <c r="E1981">
        <v>114.91</v>
      </c>
      <c r="F1981">
        <v>28.78</v>
      </c>
      <c r="G1981">
        <v>386.07</v>
      </c>
      <c r="H1981">
        <v>0</v>
      </c>
      <c r="I1981">
        <v>0</v>
      </c>
      <c r="J1981">
        <v>0</v>
      </c>
      <c r="K1981" s="9">
        <v>3.37839</v>
      </c>
      <c r="L1981" s="7">
        <f t="shared" si="31"/>
        <v>337.839</v>
      </c>
    </row>
    <row r="1982" spans="1:12" x14ac:dyDescent="0.25">
      <c r="A1982" s="6">
        <v>1979</v>
      </c>
      <c r="B1982">
        <v>85.79</v>
      </c>
      <c r="C1982">
        <v>0</v>
      </c>
      <c r="D1982">
        <v>0</v>
      </c>
      <c r="E1982">
        <v>8</v>
      </c>
      <c r="F1982">
        <v>0</v>
      </c>
      <c r="G1982">
        <v>0</v>
      </c>
      <c r="H1982">
        <v>0</v>
      </c>
      <c r="I1982">
        <v>0</v>
      </c>
      <c r="J1982">
        <v>0</v>
      </c>
      <c r="K1982" s="9">
        <v>3.20139</v>
      </c>
      <c r="L1982" s="7">
        <f t="shared" si="31"/>
        <v>320.13900000000001</v>
      </c>
    </row>
    <row r="1983" spans="1:12" x14ac:dyDescent="0.25">
      <c r="A1983" s="6">
        <v>1980</v>
      </c>
      <c r="B1983">
        <v>110.91</v>
      </c>
      <c r="C1983">
        <v>2.08</v>
      </c>
      <c r="D1983">
        <v>42.11</v>
      </c>
      <c r="E1983">
        <v>8</v>
      </c>
      <c r="F1983">
        <v>0</v>
      </c>
      <c r="G1983">
        <v>0</v>
      </c>
      <c r="H1983">
        <v>0</v>
      </c>
      <c r="I1983">
        <v>0</v>
      </c>
      <c r="J1983">
        <v>0</v>
      </c>
      <c r="K1983" s="9">
        <v>3.1103900000000002</v>
      </c>
      <c r="L1983" s="7">
        <f t="shared" si="31"/>
        <v>311.03900000000004</v>
      </c>
    </row>
    <row r="1984" spans="1:12" x14ac:dyDescent="0.25">
      <c r="A1984" s="6">
        <v>1981</v>
      </c>
      <c r="B1984">
        <v>70.44</v>
      </c>
      <c r="C1984">
        <v>0</v>
      </c>
      <c r="D1984">
        <v>0</v>
      </c>
      <c r="E1984">
        <v>8</v>
      </c>
      <c r="F1984">
        <v>0</v>
      </c>
      <c r="G1984">
        <v>0</v>
      </c>
      <c r="H1984">
        <v>0</v>
      </c>
      <c r="I1984">
        <v>0</v>
      </c>
      <c r="J1984">
        <v>0</v>
      </c>
      <c r="K1984" s="9">
        <v>2.5083899999999999</v>
      </c>
      <c r="L1984" s="7">
        <f t="shared" si="31"/>
        <v>250.839</v>
      </c>
    </row>
    <row r="1985" spans="1:12" x14ac:dyDescent="0.25">
      <c r="A1985" s="6">
        <v>1982</v>
      </c>
      <c r="B1985">
        <v>70.44</v>
      </c>
      <c r="C1985">
        <v>0</v>
      </c>
      <c r="D1985">
        <v>0</v>
      </c>
      <c r="E1985">
        <v>8</v>
      </c>
      <c r="F1985">
        <v>0</v>
      </c>
      <c r="G1985">
        <v>0</v>
      </c>
      <c r="H1985">
        <v>0</v>
      </c>
      <c r="I1985">
        <v>0</v>
      </c>
      <c r="J1985">
        <v>0</v>
      </c>
      <c r="K1985" s="9">
        <v>2.4133900000000001</v>
      </c>
      <c r="L1985" s="7">
        <f t="shared" si="31"/>
        <v>241.33900000000003</v>
      </c>
    </row>
    <row r="1986" spans="1:12" x14ac:dyDescent="0.25">
      <c r="A1986" s="6">
        <v>1983</v>
      </c>
      <c r="B1986">
        <v>8</v>
      </c>
      <c r="C1986">
        <v>0</v>
      </c>
      <c r="D1986">
        <v>0</v>
      </c>
      <c r="E1986">
        <v>8</v>
      </c>
      <c r="F1986">
        <v>0</v>
      </c>
      <c r="G1986">
        <v>0</v>
      </c>
      <c r="H1986">
        <v>0</v>
      </c>
      <c r="I1986">
        <v>0</v>
      </c>
      <c r="J1986">
        <v>0</v>
      </c>
      <c r="K1986" s="9">
        <v>2.3793899999999999</v>
      </c>
      <c r="L1986" s="7">
        <f t="shared" si="31"/>
        <v>237.93899999999999</v>
      </c>
    </row>
    <row r="1987" spans="1:12" x14ac:dyDescent="0.25">
      <c r="A1987" s="6">
        <v>1984</v>
      </c>
      <c r="B1987">
        <v>8</v>
      </c>
      <c r="C1987">
        <v>0</v>
      </c>
      <c r="D1987">
        <v>0</v>
      </c>
      <c r="E1987">
        <v>8</v>
      </c>
      <c r="F1987">
        <v>0</v>
      </c>
      <c r="G1987">
        <v>0</v>
      </c>
      <c r="H1987">
        <v>0</v>
      </c>
      <c r="I1987">
        <v>0</v>
      </c>
      <c r="J1987">
        <v>0</v>
      </c>
      <c r="K1987" s="9">
        <v>2.5103900000000001</v>
      </c>
      <c r="L1987" s="7">
        <f t="shared" si="31"/>
        <v>251.03900000000002</v>
      </c>
    </row>
    <row r="1988" spans="1:12" x14ac:dyDescent="0.25">
      <c r="A1988" s="6">
        <v>1985</v>
      </c>
      <c r="B1988">
        <v>8</v>
      </c>
      <c r="C1988">
        <v>0</v>
      </c>
      <c r="D1988">
        <v>0</v>
      </c>
      <c r="E1988">
        <v>8</v>
      </c>
      <c r="F1988">
        <v>0</v>
      </c>
      <c r="G1988">
        <v>0</v>
      </c>
      <c r="H1988">
        <v>8</v>
      </c>
      <c r="I1988">
        <v>0</v>
      </c>
      <c r="J1988">
        <v>0</v>
      </c>
      <c r="K1988" s="9">
        <v>3.3023899999999999</v>
      </c>
      <c r="L1988" s="7">
        <f t="shared" si="31"/>
        <v>330.23899999999998</v>
      </c>
    </row>
    <row r="1989" spans="1:12" x14ac:dyDescent="0.25">
      <c r="A1989" s="6">
        <v>1986</v>
      </c>
      <c r="B1989">
        <v>8</v>
      </c>
      <c r="C1989">
        <v>0</v>
      </c>
      <c r="D1989">
        <v>0</v>
      </c>
      <c r="E1989">
        <v>8</v>
      </c>
      <c r="F1989">
        <v>0</v>
      </c>
      <c r="G1989">
        <v>0</v>
      </c>
      <c r="H1989">
        <v>8</v>
      </c>
      <c r="I1989">
        <v>0</v>
      </c>
      <c r="J1989">
        <v>0</v>
      </c>
      <c r="K1989" s="9">
        <v>3.9373900000000002</v>
      </c>
      <c r="L1989" s="7">
        <f t="shared" ref="L1989:L2052" si="32">K1989*100</f>
        <v>393.73900000000003</v>
      </c>
    </row>
    <row r="1990" spans="1:12" x14ac:dyDescent="0.25">
      <c r="A1990" s="6">
        <v>1987</v>
      </c>
      <c r="B1990">
        <v>126.77</v>
      </c>
      <c r="C1990">
        <v>243.36</v>
      </c>
      <c r="D1990">
        <v>386.07</v>
      </c>
      <c r="E1990">
        <v>118.49</v>
      </c>
      <c r="F1990">
        <v>73.92</v>
      </c>
      <c r="G1990">
        <v>386.07</v>
      </c>
      <c r="H1990">
        <v>131.38</v>
      </c>
      <c r="I1990">
        <v>82</v>
      </c>
      <c r="J1990">
        <v>386.07</v>
      </c>
      <c r="K1990" s="9">
        <v>4.2603900000000001</v>
      </c>
      <c r="L1990" s="7">
        <f t="shared" si="32"/>
        <v>426.03899999999999</v>
      </c>
    </row>
    <row r="1991" spans="1:12" x14ac:dyDescent="0.25">
      <c r="A1991" s="6">
        <v>1988</v>
      </c>
      <c r="B1991">
        <v>140.1</v>
      </c>
      <c r="C1991">
        <v>501.09</v>
      </c>
      <c r="D1991">
        <v>386.07</v>
      </c>
      <c r="E1991">
        <v>140.07</v>
      </c>
      <c r="F1991">
        <v>287.27</v>
      </c>
      <c r="G1991">
        <v>880.54</v>
      </c>
      <c r="H1991">
        <v>177.43</v>
      </c>
      <c r="I1991">
        <v>212.38</v>
      </c>
      <c r="J1991">
        <v>535.57000000000005</v>
      </c>
      <c r="K1991" s="9">
        <v>3.9333900000000002</v>
      </c>
      <c r="L1991" s="7">
        <f t="shared" si="32"/>
        <v>393.339</v>
      </c>
    </row>
    <row r="1992" spans="1:12" x14ac:dyDescent="0.25">
      <c r="A1992" s="6">
        <v>1989</v>
      </c>
      <c r="B1992">
        <v>143.61000000000001</v>
      </c>
      <c r="C1992">
        <v>555.94000000000005</v>
      </c>
      <c r="D1992">
        <v>880.54</v>
      </c>
      <c r="E1992">
        <v>146.93</v>
      </c>
      <c r="F1992">
        <v>315.36</v>
      </c>
      <c r="G1992">
        <v>448.45</v>
      </c>
      <c r="H1992">
        <v>177.43</v>
      </c>
      <c r="I1992">
        <v>222.5</v>
      </c>
      <c r="J1992">
        <v>535.57000000000005</v>
      </c>
      <c r="K1992" s="9">
        <v>3.6343899999999998</v>
      </c>
      <c r="L1992" s="7">
        <f t="shared" si="32"/>
        <v>363.43899999999996</v>
      </c>
    </row>
    <row r="1993" spans="1:12" x14ac:dyDescent="0.25">
      <c r="A1993" s="6">
        <v>1990</v>
      </c>
      <c r="B1993">
        <v>143.61000000000001</v>
      </c>
      <c r="C1993">
        <v>546.86</v>
      </c>
      <c r="D1993">
        <v>880.54</v>
      </c>
      <c r="E1993">
        <v>146.93</v>
      </c>
      <c r="F1993">
        <v>312.77999999999997</v>
      </c>
      <c r="G1993">
        <v>448.45</v>
      </c>
      <c r="H1993">
        <v>177.43</v>
      </c>
      <c r="I1993">
        <v>217.44</v>
      </c>
      <c r="J1993">
        <v>535.57000000000005</v>
      </c>
      <c r="K1993" s="9">
        <v>3.44739</v>
      </c>
      <c r="L1993" s="7">
        <f t="shared" si="32"/>
        <v>344.73899999999998</v>
      </c>
    </row>
    <row r="1994" spans="1:12" x14ac:dyDescent="0.25">
      <c r="A1994" s="6">
        <v>1991</v>
      </c>
      <c r="B1994">
        <v>143.61000000000001</v>
      </c>
      <c r="C1994">
        <v>592.98</v>
      </c>
      <c r="D1994">
        <v>880.54</v>
      </c>
      <c r="E1994">
        <v>146.93</v>
      </c>
      <c r="F1994">
        <v>338.77</v>
      </c>
      <c r="G1994">
        <v>448.45</v>
      </c>
      <c r="H1994">
        <v>177.43</v>
      </c>
      <c r="I1994">
        <v>234.24</v>
      </c>
      <c r="J1994">
        <v>535.57000000000005</v>
      </c>
      <c r="K1994" s="9">
        <v>2.99939</v>
      </c>
      <c r="L1994" s="7">
        <f t="shared" si="32"/>
        <v>299.93900000000002</v>
      </c>
    </row>
    <row r="1995" spans="1:12" x14ac:dyDescent="0.25">
      <c r="A1995" s="6">
        <v>1992</v>
      </c>
      <c r="B1995">
        <v>142.12</v>
      </c>
      <c r="C1995">
        <v>625.30999999999995</v>
      </c>
      <c r="D1995">
        <v>880.54</v>
      </c>
      <c r="E1995">
        <v>146.93</v>
      </c>
      <c r="F1995">
        <v>364.8</v>
      </c>
      <c r="G1995">
        <v>448.45</v>
      </c>
      <c r="H1995">
        <v>177.43</v>
      </c>
      <c r="I1995">
        <v>262.33</v>
      </c>
      <c r="J1995">
        <v>535.57000000000005</v>
      </c>
      <c r="K1995" s="9">
        <v>2.4343900000000001</v>
      </c>
      <c r="L1995" s="7">
        <f t="shared" si="32"/>
        <v>243.43899999999999</v>
      </c>
    </row>
    <row r="1996" spans="1:12" x14ac:dyDescent="0.25">
      <c r="A1996" s="6">
        <v>1993</v>
      </c>
      <c r="B1996">
        <v>140.01</v>
      </c>
      <c r="C1996">
        <v>607.71</v>
      </c>
      <c r="D1996">
        <v>880.54</v>
      </c>
      <c r="E1996">
        <v>140.07</v>
      </c>
      <c r="F1996">
        <v>357.47</v>
      </c>
      <c r="G1996">
        <v>880.54</v>
      </c>
      <c r="H1996">
        <v>177.43</v>
      </c>
      <c r="I1996">
        <v>275.08</v>
      </c>
      <c r="J1996">
        <v>535.57000000000005</v>
      </c>
      <c r="K1996" s="9">
        <v>2.2503899999999999</v>
      </c>
      <c r="L1996" s="7">
        <f t="shared" si="32"/>
        <v>225.03899999999999</v>
      </c>
    </row>
    <row r="1997" spans="1:12" x14ac:dyDescent="0.25">
      <c r="A1997" s="6">
        <v>1994</v>
      </c>
      <c r="B1997">
        <v>129.44999999999999</v>
      </c>
      <c r="C1997">
        <v>367.21</v>
      </c>
      <c r="D1997">
        <v>880.54</v>
      </c>
      <c r="E1997">
        <v>126.83</v>
      </c>
      <c r="F1997">
        <v>184.71</v>
      </c>
      <c r="G1997">
        <v>386.07</v>
      </c>
      <c r="H1997">
        <v>136.43</v>
      </c>
      <c r="I1997">
        <v>156.37</v>
      </c>
      <c r="J1997">
        <v>386.07</v>
      </c>
      <c r="K1997" s="9">
        <v>2.30139</v>
      </c>
      <c r="L1997" s="7">
        <f t="shared" si="32"/>
        <v>230.13900000000001</v>
      </c>
    </row>
    <row r="1998" spans="1:12" x14ac:dyDescent="0.25">
      <c r="A1998" s="6">
        <v>1995</v>
      </c>
      <c r="B1998">
        <v>75.16</v>
      </c>
      <c r="C1998">
        <v>0</v>
      </c>
      <c r="D1998">
        <v>0</v>
      </c>
      <c r="E1998">
        <v>77.03</v>
      </c>
      <c r="F1998">
        <v>0</v>
      </c>
      <c r="G1998">
        <v>0</v>
      </c>
      <c r="H1998">
        <v>8</v>
      </c>
      <c r="I1998">
        <v>0</v>
      </c>
      <c r="J1998">
        <v>0</v>
      </c>
      <c r="K1998" s="9">
        <v>2.0893899999999999</v>
      </c>
      <c r="L1998" s="7">
        <f t="shared" si="32"/>
        <v>208.93899999999999</v>
      </c>
    </row>
    <row r="1999" spans="1:12" x14ac:dyDescent="0.25">
      <c r="A1999" s="6">
        <v>1996</v>
      </c>
      <c r="B1999">
        <v>110.92</v>
      </c>
      <c r="C1999">
        <v>4.88</v>
      </c>
      <c r="D1999">
        <v>42.11</v>
      </c>
      <c r="E1999">
        <v>111.85</v>
      </c>
      <c r="F1999">
        <v>4.9800000000000004</v>
      </c>
      <c r="G1999">
        <v>42.11</v>
      </c>
      <c r="H1999">
        <v>91.93</v>
      </c>
      <c r="I1999">
        <v>0</v>
      </c>
      <c r="J1999">
        <v>0</v>
      </c>
      <c r="K1999" s="9">
        <v>2.1573899999999999</v>
      </c>
      <c r="L1999" s="7">
        <f t="shared" si="32"/>
        <v>215.739</v>
      </c>
    </row>
    <row r="2000" spans="1:12" x14ac:dyDescent="0.25">
      <c r="A2000" s="6">
        <v>1997</v>
      </c>
      <c r="B2000">
        <v>135.22</v>
      </c>
      <c r="C2000">
        <v>441.24</v>
      </c>
      <c r="D2000">
        <v>880.54</v>
      </c>
      <c r="E2000">
        <v>131.16999999999999</v>
      </c>
      <c r="F2000">
        <v>230.9</v>
      </c>
      <c r="G2000">
        <v>386.07</v>
      </c>
      <c r="H2000">
        <v>137.26</v>
      </c>
      <c r="I2000">
        <v>164.49</v>
      </c>
      <c r="J2000">
        <v>386.07</v>
      </c>
      <c r="K2000" s="9">
        <v>2.6053899999999999</v>
      </c>
      <c r="L2000" s="7">
        <f t="shared" si="32"/>
        <v>260.53899999999999</v>
      </c>
    </row>
    <row r="2001" spans="1:12" x14ac:dyDescent="0.25">
      <c r="A2001" s="6">
        <v>1998</v>
      </c>
      <c r="B2001">
        <v>144.75</v>
      </c>
      <c r="C2001">
        <v>498.66</v>
      </c>
      <c r="D2001">
        <v>386.07</v>
      </c>
      <c r="E2001">
        <v>146.93</v>
      </c>
      <c r="F2001">
        <v>292.86</v>
      </c>
      <c r="G2001">
        <v>448.45</v>
      </c>
      <c r="H2001">
        <v>173.43</v>
      </c>
      <c r="I2001">
        <v>182.84</v>
      </c>
      <c r="J2001">
        <v>557.07000000000005</v>
      </c>
      <c r="K2001" s="9">
        <v>3.4453900000000002</v>
      </c>
      <c r="L2001" s="7">
        <f t="shared" si="32"/>
        <v>344.53900000000004</v>
      </c>
    </row>
    <row r="2002" spans="1:12" x14ac:dyDescent="0.25">
      <c r="A2002" s="6">
        <v>1999</v>
      </c>
      <c r="B2002">
        <v>144.75</v>
      </c>
      <c r="C2002">
        <v>464.55</v>
      </c>
      <c r="D2002">
        <v>386.07</v>
      </c>
      <c r="E2002">
        <v>146.93</v>
      </c>
      <c r="F2002">
        <v>263.24</v>
      </c>
      <c r="G2002">
        <v>448.45</v>
      </c>
      <c r="H2002">
        <v>173.43</v>
      </c>
      <c r="I2002">
        <v>167.75</v>
      </c>
      <c r="J2002">
        <v>557.07000000000005</v>
      </c>
      <c r="K2002" s="9">
        <v>3.8393899999999999</v>
      </c>
      <c r="L2002" s="7">
        <f t="shared" si="32"/>
        <v>383.93899999999996</v>
      </c>
    </row>
    <row r="2003" spans="1:12" x14ac:dyDescent="0.25">
      <c r="A2003" s="6">
        <v>2000</v>
      </c>
      <c r="B2003">
        <v>144.75</v>
      </c>
      <c r="C2003">
        <v>424.71</v>
      </c>
      <c r="D2003">
        <v>386.07</v>
      </c>
      <c r="E2003">
        <v>146.93</v>
      </c>
      <c r="F2003">
        <v>246.76</v>
      </c>
      <c r="G2003">
        <v>448.45</v>
      </c>
      <c r="H2003">
        <v>173.43</v>
      </c>
      <c r="I2003">
        <v>153.94999999999999</v>
      </c>
      <c r="J2003">
        <v>535.57000000000005</v>
      </c>
      <c r="K2003" s="9">
        <v>3.9173900000000001</v>
      </c>
      <c r="L2003" s="7">
        <f t="shared" si="32"/>
        <v>391.73900000000003</v>
      </c>
    </row>
    <row r="2004" spans="1:12" x14ac:dyDescent="0.25">
      <c r="A2004" s="6">
        <v>2001</v>
      </c>
      <c r="B2004">
        <v>140.1</v>
      </c>
      <c r="C2004">
        <v>375.59</v>
      </c>
      <c r="D2004">
        <v>386.07</v>
      </c>
      <c r="E2004">
        <v>132.55000000000001</v>
      </c>
      <c r="F2004">
        <v>169.48</v>
      </c>
      <c r="G2004">
        <v>386.07</v>
      </c>
      <c r="H2004">
        <v>118.87</v>
      </c>
      <c r="I2004">
        <v>18.73</v>
      </c>
      <c r="J2004">
        <v>386.07</v>
      </c>
      <c r="K2004" s="9">
        <v>2.9933900000000002</v>
      </c>
      <c r="L2004" s="7">
        <f t="shared" si="32"/>
        <v>299.339</v>
      </c>
    </row>
    <row r="2005" spans="1:12" x14ac:dyDescent="0.25">
      <c r="A2005" s="6">
        <v>2002</v>
      </c>
      <c r="B2005">
        <v>136.26</v>
      </c>
      <c r="C2005">
        <v>340.63</v>
      </c>
      <c r="D2005">
        <v>1124.8599999999999</v>
      </c>
      <c r="E2005">
        <v>129.5</v>
      </c>
      <c r="F2005">
        <v>126.21</v>
      </c>
      <c r="G2005">
        <v>880.54</v>
      </c>
      <c r="H2005">
        <v>8</v>
      </c>
      <c r="I2005">
        <v>0</v>
      </c>
      <c r="J2005">
        <v>0</v>
      </c>
      <c r="K2005" s="9">
        <v>2.9963899999999999</v>
      </c>
      <c r="L2005" s="7">
        <f t="shared" si="32"/>
        <v>299.63900000000001</v>
      </c>
    </row>
    <row r="2006" spans="1:12" x14ac:dyDescent="0.25">
      <c r="A2006" s="6">
        <v>2003</v>
      </c>
      <c r="B2006">
        <v>119.43</v>
      </c>
      <c r="C2006">
        <v>74</v>
      </c>
      <c r="D2006">
        <v>880.54</v>
      </c>
      <c r="E2006">
        <v>111.86</v>
      </c>
      <c r="F2006">
        <v>5.29</v>
      </c>
      <c r="G2006">
        <v>42.11</v>
      </c>
      <c r="H2006">
        <v>8</v>
      </c>
      <c r="I2006">
        <v>0</v>
      </c>
      <c r="J2006">
        <v>0</v>
      </c>
      <c r="K2006" s="9">
        <v>3.0793900000000001</v>
      </c>
      <c r="L2006" s="7">
        <f t="shared" si="32"/>
        <v>307.93900000000002</v>
      </c>
    </row>
    <row r="2007" spans="1:12" x14ac:dyDescent="0.25">
      <c r="A2007" s="6">
        <v>2004</v>
      </c>
      <c r="B2007">
        <v>129.44999999999999</v>
      </c>
      <c r="C2007">
        <v>230.52</v>
      </c>
      <c r="D2007">
        <v>880.54</v>
      </c>
      <c r="E2007">
        <v>118.82</v>
      </c>
      <c r="F2007">
        <v>48.54</v>
      </c>
      <c r="G2007">
        <v>386.07</v>
      </c>
      <c r="H2007">
        <v>8</v>
      </c>
      <c r="I2007">
        <v>0</v>
      </c>
      <c r="J2007">
        <v>0</v>
      </c>
      <c r="K2007" s="9">
        <v>3.0063900000000001</v>
      </c>
      <c r="L2007" s="7">
        <f t="shared" si="32"/>
        <v>300.63900000000001</v>
      </c>
    </row>
    <row r="2008" spans="1:12" x14ac:dyDescent="0.25">
      <c r="A2008" s="6">
        <v>2005</v>
      </c>
      <c r="B2008">
        <v>124.69</v>
      </c>
      <c r="C2008">
        <v>146.59</v>
      </c>
      <c r="D2008">
        <v>1124.8599999999999</v>
      </c>
      <c r="E2008">
        <v>111.86</v>
      </c>
      <c r="F2008">
        <v>5.97</v>
      </c>
      <c r="G2008">
        <v>42.11</v>
      </c>
      <c r="H2008">
        <v>8</v>
      </c>
      <c r="I2008">
        <v>0</v>
      </c>
      <c r="J2008">
        <v>0</v>
      </c>
      <c r="K2008" s="9">
        <v>3.1333899999999999</v>
      </c>
      <c r="L2008" s="7">
        <f t="shared" si="32"/>
        <v>313.339</v>
      </c>
    </row>
    <row r="2009" spans="1:12" x14ac:dyDescent="0.25">
      <c r="A2009" s="6">
        <v>2006</v>
      </c>
      <c r="B2009">
        <v>123.32</v>
      </c>
      <c r="C2009">
        <v>103.53</v>
      </c>
      <c r="D2009">
        <v>880.54</v>
      </c>
      <c r="E2009">
        <v>111.86</v>
      </c>
      <c r="F2009">
        <v>5.95</v>
      </c>
      <c r="G2009">
        <v>42.11</v>
      </c>
      <c r="H2009">
        <v>8</v>
      </c>
      <c r="I2009">
        <v>0</v>
      </c>
      <c r="J2009">
        <v>0</v>
      </c>
      <c r="K2009" s="9">
        <v>2.9253900000000002</v>
      </c>
      <c r="L2009" s="7">
        <f t="shared" si="32"/>
        <v>292.53899999999999</v>
      </c>
    </row>
    <row r="2010" spans="1:12" x14ac:dyDescent="0.25">
      <c r="A2010" s="6">
        <v>2007</v>
      </c>
      <c r="B2010">
        <v>129.55000000000001</v>
      </c>
      <c r="C2010">
        <v>253.84</v>
      </c>
      <c r="D2010">
        <v>386.07</v>
      </c>
      <c r="E2010">
        <v>119.92</v>
      </c>
      <c r="F2010">
        <v>63.84</v>
      </c>
      <c r="G2010">
        <v>386.07</v>
      </c>
      <c r="H2010">
        <v>8</v>
      </c>
      <c r="I2010">
        <v>0</v>
      </c>
      <c r="J2010">
        <v>0</v>
      </c>
      <c r="K2010" s="9">
        <v>2.96739</v>
      </c>
      <c r="L2010" s="7">
        <f t="shared" si="32"/>
        <v>296.73899999999998</v>
      </c>
    </row>
    <row r="2011" spans="1:12" x14ac:dyDescent="0.25">
      <c r="A2011" s="6">
        <v>2008</v>
      </c>
      <c r="B2011">
        <v>113.2</v>
      </c>
      <c r="C2011">
        <v>5.8</v>
      </c>
      <c r="D2011">
        <v>42.11</v>
      </c>
      <c r="E2011">
        <v>111.23</v>
      </c>
      <c r="F2011">
        <v>2.66</v>
      </c>
      <c r="G2011">
        <v>386.07</v>
      </c>
      <c r="H2011">
        <v>8</v>
      </c>
      <c r="I2011">
        <v>0</v>
      </c>
      <c r="J2011">
        <v>0</v>
      </c>
      <c r="K2011" s="9">
        <v>2.89439</v>
      </c>
      <c r="L2011" s="7">
        <f t="shared" si="32"/>
        <v>289.43900000000002</v>
      </c>
    </row>
    <row r="2012" spans="1:12" x14ac:dyDescent="0.25">
      <c r="A2012" s="6">
        <v>2009</v>
      </c>
      <c r="B2012">
        <v>110.92</v>
      </c>
      <c r="C2012">
        <v>2.71</v>
      </c>
      <c r="D2012">
        <v>42.11</v>
      </c>
      <c r="E2012">
        <v>77.03</v>
      </c>
      <c r="F2012">
        <v>0</v>
      </c>
      <c r="G2012">
        <v>0</v>
      </c>
      <c r="H2012">
        <v>8</v>
      </c>
      <c r="I2012">
        <v>0</v>
      </c>
      <c r="J2012">
        <v>0</v>
      </c>
      <c r="K2012" s="9">
        <v>3.66839</v>
      </c>
      <c r="L2012" s="7">
        <f t="shared" si="32"/>
        <v>366.839</v>
      </c>
    </row>
    <row r="2013" spans="1:12" x14ac:dyDescent="0.25">
      <c r="A2013" s="6">
        <v>2010</v>
      </c>
      <c r="B2013">
        <v>127.18</v>
      </c>
      <c r="C2013">
        <v>227.59</v>
      </c>
      <c r="D2013">
        <v>1124.8599999999999</v>
      </c>
      <c r="E2013">
        <v>122.7</v>
      </c>
      <c r="F2013">
        <v>72.790000000000006</v>
      </c>
      <c r="G2013">
        <v>880.54</v>
      </c>
      <c r="H2013">
        <v>110.38</v>
      </c>
      <c r="I2013">
        <v>0</v>
      </c>
      <c r="J2013">
        <v>48.78</v>
      </c>
      <c r="K2013" s="9">
        <v>4.1203900000000004</v>
      </c>
      <c r="L2013" s="7">
        <f t="shared" si="32"/>
        <v>412.03900000000004</v>
      </c>
    </row>
    <row r="2014" spans="1:12" x14ac:dyDescent="0.25">
      <c r="A2014" s="6">
        <v>2011</v>
      </c>
      <c r="B2014">
        <v>144.75</v>
      </c>
      <c r="C2014">
        <v>476.7</v>
      </c>
      <c r="D2014">
        <v>386.07</v>
      </c>
      <c r="E2014">
        <v>146.93</v>
      </c>
      <c r="F2014">
        <v>292.98</v>
      </c>
      <c r="G2014">
        <v>448.45</v>
      </c>
      <c r="H2014">
        <v>189.13</v>
      </c>
      <c r="I2014">
        <v>236.17</v>
      </c>
      <c r="J2014">
        <v>535.57000000000005</v>
      </c>
      <c r="K2014" s="9">
        <v>4.6453899999999999</v>
      </c>
      <c r="L2014" s="7">
        <f t="shared" si="32"/>
        <v>464.53899999999999</v>
      </c>
    </row>
    <row r="2015" spans="1:12" x14ac:dyDescent="0.25">
      <c r="A2015" s="6">
        <v>2012</v>
      </c>
      <c r="B2015">
        <v>144.75</v>
      </c>
      <c r="C2015">
        <v>467.36</v>
      </c>
      <c r="D2015">
        <v>386.07</v>
      </c>
      <c r="E2015">
        <v>146.93</v>
      </c>
      <c r="F2015">
        <v>269.39999999999998</v>
      </c>
      <c r="G2015">
        <v>1124.8599999999999</v>
      </c>
      <c r="H2015">
        <v>189.13</v>
      </c>
      <c r="I2015">
        <v>233.62</v>
      </c>
      <c r="J2015">
        <v>535.57000000000005</v>
      </c>
      <c r="K2015" s="9">
        <v>4.2873900000000003</v>
      </c>
      <c r="L2015" s="7">
        <f t="shared" si="32"/>
        <v>428.73900000000003</v>
      </c>
    </row>
    <row r="2016" spans="1:12" x14ac:dyDescent="0.25">
      <c r="A2016" s="6">
        <v>2013</v>
      </c>
      <c r="B2016">
        <v>144.75</v>
      </c>
      <c r="C2016">
        <v>490.97</v>
      </c>
      <c r="D2016">
        <v>386.07</v>
      </c>
      <c r="E2016">
        <v>146.93</v>
      </c>
      <c r="F2016">
        <v>285.83999999999997</v>
      </c>
      <c r="G2016">
        <v>1124.8599999999999</v>
      </c>
      <c r="H2016">
        <v>189.13</v>
      </c>
      <c r="I2016">
        <v>246.78</v>
      </c>
      <c r="J2016">
        <v>535.57000000000005</v>
      </c>
      <c r="K2016" s="9">
        <v>3.9813900000000002</v>
      </c>
      <c r="L2016" s="7">
        <f t="shared" si="32"/>
        <v>398.13900000000001</v>
      </c>
    </row>
    <row r="2017" spans="1:12" x14ac:dyDescent="0.25">
      <c r="A2017" s="6">
        <v>2014</v>
      </c>
      <c r="B2017">
        <v>144.75</v>
      </c>
      <c r="C2017">
        <v>520.77</v>
      </c>
      <c r="D2017">
        <v>386.07</v>
      </c>
      <c r="E2017">
        <v>146.93</v>
      </c>
      <c r="F2017">
        <v>298.14</v>
      </c>
      <c r="G2017">
        <v>448.45</v>
      </c>
      <c r="H2017">
        <v>189.13</v>
      </c>
      <c r="I2017">
        <v>273.23</v>
      </c>
      <c r="J2017">
        <v>535.57000000000005</v>
      </c>
      <c r="K2017" s="9">
        <v>3.99939</v>
      </c>
      <c r="L2017" s="7">
        <f t="shared" si="32"/>
        <v>399.93900000000002</v>
      </c>
    </row>
    <row r="2018" spans="1:12" x14ac:dyDescent="0.25">
      <c r="A2018" s="6">
        <v>2015</v>
      </c>
      <c r="B2018">
        <v>144.75</v>
      </c>
      <c r="C2018">
        <v>569.13</v>
      </c>
      <c r="D2018">
        <v>386.07</v>
      </c>
      <c r="E2018">
        <v>146.93</v>
      </c>
      <c r="F2018">
        <v>328.97</v>
      </c>
      <c r="G2018">
        <v>448.45</v>
      </c>
      <c r="H2018">
        <v>189.13</v>
      </c>
      <c r="I2018">
        <v>294.74</v>
      </c>
      <c r="J2018">
        <v>535.57000000000005</v>
      </c>
      <c r="K2018" s="9">
        <v>3.7563900000000001</v>
      </c>
      <c r="L2018" s="7">
        <f t="shared" si="32"/>
        <v>375.63900000000001</v>
      </c>
    </row>
    <row r="2019" spans="1:12" x14ac:dyDescent="0.25">
      <c r="A2019" s="6">
        <v>2016</v>
      </c>
      <c r="B2019">
        <v>142.86000000000001</v>
      </c>
      <c r="C2019">
        <v>605.75</v>
      </c>
      <c r="D2019">
        <v>386.07</v>
      </c>
      <c r="E2019">
        <v>146.93</v>
      </c>
      <c r="F2019">
        <v>353.26</v>
      </c>
      <c r="G2019">
        <v>448.45</v>
      </c>
      <c r="H2019">
        <v>189.13</v>
      </c>
      <c r="I2019">
        <v>313.76</v>
      </c>
      <c r="J2019">
        <v>535.57000000000005</v>
      </c>
      <c r="K2019" s="9">
        <v>3.3253900000000001</v>
      </c>
      <c r="L2019" s="7">
        <f t="shared" si="32"/>
        <v>332.53899999999999</v>
      </c>
    </row>
    <row r="2020" spans="1:12" x14ac:dyDescent="0.25">
      <c r="A2020" s="6">
        <v>2017</v>
      </c>
      <c r="B2020">
        <v>137.57</v>
      </c>
      <c r="C2020">
        <v>557.91</v>
      </c>
      <c r="D2020">
        <v>386.07</v>
      </c>
      <c r="E2020">
        <v>137.22999999999999</v>
      </c>
      <c r="F2020">
        <v>291.33</v>
      </c>
      <c r="G2020">
        <v>386.07</v>
      </c>
      <c r="H2020">
        <v>177.43</v>
      </c>
      <c r="I2020">
        <v>258.94</v>
      </c>
      <c r="J2020">
        <v>535.57000000000005</v>
      </c>
      <c r="K2020" s="9">
        <v>3.0793900000000001</v>
      </c>
      <c r="L2020" s="7">
        <f t="shared" si="32"/>
        <v>307.93900000000002</v>
      </c>
    </row>
    <row r="2021" spans="1:12" x14ac:dyDescent="0.25">
      <c r="A2021" s="6">
        <v>2018</v>
      </c>
      <c r="B2021">
        <v>136.26</v>
      </c>
      <c r="C2021">
        <v>546.1</v>
      </c>
      <c r="D2021">
        <v>1124.8599999999999</v>
      </c>
      <c r="E2021">
        <v>132.55000000000001</v>
      </c>
      <c r="F2021">
        <v>282.51</v>
      </c>
      <c r="G2021">
        <v>386.07</v>
      </c>
      <c r="H2021">
        <v>175.51</v>
      </c>
      <c r="I2021">
        <v>246.12</v>
      </c>
      <c r="J2021">
        <v>535.57000000000005</v>
      </c>
      <c r="K2021" s="9">
        <v>3.00739</v>
      </c>
      <c r="L2021" s="7">
        <f t="shared" si="32"/>
        <v>300.73899999999998</v>
      </c>
    </row>
    <row r="2022" spans="1:12" x14ac:dyDescent="0.25">
      <c r="A2022" s="6">
        <v>2019</v>
      </c>
      <c r="B2022">
        <v>136.26</v>
      </c>
      <c r="C2022">
        <v>542.72</v>
      </c>
      <c r="D2022">
        <v>1124.8599999999999</v>
      </c>
      <c r="E2022">
        <v>132.55000000000001</v>
      </c>
      <c r="F2022">
        <v>284.39999999999998</v>
      </c>
      <c r="G2022">
        <v>386.07</v>
      </c>
      <c r="H2022">
        <v>176.81</v>
      </c>
      <c r="I2022">
        <v>252.01</v>
      </c>
      <c r="J2022">
        <v>535.57000000000005</v>
      </c>
      <c r="K2022" s="9">
        <v>3.0013899999999998</v>
      </c>
      <c r="L2022" s="7">
        <f t="shared" si="32"/>
        <v>300.13899999999995</v>
      </c>
    </row>
    <row r="2023" spans="1:12" x14ac:dyDescent="0.25">
      <c r="A2023" s="6">
        <v>2020</v>
      </c>
      <c r="B2023">
        <v>136.26</v>
      </c>
      <c r="C2023">
        <v>502.71</v>
      </c>
      <c r="D2023">
        <v>1124.8599999999999</v>
      </c>
      <c r="E2023">
        <v>131.16999999999999</v>
      </c>
      <c r="F2023">
        <v>254.62</v>
      </c>
      <c r="G2023">
        <v>386.07</v>
      </c>
      <c r="H2023">
        <v>169.84</v>
      </c>
      <c r="I2023">
        <v>208.29</v>
      </c>
      <c r="J2023">
        <v>535.57000000000005</v>
      </c>
      <c r="K2023" s="9">
        <v>3.00339</v>
      </c>
      <c r="L2023" s="7">
        <f t="shared" si="32"/>
        <v>300.339</v>
      </c>
    </row>
    <row r="2024" spans="1:12" x14ac:dyDescent="0.25">
      <c r="A2024" s="6">
        <v>2021</v>
      </c>
      <c r="B2024">
        <v>126.98</v>
      </c>
      <c r="C2024">
        <v>248.28</v>
      </c>
      <c r="D2024">
        <v>1124.8599999999999</v>
      </c>
      <c r="E2024">
        <v>124.53</v>
      </c>
      <c r="F2024">
        <v>104.07</v>
      </c>
      <c r="G2024">
        <v>386.07</v>
      </c>
      <c r="H2024">
        <v>115.2</v>
      </c>
      <c r="I2024">
        <v>6.03</v>
      </c>
      <c r="J2024">
        <v>386.07</v>
      </c>
      <c r="K2024" s="9">
        <v>3.2503899999999999</v>
      </c>
      <c r="L2024" s="7">
        <f t="shared" si="32"/>
        <v>325.03899999999999</v>
      </c>
    </row>
    <row r="2025" spans="1:12" x14ac:dyDescent="0.25">
      <c r="A2025" s="6">
        <v>2022</v>
      </c>
      <c r="B2025">
        <v>124.65</v>
      </c>
      <c r="C2025">
        <v>127.32</v>
      </c>
      <c r="D2025">
        <v>386.07</v>
      </c>
      <c r="E2025">
        <v>111.86</v>
      </c>
      <c r="F2025">
        <v>8.23</v>
      </c>
      <c r="G2025">
        <v>42.11</v>
      </c>
      <c r="H2025">
        <v>8</v>
      </c>
      <c r="I2025">
        <v>0</v>
      </c>
      <c r="J2025">
        <v>0</v>
      </c>
      <c r="K2025" s="9">
        <v>3.9003899999999998</v>
      </c>
      <c r="L2025" s="7">
        <f t="shared" si="32"/>
        <v>390.03899999999999</v>
      </c>
    </row>
    <row r="2026" spans="1:12" x14ac:dyDescent="0.25">
      <c r="A2026" s="6">
        <v>2023</v>
      </c>
      <c r="B2026">
        <v>126.65</v>
      </c>
      <c r="C2026">
        <v>166.81</v>
      </c>
      <c r="D2026">
        <v>386.07</v>
      </c>
      <c r="E2026">
        <v>117.23</v>
      </c>
      <c r="F2026">
        <v>36.61</v>
      </c>
      <c r="G2026">
        <v>386.07</v>
      </c>
      <c r="H2026">
        <v>8</v>
      </c>
      <c r="I2026">
        <v>0</v>
      </c>
      <c r="J2026">
        <v>0</v>
      </c>
      <c r="K2026" s="9">
        <v>4.2803899999999997</v>
      </c>
      <c r="L2026" s="7">
        <f t="shared" si="32"/>
        <v>428.03899999999999</v>
      </c>
    </row>
    <row r="2027" spans="1:12" x14ac:dyDescent="0.25">
      <c r="A2027" s="6">
        <v>2024</v>
      </c>
      <c r="B2027">
        <v>119.43</v>
      </c>
      <c r="C2027">
        <v>71.42</v>
      </c>
      <c r="D2027">
        <v>880.54</v>
      </c>
      <c r="E2027">
        <v>111.86</v>
      </c>
      <c r="F2027">
        <v>4.8</v>
      </c>
      <c r="G2027">
        <v>42.11</v>
      </c>
      <c r="H2027">
        <v>8</v>
      </c>
      <c r="I2027">
        <v>0</v>
      </c>
      <c r="J2027">
        <v>0</v>
      </c>
      <c r="K2027" s="9">
        <v>4.2753899999999998</v>
      </c>
      <c r="L2027" s="7">
        <f t="shared" si="32"/>
        <v>427.53899999999999</v>
      </c>
    </row>
    <row r="2028" spans="1:12" x14ac:dyDescent="0.25">
      <c r="A2028" s="6">
        <v>2025</v>
      </c>
      <c r="B2028">
        <v>8</v>
      </c>
      <c r="C2028">
        <v>0</v>
      </c>
      <c r="D2028">
        <v>0</v>
      </c>
      <c r="E2028">
        <v>8</v>
      </c>
      <c r="F2028">
        <v>0</v>
      </c>
      <c r="G2028">
        <v>0</v>
      </c>
      <c r="H2028">
        <v>8</v>
      </c>
      <c r="I2028">
        <v>0</v>
      </c>
      <c r="J2028">
        <v>0</v>
      </c>
      <c r="K2028" s="9">
        <v>3.5903900000000002</v>
      </c>
      <c r="L2028" s="7">
        <f t="shared" si="32"/>
        <v>359.03900000000004</v>
      </c>
    </row>
    <row r="2029" spans="1:12" x14ac:dyDescent="0.25">
      <c r="A2029" s="6">
        <v>2026</v>
      </c>
      <c r="B2029">
        <v>8</v>
      </c>
      <c r="C2029">
        <v>0</v>
      </c>
      <c r="D2029">
        <v>0</v>
      </c>
      <c r="E2029">
        <v>8</v>
      </c>
      <c r="F2029">
        <v>0</v>
      </c>
      <c r="G2029">
        <v>0</v>
      </c>
      <c r="H2029">
        <v>8</v>
      </c>
      <c r="I2029">
        <v>0</v>
      </c>
      <c r="J2029">
        <v>0</v>
      </c>
      <c r="K2029" s="9">
        <v>3.2543899999999999</v>
      </c>
      <c r="L2029" s="7">
        <f t="shared" si="32"/>
        <v>325.43899999999996</v>
      </c>
    </row>
    <row r="2030" spans="1:12" x14ac:dyDescent="0.25">
      <c r="A2030" s="6">
        <v>2027</v>
      </c>
      <c r="B2030">
        <v>8</v>
      </c>
      <c r="C2030">
        <v>0</v>
      </c>
      <c r="D2030">
        <v>0</v>
      </c>
      <c r="E2030">
        <v>8</v>
      </c>
      <c r="F2030">
        <v>0</v>
      </c>
      <c r="G2030">
        <v>0</v>
      </c>
      <c r="H2030">
        <v>8</v>
      </c>
      <c r="I2030">
        <v>0</v>
      </c>
      <c r="J2030">
        <v>0</v>
      </c>
      <c r="K2030" s="9">
        <v>3.2583899999999999</v>
      </c>
      <c r="L2030" s="7">
        <f t="shared" si="32"/>
        <v>325.839</v>
      </c>
    </row>
    <row r="2031" spans="1:12" x14ac:dyDescent="0.25">
      <c r="A2031" s="6">
        <v>2028</v>
      </c>
      <c r="B2031">
        <v>8</v>
      </c>
      <c r="C2031">
        <v>0</v>
      </c>
      <c r="D2031">
        <v>0</v>
      </c>
      <c r="E2031">
        <v>8</v>
      </c>
      <c r="F2031">
        <v>0</v>
      </c>
      <c r="G2031">
        <v>0</v>
      </c>
      <c r="H2031">
        <v>8</v>
      </c>
      <c r="I2031">
        <v>0</v>
      </c>
      <c r="J2031">
        <v>0</v>
      </c>
      <c r="K2031" s="9">
        <v>3.2513899999999998</v>
      </c>
      <c r="L2031" s="7">
        <f t="shared" si="32"/>
        <v>325.13899999999995</v>
      </c>
    </row>
    <row r="2032" spans="1:12" x14ac:dyDescent="0.25">
      <c r="A2032" s="6">
        <v>2029</v>
      </c>
      <c r="B2032">
        <v>8</v>
      </c>
      <c r="C2032">
        <v>0</v>
      </c>
      <c r="D2032">
        <v>0</v>
      </c>
      <c r="E2032">
        <v>8</v>
      </c>
      <c r="F2032">
        <v>0</v>
      </c>
      <c r="G2032">
        <v>0</v>
      </c>
      <c r="H2032">
        <v>8</v>
      </c>
      <c r="I2032">
        <v>0</v>
      </c>
      <c r="J2032">
        <v>0</v>
      </c>
      <c r="K2032" s="9">
        <v>3.1783899999999998</v>
      </c>
      <c r="L2032" s="7">
        <f t="shared" si="32"/>
        <v>317.839</v>
      </c>
    </row>
    <row r="2033" spans="1:12" x14ac:dyDescent="0.25">
      <c r="A2033" s="6">
        <v>2030</v>
      </c>
      <c r="B2033">
        <v>8</v>
      </c>
      <c r="C2033">
        <v>0</v>
      </c>
      <c r="D2033">
        <v>0</v>
      </c>
      <c r="E2033">
        <v>8</v>
      </c>
      <c r="F2033">
        <v>0</v>
      </c>
      <c r="G2033">
        <v>0</v>
      </c>
      <c r="H2033">
        <v>8</v>
      </c>
      <c r="I2033">
        <v>0</v>
      </c>
      <c r="J2033">
        <v>0</v>
      </c>
      <c r="K2033" s="9">
        <v>3.0873900000000001</v>
      </c>
      <c r="L2033" s="7">
        <f t="shared" si="32"/>
        <v>308.73900000000003</v>
      </c>
    </row>
    <row r="2034" spans="1:12" x14ac:dyDescent="0.25">
      <c r="A2034" s="6">
        <v>2031</v>
      </c>
      <c r="B2034">
        <v>8</v>
      </c>
      <c r="C2034">
        <v>0</v>
      </c>
      <c r="D2034">
        <v>0</v>
      </c>
      <c r="E2034">
        <v>8</v>
      </c>
      <c r="F2034">
        <v>0</v>
      </c>
      <c r="G2034">
        <v>0</v>
      </c>
      <c r="H2034">
        <v>8</v>
      </c>
      <c r="I2034">
        <v>0</v>
      </c>
      <c r="J2034">
        <v>0</v>
      </c>
      <c r="K2034" s="9">
        <v>3.1943899999999998</v>
      </c>
      <c r="L2034" s="7">
        <f t="shared" si="32"/>
        <v>319.43899999999996</v>
      </c>
    </row>
    <row r="2035" spans="1:12" x14ac:dyDescent="0.25">
      <c r="A2035" s="6">
        <v>2032</v>
      </c>
      <c r="B2035">
        <v>8</v>
      </c>
      <c r="C2035">
        <v>0</v>
      </c>
      <c r="D2035">
        <v>0</v>
      </c>
      <c r="E2035">
        <v>8</v>
      </c>
      <c r="F2035">
        <v>0</v>
      </c>
      <c r="G2035">
        <v>0</v>
      </c>
      <c r="H2035">
        <v>8</v>
      </c>
      <c r="I2035">
        <v>0</v>
      </c>
      <c r="J2035">
        <v>0</v>
      </c>
      <c r="K2035" s="9">
        <v>3.4003899999999998</v>
      </c>
      <c r="L2035" s="7">
        <f t="shared" si="32"/>
        <v>340.03899999999999</v>
      </c>
    </row>
    <row r="2036" spans="1:12" x14ac:dyDescent="0.25">
      <c r="A2036" s="6">
        <v>2033</v>
      </c>
      <c r="B2036">
        <v>8</v>
      </c>
      <c r="C2036">
        <v>0</v>
      </c>
      <c r="D2036">
        <v>0</v>
      </c>
      <c r="E2036">
        <v>8</v>
      </c>
      <c r="F2036">
        <v>0</v>
      </c>
      <c r="G2036">
        <v>0</v>
      </c>
      <c r="H2036">
        <v>8</v>
      </c>
      <c r="I2036">
        <v>0</v>
      </c>
      <c r="J2036">
        <v>0</v>
      </c>
      <c r="K2036" s="9">
        <v>3.9763899999999999</v>
      </c>
      <c r="L2036" s="7">
        <f t="shared" si="32"/>
        <v>397.63900000000001</v>
      </c>
    </row>
    <row r="2037" spans="1:12" x14ac:dyDescent="0.25">
      <c r="A2037" s="6">
        <v>2034</v>
      </c>
      <c r="B2037">
        <v>8</v>
      </c>
      <c r="C2037">
        <v>0</v>
      </c>
      <c r="D2037">
        <v>0</v>
      </c>
      <c r="E2037">
        <v>8</v>
      </c>
      <c r="F2037">
        <v>0</v>
      </c>
      <c r="G2037">
        <v>0</v>
      </c>
      <c r="H2037">
        <v>8</v>
      </c>
      <c r="I2037">
        <v>0</v>
      </c>
      <c r="J2037">
        <v>0</v>
      </c>
      <c r="K2037" s="9">
        <v>4.3003900000000002</v>
      </c>
      <c r="L2037" s="7">
        <f t="shared" si="32"/>
        <v>430.03899999999999</v>
      </c>
    </row>
    <row r="2038" spans="1:12" x14ac:dyDescent="0.25">
      <c r="A2038" s="6">
        <v>2035</v>
      </c>
      <c r="B2038">
        <v>123.32</v>
      </c>
      <c r="C2038">
        <v>103.04</v>
      </c>
      <c r="D2038">
        <v>880.54</v>
      </c>
      <c r="E2038">
        <v>85.16</v>
      </c>
      <c r="F2038">
        <v>0</v>
      </c>
      <c r="G2038">
        <v>0</v>
      </c>
      <c r="H2038">
        <v>14.88</v>
      </c>
      <c r="I2038">
        <v>0</v>
      </c>
      <c r="J2038">
        <v>0</v>
      </c>
      <c r="K2038" s="9">
        <v>4.9403899999999998</v>
      </c>
      <c r="L2038" s="7">
        <f t="shared" si="32"/>
        <v>494.03899999999999</v>
      </c>
    </row>
    <row r="2039" spans="1:12" x14ac:dyDescent="0.25">
      <c r="A2039" s="6">
        <v>2036</v>
      </c>
      <c r="B2039">
        <v>123.32</v>
      </c>
      <c r="C2039">
        <v>96</v>
      </c>
      <c r="D2039">
        <v>777.8</v>
      </c>
      <c r="E2039">
        <v>57.2</v>
      </c>
      <c r="F2039">
        <v>0</v>
      </c>
      <c r="G2039">
        <v>0</v>
      </c>
      <c r="H2039">
        <v>8</v>
      </c>
      <c r="I2039">
        <v>0</v>
      </c>
      <c r="J2039">
        <v>0</v>
      </c>
      <c r="K2039" s="9">
        <v>4.6413900000000003</v>
      </c>
      <c r="L2039" s="7">
        <f t="shared" si="32"/>
        <v>464.13900000000001</v>
      </c>
    </row>
    <row r="2040" spans="1:12" x14ac:dyDescent="0.25">
      <c r="A2040" s="6">
        <v>2037</v>
      </c>
      <c r="B2040">
        <v>95.84</v>
      </c>
      <c r="C2040">
        <v>0</v>
      </c>
      <c r="D2040">
        <v>0</v>
      </c>
      <c r="E2040">
        <v>42.28</v>
      </c>
      <c r="F2040">
        <v>0</v>
      </c>
      <c r="G2040">
        <v>0</v>
      </c>
      <c r="H2040">
        <v>8</v>
      </c>
      <c r="I2040">
        <v>0</v>
      </c>
      <c r="J2040">
        <v>0</v>
      </c>
      <c r="K2040" s="9">
        <v>4.3373900000000001</v>
      </c>
      <c r="L2040" s="7">
        <f t="shared" si="32"/>
        <v>433.73900000000003</v>
      </c>
    </row>
    <row r="2041" spans="1:12" x14ac:dyDescent="0.25">
      <c r="A2041" s="6">
        <v>2038</v>
      </c>
      <c r="B2041">
        <v>63.74</v>
      </c>
      <c r="C2041">
        <v>0</v>
      </c>
      <c r="D2041">
        <v>0</v>
      </c>
      <c r="E2041">
        <v>42.28</v>
      </c>
      <c r="F2041">
        <v>0</v>
      </c>
      <c r="G2041">
        <v>0</v>
      </c>
      <c r="H2041">
        <v>8</v>
      </c>
      <c r="I2041">
        <v>0</v>
      </c>
      <c r="J2041">
        <v>0</v>
      </c>
      <c r="K2041" s="9">
        <v>4.2283900000000001</v>
      </c>
      <c r="L2041" s="7">
        <f t="shared" si="32"/>
        <v>422.839</v>
      </c>
    </row>
    <row r="2042" spans="1:12" x14ac:dyDescent="0.25">
      <c r="A2042" s="6">
        <v>2039</v>
      </c>
      <c r="B2042">
        <v>110.92</v>
      </c>
      <c r="C2042">
        <v>3.36</v>
      </c>
      <c r="D2042">
        <v>42.11</v>
      </c>
      <c r="E2042">
        <v>42.28</v>
      </c>
      <c r="F2042">
        <v>0</v>
      </c>
      <c r="G2042">
        <v>0</v>
      </c>
      <c r="H2042">
        <v>8</v>
      </c>
      <c r="I2042">
        <v>0</v>
      </c>
      <c r="J2042">
        <v>0</v>
      </c>
      <c r="K2042" s="9">
        <v>3.84239</v>
      </c>
      <c r="L2042" s="7">
        <f t="shared" si="32"/>
        <v>384.23899999999998</v>
      </c>
    </row>
    <row r="2043" spans="1:12" x14ac:dyDescent="0.25">
      <c r="A2043" s="6">
        <v>2040</v>
      </c>
      <c r="B2043">
        <v>110.92</v>
      </c>
      <c r="C2043">
        <v>2.98</v>
      </c>
      <c r="D2043">
        <v>42.11</v>
      </c>
      <c r="E2043">
        <v>42.28</v>
      </c>
      <c r="F2043">
        <v>0</v>
      </c>
      <c r="G2043">
        <v>0</v>
      </c>
      <c r="H2043">
        <v>8</v>
      </c>
      <c r="I2043">
        <v>0</v>
      </c>
      <c r="J2043">
        <v>0</v>
      </c>
      <c r="K2043" s="9">
        <v>3.6623899999999998</v>
      </c>
      <c r="L2043" s="7">
        <f t="shared" si="32"/>
        <v>366.23899999999998</v>
      </c>
    </row>
    <row r="2044" spans="1:12" x14ac:dyDescent="0.25">
      <c r="A2044" s="6">
        <v>2041</v>
      </c>
      <c r="B2044">
        <v>126.98</v>
      </c>
      <c r="C2044">
        <v>294.07</v>
      </c>
      <c r="D2044">
        <v>1124.8599999999999</v>
      </c>
      <c r="E2044">
        <v>125.48</v>
      </c>
      <c r="F2044">
        <v>141.88999999999999</v>
      </c>
      <c r="G2044">
        <v>386.07</v>
      </c>
      <c r="H2044">
        <v>118.8</v>
      </c>
      <c r="I2044">
        <v>19.72</v>
      </c>
      <c r="J2044">
        <v>386.07</v>
      </c>
      <c r="K2044" s="9">
        <v>3.4813900000000002</v>
      </c>
      <c r="L2044" s="7">
        <f t="shared" si="32"/>
        <v>348.13900000000001</v>
      </c>
    </row>
    <row r="2045" spans="1:12" x14ac:dyDescent="0.25">
      <c r="A2045" s="6">
        <v>2042</v>
      </c>
      <c r="B2045">
        <v>130.31</v>
      </c>
      <c r="C2045">
        <v>474.53</v>
      </c>
      <c r="D2045">
        <v>1124.8599999999999</v>
      </c>
      <c r="E2045">
        <v>128.66999999999999</v>
      </c>
      <c r="F2045">
        <v>201.69</v>
      </c>
      <c r="G2045">
        <v>386.07</v>
      </c>
      <c r="H2045">
        <v>118.8</v>
      </c>
      <c r="I2045">
        <v>24.93</v>
      </c>
      <c r="J2045">
        <v>386.07</v>
      </c>
      <c r="K2045" s="9">
        <v>3.4273899999999999</v>
      </c>
      <c r="L2045" s="7">
        <f t="shared" si="32"/>
        <v>342.73899999999998</v>
      </c>
    </row>
    <row r="2046" spans="1:12" x14ac:dyDescent="0.25">
      <c r="A2046" s="6">
        <v>2043</v>
      </c>
      <c r="B2046">
        <v>127.18</v>
      </c>
      <c r="C2046">
        <v>332.14</v>
      </c>
      <c r="D2046">
        <v>1124.8599999999999</v>
      </c>
      <c r="E2046">
        <v>126.83</v>
      </c>
      <c r="F2046">
        <v>167.01</v>
      </c>
      <c r="G2046">
        <v>386.07</v>
      </c>
      <c r="H2046">
        <v>118.8</v>
      </c>
      <c r="I2046">
        <v>29.81</v>
      </c>
      <c r="J2046">
        <v>386.07</v>
      </c>
      <c r="K2046" s="9">
        <v>3.3373900000000001</v>
      </c>
      <c r="L2046" s="7">
        <f t="shared" si="32"/>
        <v>333.73900000000003</v>
      </c>
    </row>
    <row r="2047" spans="1:12" x14ac:dyDescent="0.25">
      <c r="A2047" s="6">
        <v>2044</v>
      </c>
      <c r="B2047">
        <v>126.98</v>
      </c>
      <c r="C2047">
        <v>281.04000000000002</v>
      </c>
      <c r="D2047">
        <v>1124.8599999999999</v>
      </c>
      <c r="E2047">
        <v>123.3</v>
      </c>
      <c r="F2047">
        <v>112.83</v>
      </c>
      <c r="G2047">
        <v>777.8</v>
      </c>
      <c r="H2047">
        <v>118.8</v>
      </c>
      <c r="I2047">
        <v>20.440000000000001</v>
      </c>
      <c r="J2047">
        <v>386.07</v>
      </c>
      <c r="K2047" s="9">
        <v>3.41439</v>
      </c>
      <c r="L2047" s="7">
        <f t="shared" si="32"/>
        <v>341.43900000000002</v>
      </c>
    </row>
    <row r="2048" spans="1:12" x14ac:dyDescent="0.25">
      <c r="A2048" s="6">
        <v>2045</v>
      </c>
      <c r="B2048">
        <v>124.69</v>
      </c>
      <c r="C2048">
        <v>206.68</v>
      </c>
      <c r="D2048">
        <v>1124.8599999999999</v>
      </c>
      <c r="E2048">
        <v>117.23</v>
      </c>
      <c r="F2048">
        <v>42.79</v>
      </c>
      <c r="G2048">
        <v>386.07</v>
      </c>
      <c r="H2048">
        <v>92.18</v>
      </c>
      <c r="I2048">
        <v>0</v>
      </c>
      <c r="J2048">
        <v>0</v>
      </c>
      <c r="K2048" s="9">
        <v>3.6823899999999998</v>
      </c>
      <c r="L2048" s="7">
        <f t="shared" si="32"/>
        <v>368.23899999999998</v>
      </c>
    </row>
    <row r="2049" spans="1:12" x14ac:dyDescent="0.25">
      <c r="A2049" s="6">
        <v>2046</v>
      </c>
      <c r="B2049">
        <v>129.44999999999999</v>
      </c>
      <c r="C2049">
        <v>268.20999999999998</v>
      </c>
      <c r="D2049">
        <v>880.54</v>
      </c>
      <c r="E2049">
        <v>124.53</v>
      </c>
      <c r="F2049">
        <v>99.75</v>
      </c>
      <c r="G2049">
        <v>386.07</v>
      </c>
      <c r="H2049">
        <v>118.8</v>
      </c>
      <c r="I2049">
        <v>16.13</v>
      </c>
      <c r="J2049">
        <v>386.07</v>
      </c>
      <c r="K2049" s="9">
        <v>4.20139</v>
      </c>
      <c r="L2049" s="7">
        <f t="shared" si="32"/>
        <v>420.13900000000001</v>
      </c>
    </row>
    <row r="2050" spans="1:12" x14ac:dyDescent="0.25">
      <c r="A2050" s="6">
        <v>2047</v>
      </c>
      <c r="B2050">
        <v>126.98</v>
      </c>
      <c r="C2050">
        <v>217.25</v>
      </c>
      <c r="D2050">
        <v>1124.8599999999999</v>
      </c>
      <c r="E2050">
        <v>124.53</v>
      </c>
      <c r="F2050">
        <v>86.35</v>
      </c>
      <c r="G2050">
        <v>386.07</v>
      </c>
      <c r="H2050">
        <v>115.2</v>
      </c>
      <c r="I2050">
        <v>5.18</v>
      </c>
      <c r="J2050">
        <v>386.07</v>
      </c>
      <c r="K2050" s="9">
        <v>4.60039</v>
      </c>
      <c r="L2050" s="7">
        <f t="shared" si="32"/>
        <v>460.03899999999999</v>
      </c>
    </row>
    <row r="2051" spans="1:12" x14ac:dyDescent="0.25">
      <c r="A2051" s="6">
        <v>2048</v>
      </c>
      <c r="B2051">
        <v>130.31</v>
      </c>
      <c r="C2051">
        <v>311.99</v>
      </c>
      <c r="D2051">
        <v>1124.8599999999999</v>
      </c>
      <c r="E2051">
        <v>128.66999999999999</v>
      </c>
      <c r="F2051">
        <v>126.76</v>
      </c>
      <c r="G2051">
        <v>386.07</v>
      </c>
      <c r="H2051">
        <v>118.8</v>
      </c>
      <c r="I2051">
        <v>17.670000000000002</v>
      </c>
      <c r="J2051">
        <v>386.07</v>
      </c>
      <c r="K2051" s="9">
        <v>4.7043900000000001</v>
      </c>
      <c r="L2051" s="7">
        <f t="shared" si="32"/>
        <v>470.43900000000002</v>
      </c>
    </row>
    <row r="2052" spans="1:12" x14ac:dyDescent="0.25">
      <c r="A2052" s="6">
        <v>2049</v>
      </c>
      <c r="B2052">
        <v>130.31</v>
      </c>
      <c r="C2052">
        <v>306.08</v>
      </c>
      <c r="D2052">
        <v>1124.8599999999999</v>
      </c>
      <c r="E2052">
        <v>128.66999999999999</v>
      </c>
      <c r="F2052">
        <v>129.34</v>
      </c>
      <c r="G2052">
        <v>386.07</v>
      </c>
      <c r="H2052">
        <v>118.8</v>
      </c>
      <c r="I2052">
        <v>15.66</v>
      </c>
      <c r="J2052">
        <v>386.07</v>
      </c>
      <c r="K2052" s="9">
        <v>4.3943899999999996</v>
      </c>
      <c r="L2052" s="7">
        <f t="shared" si="32"/>
        <v>439.43899999999996</v>
      </c>
    </row>
    <row r="2053" spans="1:12" x14ac:dyDescent="0.25">
      <c r="A2053" s="6">
        <v>2050</v>
      </c>
      <c r="B2053">
        <v>130.31</v>
      </c>
      <c r="C2053">
        <v>308.83</v>
      </c>
      <c r="D2053">
        <v>1124.8599999999999</v>
      </c>
      <c r="E2053">
        <v>128.66999999999999</v>
      </c>
      <c r="F2053">
        <v>129.09</v>
      </c>
      <c r="G2053">
        <v>386.07</v>
      </c>
      <c r="H2053">
        <v>43.94</v>
      </c>
      <c r="I2053">
        <v>0</v>
      </c>
      <c r="J2053">
        <v>0</v>
      </c>
      <c r="K2053" s="9">
        <v>4.14839</v>
      </c>
      <c r="L2053" s="7">
        <f t="shared" ref="L2053:L2116" si="33">K2053*100</f>
        <v>414.839</v>
      </c>
    </row>
    <row r="2054" spans="1:12" x14ac:dyDescent="0.25">
      <c r="A2054" s="6">
        <v>2051</v>
      </c>
      <c r="B2054">
        <v>127.18</v>
      </c>
      <c r="C2054">
        <v>218.26</v>
      </c>
      <c r="D2054">
        <v>1124.8599999999999</v>
      </c>
      <c r="E2054">
        <v>117.23</v>
      </c>
      <c r="F2054">
        <v>33.89</v>
      </c>
      <c r="G2054">
        <v>386.07</v>
      </c>
      <c r="H2054">
        <v>8</v>
      </c>
      <c r="I2054">
        <v>0</v>
      </c>
      <c r="J2054">
        <v>0</v>
      </c>
      <c r="K2054" s="9">
        <v>4.0613900000000003</v>
      </c>
      <c r="L2054" s="7">
        <f t="shared" si="33"/>
        <v>406.13900000000001</v>
      </c>
    </row>
    <row r="2055" spans="1:12" x14ac:dyDescent="0.25">
      <c r="A2055" s="6">
        <v>2052</v>
      </c>
      <c r="B2055">
        <v>126.98</v>
      </c>
      <c r="C2055">
        <v>201.94</v>
      </c>
      <c r="D2055">
        <v>1124.8599999999999</v>
      </c>
      <c r="E2055">
        <v>114.75</v>
      </c>
      <c r="F2055">
        <v>19.5</v>
      </c>
      <c r="G2055">
        <v>386.07</v>
      </c>
      <c r="H2055">
        <v>8</v>
      </c>
      <c r="I2055">
        <v>0</v>
      </c>
      <c r="J2055">
        <v>0</v>
      </c>
      <c r="K2055" s="9">
        <v>4.0003900000000003</v>
      </c>
      <c r="L2055" s="7">
        <f t="shared" si="33"/>
        <v>400.03900000000004</v>
      </c>
    </row>
    <row r="2056" spans="1:12" x14ac:dyDescent="0.25">
      <c r="A2056" s="6">
        <v>2053</v>
      </c>
      <c r="B2056">
        <v>126.98</v>
      </c>
      <c r="C2056">
        <v>186.22</v>
      </c>
      <c r="D2056">
        <v>1124.8599999999999</v>
      </c>
      <c r="E2056">
        <v>114.54</v>
      </c>
      <c r="F2056">
        <v>10.79</v>
      </c>
      <c r="G2056">
        <v>386.07</v>
      </c>
      <c r="H2056">
        <v>8</v>
      </c>
      <c r="I2056">
        <v>0</v>
      </c>
      <c r="J2056">
        <v>0</v>
      </c>
      <c r="K2056" s="9">
        <v>3.9583900000000001</v>
      </c>
      <c r="L2056" s="7">
        <f t="shared" si="33"/>
        <v>395.839</v>
      </c>
    </row>
    <row r="2057" spans="1:12" x14ac:dyDescent="0.25">
      <c r="A2057" s="6">
        <v>2054</v>
      </c>
      <c r="B2057">
        <v>126.77</v>
      </c>
      <c r="C2057">
        <v>186.46</v>
      </c>
      <c r="D2057">
        <v>386.07</v>
      </c>
      <c r="E2057">
        <v>114.54</v>
      </c>
      <c r="F2057">
        <v>9.83</v>
      </c>
      <c r="G2057">
        <v>386.07</v>
      </c>
      <c r="H2057">
        <v>8</v>
      </c>
      <c r="I2057">
        <v>0</v>
      </c>
      <c r="J2057">
        <v>0</v>
      </c>
      <c r="K2057" s="9">
        <v>3.8753899999999999</v>
      </c>
      <c r="L2057" s="7">
        <f t="shared" si="33"/>
        <v>387.53899999999999</v>
      </c>
    </row>
    <row r="2058" spans="1:12" x14ac:dyDescent="0.25">
      <c r="A2058" s="6">
        <v>2055</v>
      </c>
      <c r="B2058">
        <v>124.69</v>
      </c>
      <c r="C2058">
        <v>167.52</v>
      </c>
      <c r="D2058">
        <v>1124.8599999999999</v>
      </c>
      <c r="E2058">
        <v>111.86</v>
      </c>
      <c r="F2058">
        <v>6.69</v>
      </c>
      <c r="G2058">
        <v>42.11</v>
      </c>
      <c r="H2058">
        <v>8</v>
      </c>
      <c r="I2058">
        <v>0</v>
      </c>
      <c r="J2058">
        <v>0</v>
      </c>
      <c r="K2058" s="9">
        <v>3.94739</v>
      </c>
      <c r="L2058" s="7">
        <f t="shared" si="33"/>
        <v>394.73899999999998</v>
      </c>
    </row>
    <row r="2059" spans="1:12" x14ac:dyDescent="0.25">
      <c r="A2059" s="6">
        <v>2056</v>
      </c>
      <c r="B2059">
        <v>129.55000000000001</v>
      </c>
      <c r="C2059">
        <v>296.14999999999998</v>
      </c>
      <c r="D2059">
        <v>386.07</v>
      </c>
      <c r="E2059">
        <v>124.53</v>
      </c>
      <c r="F2059">
        <v>94.58</v>
      </c>
      <c r="G2059">
        <v>386.07</v>
      </c>
      <c r="H2059">
        <v>34.07</v>
      </c>
      <c r="I2059">
        <v>0</v>
      </c>
      <c r="J2059">
        <v>0</v>
      </c>
      <c r="K2059" s="9">
        <v>3.91839</v>
      </c>
      <c r="L2059" s="7">
        <f t="shared" si="33"/>
        <v>391.839</v>
      </c>
    </row>
    <row r="2060" spans="1:12" x14ac:dyDescent="0.25">
      <c r="A2060" s="6">
        <v>2057</v>
      </c>
      <c r="B2060">
        <v>130.31</v>
      </c>
      <c r="C2060">
        <v>370.18</v>
      </c>
      <c r="D2060">
        <v>1124.8599999999999</v>
      </c>
      <c r="E2060">
        <v>128.66999999999999</v>
      </c>
      <c r="F2060">
        <v>151.88999999999999</v>
      </c>
      <c r="G2060">
        <v>386.07</v>
      </c>
      <c r="H2060">
        <v>118.87</v>
      </c>
      <c r="I2060">
        <v>22.5</v>
      </c>
      <c r="J2060">
        <v>386.07</v>
      </c>
      <c r="K2060" s="9">
        <v>4.1493900000000004</v>
      </c>
      <c r="L2060" s="7">
        <f t="shared" si="33"/>
        <v>414.93900000000002</v>
      </c>
    </row>
    <row r="2061" spans="1:12" x14ac:dyDescent="0.25">
      <c r="A2061" s="6">
        <v>2058</v>
      </c>
      <c r="B2061">
        <v>130.31</v>
      </c>
      <c r="C2061">
        <v>366.89</v>
      </c>
      <c r="D2061">
        <v>1124.8599999999999</v>
      </c>
      <c r="E2061">
        <v>128.66999999999999</v>
      </c>
      <c r="F2061">
        <v>149.79</v>
      </c>
      <c r="G2061">
        <v>386.07</v>
      </c>
      <c r="H2061">
        <v>123</v>
      </c>
      <c r="I2061">
        <v>43.81</v>
      </c>
      <c r="J2061">
        <v>386.07</v>
      </c>
      <c r="K2061" s="9">
        <v>4.4173900000000001</v>
      </c>
      <c r="L2061" s="7">
        <f t="shared" si="33"/>
        <v>441.73900000000003</v>
      </c>
    </row>
    <row r="2062" spans="1:12" x14ac:dyDescent="0.25">
      <c r="A2062" s="6">
        <v>2059</v>
      </c>
      <c r="B2062">
        <v>130.31</v>
      </c>
      <c r="C2062">
        <v>358.13</v>
      </c>
      <c r="D2062">
        <v>1124.8599999999999</v>
      </c>
      <c r="E2062">
        <v>128.66999999999999</v>
      </c>
      <c r="F2062">
        <v>151.91999999999999</v>
      </c>
      <c r="G2062">
        <v>386.07</v>
      </c>
      <c r="H2062">
        <v>132.19</v>
      </c>
      <c r="I2062">
        <v>81.23</v>
      </c>
      <c r="J2062">
        <v>386.07</v>
      </c>
      <c r="K2062" s="9">
        <v>4.7913899999999998</v>
      </c>
      <c r="L2062" s="7">
        <f t="shared" si="33"/>
        <v>479.13900000000001</v>
      </c>
    </row>
    <row r="2063" spans="1:12" x14ac:dyDescent="0.25">
      <c r="A2063" s="6">
        <v>2060</v>
      </c>
      <c r="B2063">
        <v>130.19</v>
      </c>
      <c r="C2063">
        <v>302.55</v>
      </c>
      <c r="D2063">
        <v>1124.8599999999999</v>
      </c>
      <c r="E2063">
        <v>126.83</v>
      </c>
      <c r="F2063">
        <v>129.22</v>
      </c>
      <c r="G2063">
        <v>386.07</v>
      </c>
      <c r="H2063">
        <v>118.87</v>
      </c>
      <c r="I2063">
        <v>19.95</v>
      </c>
      <c r="J2063">
        <v>386.07</v>
      </c>
      <c r="K2063" s="9">
        <v>4.3993900000000004</v>
      </c>
      <c r="L2063" s="7">
        <f t="shared" si="33"/>
        <v>439.93900000000002</v>
      </c>
    </row>
    <row r="2064" spans="1:12" x14ac:dyDescent="0.25">
      <c r="A2064" s="6">
        <v>2061</v>
      </c>
      <c r="B2064">
        <v>130.31</v>
      </c>
      <c r="C2064">
        <v>369.43</v>
      </c>
      <c r="D2064">
        <v>1124.8599999999999</v>
      </c>
      <c r="E2064">
        <v>128.66999999999999</v>
      </c>
      <c r="F2064">
        <v>154.35</v>
      </c>
      <c r="G2064">
        <v>386.07</v>
      </c>
      <c r="H2064">
        <v>123</v>
      </c>
      <c r="I2064">
        <v>47.78</v>
      </c>
      <c r="J2064">
        <v>386.07</v>
      </c>
      <c r="K2064" s="9">
        <v>4.1223900000000002</v>
      </c>
      <c r="L2064" s="7">
        <f t="shared" si="33"/>
        <v>412.23900000000003</v>
      </c>
    </row>
    <row r="2065" spans="1:12" x14ac:dyDescent="0.25">
      <c r="A2065" s="6">
        <v>2062</v>
      </c>
      <c r="B2065">
        <v>118.17</v>
      </c>
      <c r="C2065">
        <v>75.72</v>
      </c>
      <c r="D2065">
        <v>880.54</v>
      </c>
      <c r="E2065">
        <v>111.85</v>
      </c>
      <c r="F2065">
        <v>4.95</v>
      </c>
      <c r="G2065">
        <v>42.11</v>
      </c>
      <c r="H2065">
        <v>8</v>
      </c>
      <c r="I2065">
        <v>0</v>
      </c>
      <c r="J2065">
        <v>0</v>
      </c>
      <c r="K2065" s="9">
        <v>4.0833899999999996</v>
      </c>
      <c r="L2065" s="7">
        <f t="shared" si="33"/>
        <v>408.33899999999994</v>
      </c>
    </row>
    <row r="2066" spans="1:12" x14ac:dyDescent="0.25">
      <c r="A2066" s="6">
        <v>2063</v>
      </c>
      <c r="B2066">
        <v>110.92</v>
      </c>
      <c r="C2066">
        <v>6.61</v>
      </c>
      <c r="D2066">
        <v>42.11</v>
      </c>
      <c r="E2066">
        <v>40.83</v>
      </c>
      <c r="F2066">
        <v>0</v>
      </c>
      <c r="G2066">
        <v>0</v>
      </c>
      <c r="H2066">
        <v>8</v>
      </c>
      <c r="I2066">
        <v>0</v>
      </c>
      <c r="J2066">
        <v>0</v>
      </c>
      <c r="K2066" s="9">
        <v>3.6923900000000001</v>
      </c>
      <c r="L2066" s="7">
        <f t="shared" si="33"/>
        <v>369.23900000000003</v>
      </c>
    </row>
    <row r="2067" spans="1:12" x14ac:dyDescent="0.25">
      <c r="A2067" s="6">
        <v>2064</v>
      </c>
      <c r="B2067">
        <v>8</v>
      </c>
      <c r="C2067">
        <v>0</v>
      </c>
      <c r="D2067">
        <v>0</v>
      </c>
      <c r="E2067">
        <v>8</v>
      </c>
      <c r="F2067">
        <v>0</v>
      </c>
      <c r="G2067">
        <v>0</v>
      </c>
      <c r="H2067">
        <v>8</v>
      </c>
      <c r="I2067">
        <v>0</v>
      </c>
      <c r="J2067">
        <v>0</v>
      </c>
      <c r="K2067" s="9">
        <v>3.27339</v>
      </c>
      <c r="L2067" s="7">
        <f t="shared" si="33"/>
        <v>327.339</v>
      </c>
    </row>
    <row r="2068" spans="1:12" x14ac:dyDescent="0.25">
      <c r="A2068" s="6">
        <v>2065</v>
      </c>
      <c r="B2068">
        <v>8</v>
      </c>
      <c r="C2068">
        <v>0</v>
      </c>
      <c r="D2068">
        <v>0</v>
      </c>
      <c r="E2068">
        <v>8</v>
      </c>
      <c r="F2068">
        <v>0</v>
      </c>
      <c r="G2068">
        <v>0</v>
      </c>
      <c r="H2068">
        <v>8</v>
      </c>
      <c r="I2068">
        <v>0</v>
      </c>
      <c r="J2068">
        <v>0</v>
      </c>
      <c r="K2068" s="9">
        <v>3.3673899999999999</v>
      </c>
      <c r="L2068" s="7">
        <f t="shared" si="33"/>
        <v>336.73899999999998</v>
      </c>
    </row>
    <row r="2069" spans="1:12" x14ac:dyDescent="0.25">
      <c r="A2069" s="6">
        <v>2066</v>
      </c>
      <c r="B2069">
        <v>8</v>
      </c>
      <c r="C2069">
        <v>0</v>
      </c>
      <c r="D2069">
        <v>0</v>
      </c>
      <c r="E2069">
        <v>8</v>
      </c>
      <c r="F2069">
        <v>0</v>
      </c>
      <c r="G2069">
        <v>0</v>
      </c>
      <c r="H2069">
        <v>8</v>
      </c>
      <c r="I2069">
        <v>0</v>
      </c>
      <c r="J2069">
        <v>0</v>
      </c>
      <c r="K2069" s="9">
        <v>3.33839</v>
      </c>
      <c r="L2069" s="7">
        <f t="shared" si="33"/>
        <v>333.839</v>
      </c>
    </row>
    <row r="2070" spans="1:12" x14ac:dyDescent="0.25">
      <c r="A2070" s="6">
        <v>2067</v>
      </c>
      <c r="B2070">
        <v>8</v>
      </c>
      <c r="C2070">
        <v>0</v>
      </c>
      <c r="D2070">
        <v>0</v>
      </c>
      <c r="E2070">
        <v>8</v>
      </c>
      <c r="F2070">
        <v>0</v>
      </c>
      <c r="G2070">
        <v>0</v>
      </c>
      <c r="H2070">
        <v>8</v>
      </c>
      <c r="I2070">
        <v>0</v>
      </c>
      <c r="J2070">
        <v>0</v>
      </c>
      <c r="K2070" s="9">
        <v>3.3293900000000001</v>
      </c>
      <c r="L2070" s="7">
        <f t="shared" si="33"/>
        <v>332.93900000000002</v>
      </c>
    </row>
    <row r="2071" spans="1:12" x14ac:dyDescent="0.25">
      <c r="A2071" s="6">
        <v>2068</v>
      </c>
      <c r="B2071">
        <v>8</v>
      </c>
      <c r="C2071">
        <v>0</v>
      </c>
      <c r="D2071">
        <v>0</v>
      </c>
      <c r="E2071">
        <v>8</v>
      </c>
      <c r="F2071">
        <v>0</v>
      </c>
      <c r="G2071">
        <v>0</v>
      </c>
      <c r="H2071">
        <v>8</v>
      </c>
      <c r="I2071">
        <v>0</v>
      </c>
      <c r="J2071">
        <v>0</v>
      </c>
      <c r="K2071" s="9">
        <v>3.3123900000000002</v>
      </c>
      <c r="L2071" s="7">
        <f t="shared" si="33"/>
        <v>331.23900000000003</v>
      </c>
    </row>
    <row r="2072" spans="1:12" x14ac:dyDescent="0.25">
      <c r="A2072" s="6">
        <v>2069</v>
      </c>
      <c r="B2072">
        <v>8</v>
      </c>
      <c r="C2072">
        <v>0</v>
      </c>
      <c r="D2072">
        <v>0</v>
      </c>
      <c r="E2072">
        <v>8</v>
      </c>
      <c r="F2072">
        <v>0</v>
      </c>
      <c r="G2072">
        <v>0</v>
      </c>
      <c r="H2072">
        <v>8</v>
      </c>
      <c r="I2072">
        <v>0</v>
      </c>
      <c r="J2072">
        <v>0</v>
      </c>
      <c r="K2072" s="9">
        <v>3.6673900000000001</v>
      </c>
      <c r="L2072" s="7">
        <f t="shared" si="33"/>
        <v>366.73900000000003</v>
      </c>
    </row>
    <row r="2073" spans="1:12" x14ac:dyDescent="0.25">
      <c r="A2073" s="6">
        <v>2070</v>
      </c>
      <c r="B2073">
        <v>10</v>
      </c>
      <c r="C2073">
        <v>0</v>
      </c>
      <c r="D2073">
        <v>0</v>
      </c>
      <c r="E2073">
        <v>8</v>
      </c>
      <c r="F2073">
        <v>0</v>
      </c>
      <c r="G2073">
        <v>0</v>
      </c>
      <c r="H2073">
        <v>8</v>
      </c>
      <c r="I2073">
        <v>0</v>
      </c>
      <c r="J2073">
        <v>0</v>
      </c>
      <c r="K2073" s="9">
        <v>4.4483899999999998</v>
      </c>
      <c r="L2073" s="7">
        <f t="shared" si="33"/>
        <v>444.839</v>
      </c>
    </row>
    <row r="2074" spans="1:12" x14ac:dyDescent="0.25">
      <c r="A2074" s="6">
        <v>2071</v>
      </c>
      <c r="B2074">
        <v>8</v>
      </c>
      <c r="C2074">
        <v>0</v>
      </c>
      <c r="D2074">
        <v>0</v>
      </c>
      <c r="E2074">
        <v>8</v>
      </c>
      <c r="F2074">
        <v>0</v>
      </c>
      <c r="G2074">
        <v>0</v>
      </c>
      <c r="H2074">
        <v>8</v>
      </c>
      <c r="I2074">
        <v>0</v>
      </c>
      <c r="J2074">
        <v>0</v>
      </c>
      <c r="K2074" s="9">
        <v>4.9133899999999997</v>
      </c>
      <c r="L2074" s="7">
        <f t="shared" si="33"/>
        <v>491.33899999999994</v>
      </c>
    </row>
    <row r="2075" spans="1:12" x14ac:dyDescent="0.25">
      <c r="A2075" s="6">
        <v>2072</v>
      </c>
      <c r="B2075">
        <v>8</v>
      </c>
      <c r="C2075">
        <v>0</v>
      </c>
      <c r="D2075">
        <v>0</v>
      </c>
      <c r="E2075">
        <v>8</v>
      </c>
      <c r="F2075">
        <v>0</v>
      </c>
      <c r="G2075">
        <v>0</v>
      </c>
      <c r="H2075">
        <v>8</v>
      </c>
      <c r="I2075">
        <v>0</v>
      </c>
      <c r="J2075">
        <v>0</v>
      </c>
      <c r="K2075" s="9">
        <v>4.8793899999999999</v>
      </c>
      <c r="L2075" s="7">
        <f t="shared" si="33"/>
        <v>487.93899999999996</v>
      </c>
    </row>
    <row r="2076" spans="1:12" x14ac:dyDescent="0.25">
      <c r="A2076" s="6">
        <v>2073</v>
      </c>
      <c r="B2076">
        <v>10</v>
      </c>
      <c r="C2076">
        <v>0</v>
      </c>
      <c r="D2076">
        <v>0</v>
      </c>
      <c r="E2076">
        <v>8</v>
      </c>
      <c r="F2076">
        <v>0</v>
      </c>
      <c r="G2076">
        <v>0</v>
      </c>
      <c r="H2076">
        <v>8</v>
      </c>
      <c r="I2076">
        <v>0</v>
      </c>
      <c r="J2076">
        <v>0</v>
      </c>
      <c r="K2076" s="9">
        <v>4.6783900000000003</v>
      </c>
      <c r="L2076" s="7">
        <f t="shared" si="33"/>
        <v>467.83900000000006</v>
      </c>
    </row>
    <row r="2077" spans="1:12" x14ac:dyDescent="0.25">
      <c r="A2077" s="6">
        <v>2074</v>
      </c>
      <c r="B2077">
        <v>8</v>
      </c>
      <c r="C2077">
        <v>0</v>
      </c>
      <c r="D2077">
        <v>0</v>
      </c>
      <c r="E2077">
        <v>8</v>
      </c>
      <c r="F2077">
        <v>0</v>
      </c>
      <c r="G2077">
        <v>0</v>
      </c>
      <c r="H2077">
        <v>8</v>
      </c>
      <c r="I2077">
        <v>0</v>
      </c>
      <c r="J2077">
        <v>0</v>
      </c>
      <c r="K2077" s="9">
        <v>4.4123900000000003</v>
      </c>
      <c r="L2077" s="7">
        <f t="shared" si="33"/>
        <v>441.23900000000003</v>
      </c>
    </row>
    <row r="2078" spans="1:12" x14ac:dyDescent="0.25">
      <c r="A2078" s="6">
        <v>2075</v>
      </c>
      <c r="B2078">
        <v>8</v>
      </c>
      <c r="C2078">
        <v>0</v>
      </c>
      <c r="D2078">
        <v>0</v>
      </c>
      <c r="E2078">
        <v>8</v>
      </c>
      <c r="F2078">
        <v>0</v>
      </c>
      <c r="G2078">
        <v>0</v>
      </c>
      <c r="H2078">
        <v>8</v>
      </c>
      <c r="I2078">
        <v>0</v>
      </c>
      <c r="J2078">
        <v>0</v>
      </c>
      <c r="K2078" s="9">
        <v>4.3363899999999997</v>
      </c>
      <c r="L2078" s="7">
        <f t="shared" si="33"/>
        <v>433.63899999999995</v>
      </c>
    </row>
    <row r="2079" spans="1:12" x14ac:dyDescent="0.25">
      <c r="A2079" s="6">
        <v>2076</v>
      </c>
      <c r="B2079">
        <v>8</v>
      </c>
      <c r="C2079">
        <v>0</v>
      </c>
      <c r="D2079">
        <v>0</v>
      </c>
      <c r="E2079">
        <v>8</v>
      </c>
      <c r="F2079">
        <v>0</v>
      </c>
      <c r="G2079">
        <v>0</v>
      </c>
      <c r="H2079">
        <v>0</v>
      </c>
      <c r="I2079">
        <v>0</v>
      </c>
      <c r="J2079">
        <v>0</v>
      </c>
      <c r="K2079" s="9">
        <v>4.2543899999999999</v>
      </c>
      <c r="L2079" s="7">
        <f t="shared" si="33"/>
        <v>425.43899999999996</v>
      </c>
    </row>
    <row r="2080" spans="1:12" x14ac:dyDescent="0.25">
      <c r="A2080" s="6">
        <v>2077</v>
      </c>
      <c r="B2080">
        <v>8</v>
      </c>
      <c r="C2080">
        <v>0</v>
      </c>
      <c r="D2080">
        <v>0</v>
      </c>
      <c r="E2080">
        <v>8</v>
      </c>
      <c r="F2080">
        <v>0</v>
      </c>
      <c r="G2080">
        <v>0</v>
      </c>
      <c r="H2080">
        <v>0</v>
      </c>
      <c r="I2080">
        <v>0</v>
      </c>
      <c r="J2080">
        <v>0</v>
      </c>
      <c r="K2080" s="9">
        <v>4.2393900000000002</v>
      </c>
      <c r="L2080" s="7">
        <f t="shared" si="33"/>
        <v>423.93900000000002</v>
      </c>
    </row>
    <row r="2081" spans="1:12" x14ac:dyDescent="0.25">
      <c r="A2081" s="6">
        <v>2078</v>
      </c>
      <c r="B2081">
        <v>8</v>
      </c>
      <c r="C2081">
        <v>0</v>
      </c>
      <c r="D2081">
        <v>0</v>
      </c>
      <c r="E2081">
        <v>8</v>
      </c>
      <c r="F2081">
        <v>0</v>
      </c>
      <c r="G2081">
        <v>0</v>
      </c>
      <c r="H2081">
        <v>0</v>
      </c>
      <c r="I2081">
        <v>0</v>
      </c>
      <c r="J2081">
        <v>0</v>
      </c>
      <c r="K2081" s="9">
        <v>4.3063900000000004</v>
      </c>
      <c r="L2081" s="7">
        <f t="shared" si="33"/>
        <v>430.63900000000001</v>
      </c>
    </row>
    <row r="2082" spans="1:12" x14ac:dyDescent="0.25">
      <c r="A2082" s="6">
        <v>2079</v>
      </c>
      <c r="B2082">
        <v>8</v>
      </c>
      <c r="C2082">
        <v>0</v>
      </c>
      <c r="D2082">
        <v>0</v>
      </c>
      <c r="E2082">
        <v>8</v>
      </c>
      <c r="F2082">
        <v>0</v>
      </c>
      <c r="G2082">
        <v>0</v>
      </c>
      <c r="H2082">
        <v>0</v>
      </c>
      <c r="I2082">
        <v>0</v>
      </c>
      <c r="J2082">
        <v>0</v>
      </c>
      <c r="K2082" s="9">
        <v>4.4093900000000001</v>
      </c>
      <c r="L2082" s="7">
        <f t="shared" si="33"/>
        <v>440.93900000000002</v>
      </c>
    </row>
    <row r="2083" spans="1:12" x14ac:dyDescent="0.25">
      <c r="A2083" s="6">
        <v>2080</v>
      </c>
      <c r="B2083">
        <v>8</v>
      </c>
      <c r="C2083">
        <v>0</v>
      </c>
      <c r="D2083">
        <v>0</v>
      </c>
      <c r="E2083">
        <v>8</v>
      </c>
      <c r="F2083">
        <v>0</v>
      </c>
      <c r="G2083">
        <v>0</v>
      </c>
      <c r="H2083">
        <v>8</v>
      </c>
      <c r="I2083">
        <v>0</v>
      </c>
      <c r="J2083">
        <v>0</v>
      </c>
      <c r="K2083" s="9">
        <v>4.4473900000000004</v>
      </c>
      <c r="L2083" s="7">
        <f t="shared" si="33"/>
        <v>444.73900000000003</v>
      </c>
    </row>
    <row r="2084" spans="1:12" x14ac:dyDescent="0.25">
      <c r="A2084" s="6">
        <v>2081</v>
      </c>
      <c r="B2084">
        <v>8</v>
      </c>
      <c r="C2084">
        <v>0</v>
      </c>
      <c r="D2084">
        <v>0</v>
      </c>
      <c r="E2084">
        <v>8</v>
      </c>
      <c r="F2084">
        <v>0</v>
      </c>
      <c r="G2084">
        <v>0</v>
      </c>
      <c r="H2084">
        <v>8</v>
      </c>
      <c r="I2084">
        <v>0</v>
      </c>
      <c r="J2084">
        <v>0</v>
      </c>
      <c r="K2084" s="9">
        <v>4.6983899999999998</v>
      </c>
      <c r="L2084" s="7">
        <f t="shared" si="33"/>
        <v>469.839</v>
      </c>
    </row>
    <row r="2085" spans="1:12" x14ac:dyDescent="0.25">
      <c r="A2085" s="6">
        <v>2082</v>
      </c>
      <c r="B2085">
        <v>8</v>
      </c>
      <c r="C2085">
        <v>0</v>
      </c>
      <c r="D2085">
        <v>0</v>
      </c>
      <c r="E2085">
        <v>8</v>
      </c>
      <c r="F2085">
        <v>0</v>
      </c>
      <c r="G2085">
        <v>0</v>
      </c>
      <c r="H2085">
        <v>8</v>
      </c>
      <c r="I2085">
        <v>0</v>
      </c>
      <c r="J2085">
        <v>0</v>
      </c>
      <c r="K2085" s="9">
        <v>4.8163900000000002</v>
      </c>
      <c r="L2085" s="7">
        <f t="shared" si="33"/>
        <v>481.63900000000001</v>
      </c>
    </row>
    <row r="2086" spans="1:12" x14ac:dyDescent="0.25">
      <c r="A2086" s="6">
        <v>2083</v>
      </c>
      <c r="B2086">
        <v>10</v>
      </c>
      <c r="C2086">
        <v>0</v>
      </c>
      <c r="D2086">
        <v>0</v>
      </c>
      <c r="E2086">
        <v>8</v>
      </c>
      <c r="F2086">
        <v>0</v>
      </c>
      <c r="G2086">
        <v>0</v>
      </c>
      <c r="H2086">
        <v>8</v>
      </c>
      <c r="I2086">
        <v>0</v>
      </c>
      <c r="J2086">
        <v>0</v>
      </c>
      <c r="K2086" s="9">
        <v>5.2773899999999996</v>
      </c>
      <c r="L2086" s="7">
        <f t="shared" si="33"/>
        <v>527.73899999999992</v>
      </c>
    </row>
    <row r="2087" spans="1:12" x14ac:dyDescent="0.25">
      <c r="A2087" s="6">
        <v>2084</v>
      </c>
      <c r="B2087">
        <v>24.22</v>
      </c>
      <c r="C2087">
        <v>0</v>
      </c>
      <c r="D2087">
        <v>0</v>
      </c>
      <c r="E2087">
        <v>14.88</v>
      </c>
      <c r="F2087">
        <v>0</v>
      </c>
      <c r="G2087">
        <v>0</v>
      </c>
      <c r="H2087">
        <v>8</v>
      </c>
      <c r="I2087">
        <v>0</v>
      </c>
      <c r="J2087">
        <v>0</v>
      </c>
      <c r="K2087" s="9">
        <v>4.6613899999999999</v>
      </c>
      <c r="L2087" s="7">
        <f t="shared" si="33"/>
        <v>466.13900000000001</v>
      </c>
    </row>
    <row r="2088" spans="1:12" x14ac:dyDescent="0.25">
      <c r="A2088" s="6">
        <v>2085</v>
      </c>
      <c r="B2088">
        <v>8</v>
      </c>
      <c r="C2088">
        <v>0</v>
      </c>
      <c r="D2088">
        <v>0</v>
      </c>
      <c r="E2088">
        <v>8</v>
      </c>
      <c r="F2088">
        <v>0</v>
      </c>
      <c r="G2088">
        <v>0</v>
      </c>
      <c r="H2088">
        <v>8</v>
      </c>
      <c r="I2088">
        <v>0</v>
      </c>
      <c r="J2088">
        <v>0</v>
      </c>
      <c r="K2088" s="9">
        <v>4.3483900000000002</v>
      </c>
      <c r="L2088" s="7">
        <f t="shared" si="33"/>
        <v>434.839</v>
      </c>
    </row>
    <row r="2089" spans="1:12" x14ac:dyDescent="0.25">
      <c r="A2089" s="6">
        <v>2086</v>
      </c>
      <c r="B2089">
        <v>8</v>
      </c>
      <c r="C2089">
        <v>0</v>
      </c>
      <c r="D2089">
        <v>0</v>
      </c>
      <c r="E2089">
        <v>8</v>
      </c>
      <c r="F2089">
        <v>0</v>
      </c>
      <c r="G2089">
        <v>0</v>
      </c>
      <c r="H2089">
        <v>8</v>
      </c>
      <c r="I2089">
        <v>0</v>
      </c>
      <c r="J2089">
        <v>0</v>
      </c>
      <c r="K2089" s="9">
        <v>4.2383899999999999</v>
      </c>
      <c r="L2089" s="7">
        <f t="shared" si="33"/>
        <v>423.839</v>
      </c>
    </row>
    <row r="2090" spans="1:12" x14ac:dyDescent="0.25">
      <c r="A2090" s="6">
        <v>2087</v>
      </c>
      <c r="B2090">
        <v>8</v>
      </c>
      <c r="C2090">
        <v>0</v>
      </c>
      <c r="D2090">
        <v>0</v>
      </c>
      <c r="E2090">
        <v>8</v>
      </c>
      <c r="F2090">
        <v>0</v>
      </c>
      <c r="G2090">
        <v>0</v>
      </c>
      <c r="H2090">
        <v>8</v>
      </c>
      <c r="I2090">
        <v>0</v>
      </c>
      <c r="J2090">
        <v>0</v>
      </c>
      <c r="K2090" s="9">
        <v>3.9323899999999998</v>
      </c>
      <c r="L2090" s="7">
        <f t="shared" si="33"/>
        <v>393.23899999999998</v>
      </c>
    </row>
    <row r="2091" spans="1:12" x14ac:dyDescent="0.25">
      <c r="A2091" s="6">
        <v>2088</v>
      </c>
      <c r="B2091">
        <v>8</v>
      </c>
      <c r="C2091">
        <v>0</v>
      </c>
      <c r="D2091">
        <v>0</v>
      </c>
      <c r="E2091">
        <v>8</v>
      </c>
      <c r="F2091">
        <v>0</v>
      </c>
      <c r="G2091">
        <v>0</v>
      </c>
      <c r="H2091">
        <v>8</v>
      </c>
      <c r="I2091">
        <v>0</v>
      </c>
      <c r="J2091">
        <v>0</v>
      </c>
      <c r="K2091" s="9">
        <v>3.9283899999999998</v>
      </c>
      <c r="L2091" s="7">
        <f t="shared" si="33"/>
        <v>392.839</v>
      </c>
    </row>
    <row r="2092" spans="1:12" x14ac:dyDescent="0.25">
      <c r="A2092" s="6">
        <v>2089</v>
      </c>
      <c r="B2092">
        <v>8</v>
      </c>
      <c r="C2092">
        <v>0</v>
      </c>
      <c r="D2092">
        <v>0</v>
      </c>
      <c r="E2092">
        <v>8</v>
      </c>
      <c r="F2092">
        <v>0</v>
      </c>
      <c r="G2092">
        <v>0</v>
      </c>
      <c r="H2092">
        <v>8</v>
      </c>
      <c r="I2092">
        <v>0</v>
      </c>
      <c r="J2092">
        <v>0</v>
      </c>
      <c r="K2092" s="9">
        <v>3.41039</v>
      </c>
      <c r="L2092" s="7">
        <f t="shared" si="33"/>
        <v>341.03899999999999</v>
      </c>
    </row>
    <row r="2093" spans="1:12" x14ac:dyDescent="0.25">
      <c r="A2093" s="6">
        <v>2090</v>
      </c>
      <c r="B2093">
        <v>8</v>
      </c>
      <c r="C2093">
        <v>0</v>
      </c>
      <c r="D2093">
        <v>0</v>
      </c>
      <c r="E2093">
        <v>8</v>
      </c>
      <c r="F2093">
        <v>0</v>
      </c>
      <c r="G2093">
        <v>0</v>
      </c>
      <c r="H2093">
        <v>8</v>
      </c>
      <c r="I2093">
        <v>0</v>
      </c>
      <c r="J2093">
        <v>0</v>
      </c>
      <c r="K2093" s="9">
        <v>3.4443899999999998</v>
      </c>
      <c r="L2093" s="7">
        <f t="shared" si="33"/>
        <v>344.43899999999996</v>
      </c>
    </row>
    <row r="2094" spans="1:12" x14ac:dyDescent="0.25">
      <c r="A2094" s="6">
        <v>2091</v>
      </c>
      <c r="B2094">
        <v>8</v>
      </c>
      <c r="C2094">
        <v>0</v>
      </c>
      <c r="D2094">
        <v>0</v>
      </c>
      <c r="E2094">
        <v>8</v>
      </c>
      <c r="F2094">
        <v>0</v>
      </c>
      <c r="G2094">
        <v>0</v>
      </c>
      <c r="H2094">
        <v>8</v>
      </c>
      <c r="I2094">
        <v>0</v>
      </c>
      <c r="J2094">
        <v>0</v>
      </c>
      <c r="K2094" s="9">
        <v>3.44739</v>
      </c>
      <c r="L2094" s="7">
        <f t="shared" si="33"/>
        <v>344.73899999999998</v>
      </c>
    </row>
    <row r="2095" spans="1:12" x14ac:dyDescent="0.25">
      <c r="A2095" s="6">
        <v>2092</v>
      </c>
      <c r="B2095">
        <v>8</v>
      </c>
      <c r="C2095">
        <v>0</v>
      </c>
      <c r="D2095">
        <v>0</v>
      </c>
      <c r="E2095">
        <v>8</v>
      </c>
      <c r="F2095">
        <v>0</v>
      </c>
      <c r="G2095">
        <v>0</v>
      </c>
      <c r="H2095">
        <v>8</v>
      </c>
      <c r="I2095">
        <v>0</v>
      </c>
      <c r="J2095">
        <v>0</v>
      </c>
      <c r="K2095" s="9">
        <v>3.49939</v>
      </c>
      <c r="L2095" s="7">
        <f t="shared" si="33"/>
        <v>349.93900000000002</v>
      </c>
    </row>
    <row r="2096" spans="1:12" x14ac:dyDescent="0.25">
      <c r="A2096" s="6">
        <v>2093</v>
      </c>
      <c r="B2096">
        <v>8</v>
      </c>
      <c r="C2096">
        <v>0</v>
      </c>
      <c r="D2096">
        <v>0</v>
      </c>
      <c r="E2096">
        <v>8</v>
      </c>
      <c r="F2096">
        <v>0</v>
      </c>
      <c r="G2096">
        <v>0</v>
      </c>
      <c r="H2096">
        <v>8</v>
      </c>
      <c r="I2096">
        <v>0</v>
      </c>
      <c r="J2096">
        <v>0</v>
      </c>
      <c r="K2096" s="9">
        <v>3.8043900000000002</v>
      </c>
      <c r="L2096" s="7">
        <f t="shared" si="33"/>
        <v>380.43900000000002</v>
      </c>
    </row>
    <row r="2097" spans="1:12" x14ac:dyDescent="0.25">
      <c r="A2097" s="6">
        <v>2094</v>
      </c>
      <c r="B2097">
        <v>117.97</v>
      </c>
      <c r="C2097">
        <v>6.93</v>
      </c>
      <c r="D2097">
        <v>42.11</v>
      </c>
      <c r="E2097">
        <v>38.04</v>
      </c>
      <c r="F2097">
        <v>0</v>
      </c>
      <c r="G2097">
        <v>0</v>
      </c>
      <c r="H2097">
        <v>8</v>
      </c>
      <c r="I2097">
        <v>0</v>
      </c>
      <c r="J2097">
        <v>0</v>
      </c>
      <c r="K2097" s="9">
        <v>4.5563900000000004</v>
      </c>
      <c r="L2097" s="7">
        <f t="shared" si="33"/>
        <v>455.63900000000001</v>
      </c>
    </row>
    <row r="2098" spans="1:12" x14ac:dyDescent="0.25">
      <c r="A2098" s="6">
        <v>2095</v>
      </c>
      <c r="B2098">
        <v>124.69</v>
      </c>
      <c r="C2098">
        <v>156.27000000000001</v>
      </c>
      <c r="D2098">
        <v>1124.8599999999999</v>
      </c>
      <c r="E2098">
        <v>111.86</v>
      </c>
      <c r="F2098">
        <v>6.39</v>
      </c>
      <c r="G2098">
        <v>42.11</v>
      </c>
      <c r="H2098">
        <v>24.22</v>
      </c>
      <c r="I2098">
        <v>0</v>
      </c>
      <c r="J2098">
        <v>0</v>
      </c>
      <c r="K2098" s="9">
        <v>4.8443899999999998</v>
      </c>
      <c r="L2098" s="7">
        <f t="shared" si="33"/>
        <v>484.43899999999996</v>
      </c>
    </row>
    <row r="2099" spans="1:12" x14ac:dyDescent="0.25">
      <c r="A2099" s="6">
        <v>2096</v>
      </c>
      <c r="B2099">
        <v>126.65</v>
      </c>
      <c r="C2099">
        <v>170.92</v>
      </c>
      <c r="D2099">
        <v>386.07</v>
      </c>
      <c r="E2099">
        <v>111.86</v>
      </c>
      <c r="F2099">
        <v>7.05</v>
      </c>
      <c r="G2099">
        <v>42.11</v>
      </c>
      <c r="H2099">
        <v>14.88</v>
      </c>
      <c r="I2099">
        <v>0</v>
      </c>
      <c r="J2099">
        <v>0</v>
      </c>
      <c r="K2099" s="9">
        <v>4.7623899999999999</v>
      </c>
      <c r="L2099" s="7">
        <f t="shared" si="33"/>
        <v>476.23899999999998</v>
      </c>
    </row>
    <row r="2100" spans="1:12" x14ac:dyDescent="0.25">
      <c r="A2100" s="6">
        <v>2097</v>
      </c>
      <c r="B2100">
        <v>117.97</v>
      </c>
      <c r="C2100">
        <v>20.21</v>
      </c>
      <c r="D2100">
        <v>1124.8599999999999</v>
      </c>
      <c r="E2100">
        <v>43.27</v>
      </c>
      <c r="F2100">
        <v>0</v>
      </c>
      <c r="G2100">
        <v>0</v>
      </c>
      <c r="H2100">
        <v>8</v>
      </c>
      <c r="I2100">
        <v>0</v>
      </c>
      <c r="J2100">
        <v>0</v>
      </c>
      <c r="K2100" s="9">
        <v>4.3073899999999998</v>
      </c>
      <c r="L2100" s="7">
        <f t="shared" si="33"/>
        <v>430.73899999999998</v>
      </c>
    </row>
    <row r="2101" spans="1:12" x14ac:dyDescent="0.25">
      <c r="A2101" s="6">
        <v>2098</v>
      </c>
      <c r="B2101">
        <v>117.97</v>
      </c>
      <c r="C2101">
        <v>55.73</v>
      </c>
      <c r="D2101">
        <v>1124.8599999999999</v>
      </c>
      <c r="E2101">
        <v>43.27</v>
      </c>
      <c r="F2101">
        <v>0</v>
      </c>
      <c r="G2101">
        <v>0</v>
      </c>
      <c r="H2101">
        <v>8</v>
      </c>
      <c r="I2101">
        <v>0</v>
      </c>
      <c r="J2101">
        <v>0</v>
      </c>
      <c r="K2101" s="9">
        <v>3.8203900000000002</v>
      </c>
      <c r="L2101" s="7">
        <f t="shared" si="33"/>
        <v>382.03900000000004</v>
      </c>
    </row>
    <row r="2102" spans="1:12" x14ac:dyDescent="0.25">
      <c r="A2102" s="6">
        <v>2099</v>
      </c>
      <c r="B2102">
        <v>60.74</v>
      </c>
      <c r="C2102">
        <v>0</v>
      </c>
      <c r="D2102">
        <v>0</v>
      </c>
      <c r="E2102">
        <v>8</v>
      </c>
      <c r="F2102">
        <v>0</v>
      </c>
      <c r="G2102">
        <v>0</v>
      </c>
      <c r="H2102">
        <v>8</v>
      </c>
      <c r="I2102">
        <v>0</v>
      </c>
      <c r="J2102">
        <v>0</v>
      </c>
      <c r="K2102" s="9">
        <v>3.4493900000000002</v>
      </c>
      <c r="L2102" s="7">
        <f t="shared" si="33"/>
        <v>344.93900000000002</v>
      </c>
    </row>
    <row r="2103" spans="1:12" x14ac:dyDescent="0.25">
      <c r="A2103" s="6">
        <v>2100</v>
      </c>
      <c r="B2103">
        <v>110.92</v>
      </c>
      <c r="C2103">
        <v>4.17</v>
      </c>
      <c r="D2103">
        <v>42.11</v>
      </c>
      <c r="E2103">
        <v>23.03</v>
      </c>
      <c r="F2103">
        <v>0</v>
      </c>
      <c r="G2103">
        <v>0</v>
      </c>
      <c r="H2103">
        <v>0</v>
      </c>
      <c r="I2103">
        <v>0</v>
      </c>
      <c r="J2103">
        <v>0</v>
      </c>
      <c r="K2103" s="9">
        <v>3.3433899999999999</v>
      </c>
      <c r="L2103" s="7">
        <f t="shared" si="33"/>
        <v>334.339</v>
      </c>
    </row>
    <row r="2104" spans="1:12" x14ac:dyDescent="0.25">
      <c r="A2104" s="6">
        <v>2101</v>
      </c>
      <c r="B2104">
        <v>117.97</v>
      </c>
      <c r="C2104">
        <v>57.02</v>
      </c>
      <c r="D2104">
        <v>1124.8599999999999</v>
      </c>
      <c r="E2104">
        <v>33.43</v>
      </c>
      <c r="F2104">
        <v>0</v>
      </c>
      <c r="G2104">
        <v>0</v>
      </c>
      <c r="H2104">
        <v>0</v>
      </c>
      <c r="I2104">
        <v>0</v>
      </c>
      <c r="J2104">
        <v>0</v>
      </c>
      <c r="K2104" s="9">
        <v>3.2873899999999998</v>
      </c>
      <c r="L2104" s="7">
        <f t="shared" si="33"/>
        <v>328.73899999999998</v>
      </c>
    </row>
    <row r="2105" spans="1:12" x14ac:dyDescent="0.25">
      <c r="A2105" s="6">
        <v>2102</v>
      </c>
      <c r="B2105">
        <v>60.74</v>
      </c>
      <c r="C2105">
        <v>0</v>
      </c>
      <c r="D2105">
        <v>0</v>
      </c>
      <c r="E2105">
        <v>8</v>
      </c>
      <c r="F2105">
        <v>0</v>
      </c>
      <c r="G2105">
        <v>0</v>
      </c>
      <c r="H2105">
        <v>0</v>
      </c>
      <c r="I2105">
        <v>0</v>
      </c>
      <c r="J2105">
        <v>0</v>
      </c>
      <c r="K2105" s="9">
        <v>3.2403900000000001</v>
      </c>
      <c r="L2105" s="7">
        <f t="shared" si="33"/>
        <v>324.03899999999999</v>
      </c>
    </row>
    <row r="2106" spans="1:12" x14ac:dyDescent="0.25">
      <c r="A2106" s="6">
        <v>2103</v>
      </c>
      <c r="B2106">
        <v>110.92</v>
      </c>
      <c r="C2106">
        <v>3.39</v>
      </c>
      <c r="D2106">
        <v>42.11</v>
      </c>
      <c r="E2106">
        <v>23.03</v>
      </c>
      <c r="F2106">
        <v>0</v>
      </c>
      <c r="G2106">
        <v>0</v>
      </c>
      <c r="H2106">
        <v>0</v>
      </c>
      <c r="I2106">
        <v>0</v>
      </c>
      <c r="J2106">
        <v>0</v>
      </c>
      <c r="K2106" s="9">
        <v>3.3133900000000001</v>
      </c>
      <c r="L2106" s="7">
        <f t="shared" si="33"/>
        <v>331.339</v>
      </c>
    </row>
    <row r="2107" spans="1:12" x14ac:dyDescent="0.25">
      <c r="A2107" s="6">
        <v>2104</v>
      </c>
      <c r="B2107">
        <v>110.92</v>
      </c>
      <c r="C2107">
        <v>6.34</v>
      </c>
      <c r="D2107">
        <v>42.11</v>
      </c>
      <c r="E2107">
        <v>33.130000000000003</v>
      </c>
      <c r="F2107">
        <v>0</v>
      </c>
      <c r="G2107">
        <v>0</v>
      </c>
      <c r="H2107">
        <v>8</v>
      </c>
      <c r="I2107">
        <v>0</v>
      </c>
      <c r="J2107">
        <v>0</v>
      </c>
      <c r="K2107" s="9">
        <v>3.6013899999999999</v>
      </c>
      <c r="L2107" s="7">
        <f t="shared" si="33"/>
        <v>360.13900000000001</v>
      </c>
    </row>
    <row r="2108" spans="1:12" x14ac:dyDescent="0.25">
      <c r="A2108" s="6">
        <v>2105</v>
      </c>
      <c r="B2108">
        <v>110.92</v>
      </c>
      <c r="C2108">
        <v>3.46</v>
      </c>
      <c r="D2108">
        <v>42.11</v>
      </c>
      <c r="E2108">
        <v>36.01</v>
      </c>
      <c r="F2108">
        <v>0</v>
      </c>
      <c r="G2108">
        <v>0</v>
      </c>
      <c r="H2108">
        <v>8</v>
      </c>
      <c r="I2108">
        <v>0</v>
      </c>
      <c r="J2108">
        <v>0</v>
      </c>
      <c r="K2108" s="9">
        <v>4.4003899999999998</v>
      </c>
      <c r="L2108" s="7">
        <f t="shared" si="33"/>
        <v>440.03899999999999</v>
      </c>
    </row>
    <row r="2109" spans="1:12" x14ac:dyDescent="0.25">
      <c r="A2109" s="6">
        <v>2106</v>
      </c>
      <c r="B2109">
        <v>117.97</v>
      </c>
      <c r="C2109">
        <v>69.680000000000007</v>
      </c>
      <c r="D2109">
        <v>1124.8599999999999</v>
      </c>
      <c r="E2109">
        <v>43.27</v>
      </c>
      <c r="F2109">
        <v>0</v>
      </c>
      <c r="G2109">
        <v>0</v>
      </c>
      <c r="H2109">
        <v>10</v>
      </c>
      <c r="I2109">
        <v>0</v>
      </c>
      <c r="J2109">
        <v>0</v>
      </c>
      <c r="K2109" s="9">
        <v>4.9543900000000001</v>
      </c>
      <c r="L2109" s="7">
        <f t="shared" si="33"/>
        <v>495.43900000000002</v>
      </c>
    </row>
    <row r="2110" spans="1:12" x14ac:dyDescent="0.25">
      <c r="A2110" s="6">
        <v>2107</v>
      </c>
      <c r="B2110">
        <v>117.97</v>
      </c>
      <c r="C2110">
        <v>75.36</v>
      </c>
      <c r="D2110">
        <v>1124.8599999999999</v>
      </c>
      <c r="E2110">
        <v>44.29</v>
      </c>
      <c r="F2110">
        <v>0</v>
      </c>
      <c r="G2110">
        <v>0</v>
      </c>
      <c r="H2110">
        <v>42.61</v>
      </c>
      <c r="I2110">
        <v>0</v>
      </c>
      <c r="J2110">
        <v>0</v>
      </c>
      <c r="K2110" s="9">
        <v>4.9333900000000002</v>
      </c>
      <c r="L2110" s="7">
        <f t="shared" si="33"/>
        <v>493.339</v>
      </c>
    </row>
    <row r="2111" spans="1:12" x14ac:dyDescent="0.25">
      <c r="A2111" s="6">
        <v>2108</v>
      </c>
      <c r="B2111">
        <v>110.92</v>
      </c>
      <c r="C2111">
        <v>6.53</v>
      </c>
      <c r="D2111">
        <v>42.11</v>
      </c>
      <c r="E2111">
        <v>43.27</v>
      </c>
      <c r="F2111">
        <v>0</v>
      </c>
      <c r="G2111">
        <v>0</v>
      </c>
      <c r="H2111">
        <v>8</v>
      </c>
      <c r="I2111">
        <v>0</v>
      </c>
      <c r="J2111">
        <v>0</v>
      </c>
      <c r="K2111" s="9">
        <v>4.7943899999999999</v>
      </c>
      <c r="L2111" s="7">
        <f t="shared" si="33"/>
        <v>479.43899999999996</v>
      </c>
    </row>
    <row r="2112" spans="1:12" x14ac:dyDescent="0.25">
      <c r="A2112" s="6">
        <v>2109</v>
      </c>
      <c r="B2112">
        <v>110.92</v>
      </c>
      <c r="C2112">
        <v>3.93</v>
      </c>
      <c r="D2112">
        <v>42.11</v>
      </c>
      <c r="E2112">
        <v>43.27</v>
      </c>
      <c r="F2112">
        <v>0</v>
      </c>
      <c r="G2112">
        <v>0</v>
      </c>
      <c r="H2112">
        <v>8</v>
      </c>
      <c r="I2112">
        <v>0</v>
      </c>
      <c r="J2112">
        <v>0</v>
      </c>
      <c r="K2112" s="9">
        <v>4.3043899999999997</v>
      </c>
      <c r="L2112" s="7">
        <f t="shared" si="33"/>
        <v>430.43899999999996</v>
      </c>
    </row>
    <row r="2113" spans="1:12" x14ac:dyDescent="0.25">
      <c r="A2113" s="6">
        <v>2110</v>
      </c>
      <c r="B2113">
        <v>110.92</v>
      </c>
      <c r="C2113">
        <v>5.25</v>
      </c>
      <c r="D2113">
        <v>42.11</v>
      </c>
      <c r="E2113">
        <v>43.04</v>
      </c>
      <c r="F2113">
        <v>0</v>
      </c>
      <c r="G2113">
        <v>0</v>
      </c>
      <c r="H2113">
        <v>8</v>
      </c>
      <c r="I2113">
        <v>0</v>
      </c>
      <c r="J2113">
        <v>0</v>
      </c>
      <c r="K2113" s="9">
        <v>4.2753899999999998</v>
      </c>
      <c r="L2113" s="7">
        <f t="shared" si="33"/>
        <v>427.53899999999999</v>
      </c>
    </row>
    <row r="2114" spans="1:12" x14ac:dyDescent="0.25">
      <c r="A2114" s="6">
        <v>2111</v>
      </c>
      <c r="B2114">
        <v>117.97</v>
      </c>
      <c r="C2114">
        <v>79.959999999999994</v>
      </c>
      <c r="D2114">
        <v>1124.8599999999999</v>
      </c>
      <c r="E2114">
        <v>43.27</v>
      </c>
      <c r="F2114">
        <v>0</v>
      </c>
      <c r="G2114">
        <v>0</v>
      </c>
      <c r="H2114">
        <v>10</v>
      </c>
      <c r="I2114">
        <v>0</v>
      </c>
      <c r="J2114">
        <v>0</v>
      </c>
      <c r="K2114" s="9">
        <v>3.9323899999999998</v>
      </c>
      <c r="L2114" s="7">
        <f t="shared" si="33"/>
        <v>393.23899999999998</v>
      </c>
    </row>
    <row r="2115" spans="1:12" x14ac:dyDescent="0.25">
      <c r="A2115" s="6">
        <v>2112</v>
      </c>
      <c r="B2115">
        <v>110.92</v>
      </c>
      <c r="C2115">
        <v>8.02</v>
      </c>
      <c r="D2115">
        <v>42.11</v>
      </c>
      <c r="E2115">
        <v>39.32</v>
      </c>
      <c r="F2115">
        <v>0</v>
      </c>
      <c r="G2115">
        <v>0</v>
      </c>
      <c r="H2115">
        <v>8</v>
      </c>
      <c r="I2115">
        <v>0</v>
      </c>
      <c r="J2115">
        <v>0</v>
      </c>
      <c r="K2115" s="9">
        <v>3.74939</v>
      </c>
      <c r="L2115" s="7">
        <f t="shared" si="33"/>
        <v>374.93900000000002</v>
      </c>
    </row>
    <row r="2116" spans="1:12" x14ac:dyDescent="0.25">
      <c r="A2116" s="6">
        <v>2113</v>
      </c>
      <c r="B2116">
        <v>8</v>
      </c>
      <c r="C2116">
        <v>0</v>
      </c>
      <c r="D2116">
        <v>0</v>
      </c>
      <c r="E2116">
        <v>8</v>
      </c>
      <c r="F2116">
        <v>0</v>
      </c>
      <c r="G2116">
        <v>0</v>
      </c>
      <c r="H2116">
        <v>8</v>
      </c>
      <c r="I2116">
        <v>0</v>
      </c>
      <c r="J2116">
        <v>0</v>
      </c>
      <c r="K2116" s="9">
        <v>3.66839</v>
      </c>
      <c r="L2116" s="7">
        <f t="shared" si="33"/>
        <v>366.839</v>
      </c>
    </row>
    <row r="2117" spans="1:12" x14ac:dyDescent="0.25">
      <c r="A2117" s="6">
        <v>2114</v>
      </c>
      <c r="B2117">
        <v>8</v>
      </c>
      <c r="C2117">
        <v>0</v>
      </c>
      <c r="D2117">
        <v>0</v>
      </c>
      <c r="E2117">
        <v>8</v>
      </c>
      <c r="F2117">
        <v>0</v>
      </c>
      <c r="G2117">
        <v>0</v>
      </c>
      <c r="H2117">
        <v>8</v>
      </c>
      <c r="I2117">
        <v>0</v>
      </c>
      <c r="J2117">
        <v>0</v>
      </c>
      <c r="K2117" s="9">
        <v>3.4363899999999998</v>
      </c>
      <c r="L2117" s="7">
        <f t="shared" ref="L2117:L2180" si="34">K2117*100</f>
        <v>343.63900000000001</v>
      </c>
    </row>
    <row r="2118" spans="1:12" x14ac:dyDescent="0.25">
      <c r="A2118" s="6">
        <v>2115</v>
      </c>
      <c r="B2118">
        <v>8</v>
      </c>
      <c r="C2118">
        <v>0</v>
      </c>
      <c r="D2118">
        <v>0</v>
      </c>
      <c r="E2118">
        <v>8</v>
      </c>
      <c r="F2118">
        <v>0</v>
      </c>
      <c r="G2118">
        <v>0</v>
      </c>
      <c r="H2118">
        <v>8</v>
      </c>
      <c r="I2118">
        <v>0</v>
      </c>
      <c r="J2118">
        <v>0</v>
      </c>
      <c r="K2118" s="9">
        <v>3.4613900000000002</v>
      </c>
      <c r="L2118" s="7">
        <f t="shared" si="34"/>
        <v>346.13900000000001</v>
      </c>
    </row>
    <row r="2119" spans="1:12" x14ac:dyDescent="0.25">
      <c r="A2119" s="6">
        <v>2116</v>
      </c>
      <c r="B2119">
        <v>8</v>
      </c>
      <c r="C2119">
        <v>0</v>
      </c>
      <c r="D2119">
        <v>0</v>
      </c>
      <c r="E2119">
        <v>8</v>
      </c>
      <c r="F2119">
        <v>0</v>
      </c>
      <c r="G2119">
        <v>0</v>
      </c>
      <c r="H2119">
        <v>8</v>
      </c>
      <c r="I2119">
        <v>0</v>
      </c>
      <c r="J2119">
        <v>0</v>
      </c>
      <c r="K2119" s="9">
        <v>3.60839</v>
      </c>
      <c r="L2119" s="7">
        <f t="shared" si="34"/>
        <v>360.839</v>
      </c>
    </row>
    <row r="2120" spans="1:12" x14ac:dyDescent="0.25">
      <c r="A2120" s="6">
        <v>2117</v>
      </c>
      <c r="B2120">
        <v>8</v>
      </c>
      <c r="C2120">
        <v>0</v>
      </c>
      <c r="D2120">
        <v>0</v>
      </c>
      <c r="E2120">
        <v>8</v>
      </c>
      <c r="F2120">
        <v>0</v>
      </c>
      <c r="G2120">
        <v>0</v>
      </c>
      <c r="H2120">
        <v>8</v>
      </c>
      <c r="I2120">
        <v>0</v>
      </c>
      <c r="J2120">
        <v>0</v>
      </c>
      <c r="K2120" s="9">
        <v>3.5023900000000001</v>
      </c>
      <c r="L2120" s="7">
        <f t="shared" si="34"/>
        <v>350.23900000000003</v>
      </c>
    </row>
    <row r="2121" spans="1:12" x14ac:dyDescent="0.25">
      <c r="A2121" s="6">
        <v>2118</v>
      </c>
      <c r="B2121">
        <v>8</v>
      </c>
      <c r="C2121">
        <v>0</v>
      </c>
      <c r="D2121">
        <v>0</v>
      </c>
      <c r="E2121">
        <v>8</v>
      </c>
      <c r="F2121">
        <v>0</v>
      </c>
      <c r="G2121">
        <v>0</v>
      </c>
      <c r="H2121">
        <v>8</v>
      </c>
      <c r="I2121">
        <v>0</v>
      </c>
      <c r="J2121">
        <v>0</v>
      </c>
      <c r="K2121" s="9">
        <v>3.3513899999999999</v>
      </c>
      <c r="L2121" s="7">
        <f t="shared" si="34"/>
        <v>335.13900000000001</v>
      </c>
    </row>
    <row r="2122" spans="1:12" x14ac:dyDescent="0.25">
      <c r="A2122" s="6">
        <v>2119</v>
      </c>
      <c r="B2122">
        <v>24.22</v>
      </c>
      <c r="C2122">
        <v>0</v>
      </c>
      <c r="D2122">
        <v>0</v>
      </c>
      <c r="E2122">
        <v>8</v>
      </c>
      <c r="F2122">
        <v>0</v>
      </c>
      <c r="G2122">
        <v>0</v>
      </c>
      <c r="H2122">
        <v>8</v>
      </c>
      <c r="I2122">
        <v>0</v>
      </c>
      <c r="J2122">
        <v>0</v>
      </c>
      <c r="K2122" s="9">
        <v>3.3233899999999998</v>
      </c>
      <c r="L2122" s="7">
        <f t="shared" si="34"/>
        <v>332.339</v>
      </c>
    </row>
    <row r="2123" spans="1:12" x14ac:dyDescent="0.25">
      <c r="A2123" s="6">
        <v>2120</v>
      </c>
      <c r="B2123">
        <v>33.229999999999997</v>
      </c>
      <c r="C2123">
        <v>0</v>
      </c>
      <c r="D2123">
        <v>0</v>
      </c>
      <c r="E2123">
        <v>14.88</v>
      </c>
      <c r="F2123">
        <v>0</v>
      </c>
      <c r="G2123">
        <v>0</v>
      </c>
      <c r="H2123">
        <v>8</v>
      </c>
      <c r="I2123">
        <v>0</v>
      </c>
      <c r="J2123">
        <v>0</v>
      </c>
      <c r="K2123" s="9">
        <v>3.4933900000000002</v>
      </c>
      <c r="L2123" s="7">
        <f t="shared" si="34"/>
        <v>349.339</v>
      </c>
    </row>
    <row r="2124" spans="1:12" x14ac:dyDescent="0.25">
      <c r="A2124" s="6">
        <v>2121</v>
      </c>
      <c r="B2124">
        <v>10</v>
      </c>
      <c r="C2124">
        <v>0</v>
      </c>
      <c r="D2124">
        <v>0</v>
      </c>
      <c r="E2124">
        <v>8</v>
      </c>
      <c r="F2124">
        <v>0</v>
      </c>
      <c r="G2124">
        <v>0</v>
      </c>
      <c r="H2124">
        <v>8</v>
      </c>
      <c r="I2124">
        <v>0</v>
      </c>
      <c r="J2124">
        <v>0</v>
      </c>
      <c r="K2124" s="9">
        <v>3.3173900000000001</v>
      </c>
      <c r="L2124" s="7">
        <f t="shared" si="34"/>
        <v>331.73900000000003</v>
      </c>
    </row>
    <row r="2125" spans="1:12" x14ac:dyDescent="0.25">
      <c r="A2125" s="6">
        <v>2122</v>
      </c>
      <c r="B2125">
        <v>24.22</v>
      </c>
      <c r="C2125">
        <v>0</v>
      </c>
      <c r="D2125">
        <v>0</v>
      </c>
      <c r="E2125">
        <v>8</v>
      </c>
      <c r="F2125">
        <v>0</v>
      </c>
      <c r="G2125">
        <v>0</v>
      </c>
      <c r="H2125">
        <v>8</v>
      </c>
      <c r="I2125">
        <v>0</v>
      </c>
      <c r="J2125">
        <v>0</v>
      </c>
      <c r="K2125" s="9">
        <v>3.1633900000000001</v>
      </c>
      <c r="L2125" s="7">
        <f t="shared" si="34"/>
        <v>316.339</v>
      </c>
    </row>
    <row r="2126" spans="1:12" x14ac:dyDescent="0.25">
      <c r="A2126" s="6">
        <v>2123</v>
      </c>
      <c r="B2126">
        <v>110.92</v>
      </c>
      <c r="C2126">
        <v>3.46</v>
      </c>
      <c r="D2126">
        <v>42.11</v>
      </c>
      <c r="E2126">
        <v>24.22</v>
      </c>
      <c r="F2126">
        <v>0</v>
      </c>
      <c r="G2126">
        <v>0</v>
      </c>
      <c r="H2126">
        <v>0</v>
      </c>
      <c r="I2126">
        <v>0</v>
      </c>
      <c r="J2126">
        <v>0</v>
      </c>
      <c r="K2126" s="9">
        <v>2.9243899999999998</v>
      </c>
      <c r="L2126" s="7">
        <f t="shared" si="34"/>
        <v>292.43899999999996</v>
      </c>
    </row>
    <row r="2127" spans="1:12" x14ac:dyDescent="0.25">
      <c r="A2127" s="6">
        <v>2124</v>
      </c>
      <c r="B2127">
        <v>15.57</v>
      </c>
      <c r="C2127">
        <v>0</v>
      </c>
      <c r="D2127">
        <v>0</v>
      </c>
      <c r="E2127">
        <v>8</v>
      </c>
      <c r="F2127">
        <v>0</v>
      </c>
      <c r="G2127">
        <v>0</v>
      </c>
      <c r="H2127">
        <v>0</v>
      </c>
      <c r="I2127">
        <v>0</v>
      </c>
      <c r="J2127">
        <v>0</v>
      </c>
      <c r="K2127" s="9">
        <v>2.8773900000000001</v>
      </c>
      <c r="L2127" s="7">
        <f t="shared" si="34"/>
        <v>287.73900000000003</v>
      </c>
    </row>
    <row r="2128" spans="1:12" x14ac:dyDescent="0.25">
      <c r="A2128" s="6">
        <v>2125</v>
      </c>
      <c r="B2128">
        <v>24.22</v>
      </c>
      <c r="C2128">
        <v>0</v>
      </c>
      <c r="D2128">
        <v>0</v>
      </c>
      <c r="E2128">
        <v>8</v>
      </c>
      <c r="F2128">
        <v>0</v>
      </c>
      <c r="G2128">
        <v>0</v>
      </c>
      <c r="H2128">
        <v>0</v>
      </c>
      <c r="I2128">
        <v>0</v>
      </c>
      <c r="J2128">
        <v>0</v>
      </c>
      <c r="K2128" s="9">
        <v>2.59239</v>
      </c>
      <c r="L2128" s="7">
        <f t="shared" si="34"/>
        <v>259.23899999999998</v>
      </c>
    </row>
    <row r="2129" spans="1:12" x14ac:dyDescent="0.25">
      <c r="A2129" s="6">
        <v>2126</v>
      </c>
      <c r="B2129">
        <v>24.22</v>
      </c>
      <c r="C2129">
        <v>0</v>
      </c>
      <c r="D2129">
        <v>0</v>
      </c>
      <c r="E2129">
        <v>8</v>
      </c>
      <c r="F2129">
        <v>0</v>
      </c>
      <c r="G2129">
        <v>0</v>
      </c>
      <c r="H2129">
        <v>0</v>
      </c>
      <c r="I2129">
        <v>0</v>
      </c>
      <c r="J2129">
        <v>0</v>
      </c>
      <c r="K2129" s="9">
        <v>2.5453899999999998</v>
      </c>
      <c r="L2129" s="7">
        <f t="shared" si="34"/>
        <v>254.53899999999999</v>
      </c>
    </row>
    <row r="2130" spans="1:12" x14ac:dyDescent="0.25">
      <c r="A2130" s="6">
        <v>2127</v>
      </c>
      <c r="B2130">
        <v>10</v>
      </c>
      <c r="C2130">
        <v>0</v>
      </c>
      <c r="D2130">
        <v>0</v>
      </c>
      <c r="E2130">
        <v>8</v>
      </c>
      <c r="F2130">
        <v>0</v>
      </c>
      <c r="G2130">
        <v>0</v>
      </c>
      <c r="H2130">
        <v>0</v>
      </c>
      <c r="I2130">
        <v>0</v>
      </c>
      <c r="J2130">
        <v>0</v>
      </c>
      <c r="K2130" s="9">
        <v>2.9253900000000002</v>
      </c>
      <c r="L2130" s="7">
        <f t="shared" si="34"/>
        <v>292.53899999999999</v>
      </c>
    </row>
    <row r="2131" spans="1:12" x14ac:dyDescent="0.25">
      <c r="A2131" s="6">
        <v>2128</v>
      </c>
      <c r="B2131">
        <v>8</v>
      </c>
      <c r="C2131">
        <v>0</v>
      </c>
      <c r="D2131">
        <v>0</v>
      </c>
      <c r="E2131">
        <v>8</v>
      </c>
      <c r="F2131">
        <v>0</v>
      </c>
      <c r="G2131">
        <v>0</v>
      </c>
      <c r="H2131">
        <v>8</v>
      </c>
      <c r="I2131">
        <v>0</v>
      </c>
      <c r="J2131">
        <v>0</v>
      </c>
      <c r="K2131" s="9">
        <v>3.2023899999999998</v>
      </c>
      <c r="L2131" s="7">
        <f t="shared" si="34"/>
        <v>320.23899999999998</v>
      </c>
    </row>
    <row r="2132" spans="1:12" x14ac:dyDescent="0.25">
      <c r="A2132" s="6">
        <v>2129</v>
      </c>
      <c r="B2132">
        <v>8</v>
      </c>
      <c r="C2132">
        <v>0</v>
      </c>
      <c r="D2132">
        <v>0</v>
      </c>
      <c r="E2132">
        <v>8</v>
      </c>
      <c r="F2132">
        <v>0</v>
      </c>
      <c r="G2132">
        <v>0</v>
      </c>
      <c r="H2132">
        <v>8</v>
      </c>
      <c r="I2132">
        <v>0</v>
      </c>
      <c r="J2132">
        <v>0</v>
      </c>
      <c r="K2132" s="9">
        <v>3.7393900000000002</v>
      </c>
      <c r="L2132" s="7">
        <f t="shared" si="34"/>
        <v>373.93900000000002</v>
      </c>
    </row>
    <row r="2133" spans="1:12" x14ac:dyDescent="0.25">
      <c r="A2133" s="6">
        <v>2130</v>
      </c>
      <c r="B2133">
        <v>8</v>
      </c>
      <c r="C2133">
        <v>0</v>
      </c>
      <c r="D2133">
        <v>0</v>
      </c>
      <c r="E2133">
        <v>8</v>
      </c>
      <c r="F2133">
        <v>0</v>
      </c>
      <c r="G2133">
        <v>0</v>
      </c>
      <c r="H2133">
        <v>8</v>
      </c>
      <c r="I2133">
        <v>0</v>
      </c>
      <c r="J2133">
        <v>0</v>
      </c>
      <c r="K2133" s="9">
        <v>4.49939</v>
      </c>
      <c r="L2133" s="7">
        <f t="shared" si="34"/>
        <v>449.93900000000002</v>
      </c>
    </row>
    <row r="2134" spans="1:12" x14ac:dyDescent="0.25">
      <c r="A2134" s="6">
        <v>2131</v>
      </c>
      <c r="B2134">
        <v>8</v>
      </c>
      <c r="C2134">
        <v>0</v>
      </c>
      <c r="D2134">
        <v>0</v>
      </c>
      <c r="E2134">
        <v>8</v>
      </c>
      <c r="F2134">
        <v>0</v>
      </c>
      <c r="G2134">
        <v>0</v>
      </c>
      <c r="H2134">
        <v>8</v>
      </c>
      <c r="I2134">
        <v>0</v>
      </c>
      <c r="J2134">
        <v>0</v>
      </c>
      <c r="K2134" s="9">
        <v>4.5963900000000004</v>
      </c>
      <c r="L2134" s="7">
        <f t="shared" si="34"/>
        <v>459.63900000000007</v>
      </c>
    </row>
    <row r="2135" spans="1:12" x14ac:dyDescent="0.25">
      <c r="A2135" s="6">
        <v>2132</v>
      </c>
      <c r="B2135">
        <v>24.22</v>
      </c>
      <c r="C2135">
        <v>0</v>
      </c>
      <c r="D2135">
        <v>0</v>
      </c>
      <c r="E2135">
        <v>10</v>
      </c>
      <c r="F2135">
        <v>0</v>
      </c>
      <c r="G2135">
        <v>0</v>
      </c>
      <c r="H2135">
        <v>8</v>
      </c>
      <c r="I2135">
        <v>0</v>
      </c>
      <c r="J2135">
        <v>0</v>
      </c>
      <c r="K2135" s="9">
        <v>4.3083900000000002</v>
      </c>
      <c r="L2135" s="7">
        <f t="shared" si="34"/>
        <v>430.839</v>
      </c>
    </row>
    <row r="2136" spans="1:12" x14ac:dyDescent="0.25">
      <c r="A2136" s="6">
        <v>2133</v>
      </c>
      <c r="B2136">
        <v>8</v>
      </c>
      <c r="C2136">
        <v>0</v>
      </c>
      <c r="D2136">
        <v>0</v>
      </c>
      <c r="E2136">
        <v>8</v>
      </c>
      <c r="F2136">
        <v>0</v>
      </c>
      <c r="G2136">
        <v>0</v>
      </c>
      <c r="H2136">
        <v>8</v>
      </c>
      <c r="I2136">
        <v>0</v>
      </c>
      <c r="J2136">
        <v>0</v>
      </c>
      <c r="K2136" s="9">
        <v>4.0533900000000003</v>
      </c>
      <c r="L2136" s="7">
        <f t="shared" si="34"/>
        <v>405.33900000000006</v>
      </c>
    </row>
    <row r="2137" spans="1:12" x14ac:dyDescent="0.25">
      <c r="A2137" s="6">
        <v>2134</v>
      </c>
      <c r="B2137">
        <v>8</v>
      </c>
      <c r="C2137">
        <v>0</v>
      </c>
      <c r="D2137">
        <v>0</v>
      </c>
      <c r="E2137">
        <v>8</v>
      </c>
      <c r="F2137">
        <v>0</v>
      </c>
      <c r="G2137">
        <v>0</v>
      </c>
      <c r="H2137">
        <v>8</v>
      </c>
      <c r="I2137">
        <v>0</v>
      </c>
      <c r="J2137">
        <v>0</v>
      </c>
      <c r="K2137" s="9">
        <v>4.0863899999999997</v>
      </c>
      <c r="L2137" s="7">
        <f t="shared" si="34"/>
        <v>408.63899999999995</v>
      </c>
    </row>
    <row r="2138" spans="1:12" x14ac:dyDescent="0.25">
      <c r="A2138" s="6">
        <v>2135</v>
      </c>
      <c r="B2138">
        <v>8</v>
      </c>
      <c r="C2138">
        <v>0</v>
      </c>
      <c r="D2138">
        <v>0</v>
      </c>
      <c r="E2138">
        <v>8</v>
      </c>
      <c r="F2138">
        <v>0</v>
      </c>
      <c r="G2138">
        <v>0</v>
      </c>
      <c r="H2138">
        <v>8</v>
      </c>
      <c r="I2138">
        <v>0</v>
      </c>
      <c r="J2138">
        <v>0</v>
      </c>
      <c r="K2138" s="9">
        <v>3.6853899999999999</v>
      </c>
      <c r="L2138" s="7">
        <f t="shared" si="34"/>
        <v>368.53899999999999</v>
      </c>
    </row>
    <row r="2139" spans="1:12" x14ac:dyDescent="0.25">
      <c r="A2139" s="6">
        <v>2136</v>
      </c>
      <c r="B2139">
        <v>8</v>
      </c>
      <c r="C2139">
        <v>0</v>
      </c>
      <c r="D2139">
        <v>0</v>
      </c>
      <c r="E2139">
        <v>8</v>
      </c>
      <c r="F2139">
        <v>0</v>
      </c>
      <c r="G2139">
        <v>0</v>
      </c>
      <c r="H2139">
        <v>8</v>
      </c>
      <c r="I2139">
        <v>0</v>
      </c>
      <c r="J2139">
        <v>0</v>
      </c>
      <c r="K2139" s="9">
        <v>4.0103900000000001</v>
      </c>
      <c r="L2139" s="7">
        <f t="shared" si="34"/>
        <v>401.03899999999999</v>
      </c>
    </row>
    <row r="2140" spans="1:12" x14ac:dyDescent="0.25">
      <c r="A2140" s="6">
        <v>2137</v>
      </c>
      <c r="B2140">
        <v>8</v>
      </c>
      <c r="C2140">
        <v>0</v>
      </c>
      <c r="D2140">
        <v>0</v>
      </c>
      <c r="E2140">
        <v>8</v>
      </c>
      <c r="F2140">
        <v>0</v>
      </c>
      <c r="G2140">
        <v>0</v>
      </c>
      <c r="H2140">
        <v>8</v>
      </c>
      <c r="I2140">
        <v>0</v>
      </c>
      <c r="J2140">
        <v>0</v>
      </c>
      <c r="K2140" s="9">
        <v>3.3953899999999999</v>
      </c>
      <c r="L2140" s="7">
        <f t="shared" si="34"/>
        <v>339.53899999999999</v>
      </c>
    </row>
    <row r="2141" spans="1:12" x14ac:dyDescent="0.25">
      <c r="A2141" s="6">
        <v>2138</v>
      </c>
      <c r="B2141">
        <v>28.88</v>
      </c>
      <c r="C2141">
        <v>0</v>
      </c>
      <c r="D2141">
        <v>0</v>
      </c>
      <c r="E2141">
        <v>8</v>
      </c>
      <c r="F2141">
        <v>0</v>
      </c>
      <c r="G2141">
        <v>0</v>
      </c>
      <c r="H2141">
        <v>8</v>
      </c>
      <c r="I2141">
        <v>0</v>
      </c>
      <c r="J2141">
        <v>0</v>
      </c>
      <c r="K2141" s="9">
        <v>3.1953900000000002</v>
      </c>
      <c r="L2141" s="7">
        <f t="shared" si="34"/>
        <v>319.53900000000004</v>
      </c>
    </row>
    <row r="2142" spans="1:12" x14ac:dyDescent="0.25">
      <c r="A2142" s="6">
        <v>2139</v>
      </c>
      <c r="B2142">
        <v>110.92</v>
      </c>
      <c r="C2142">
        <v>10.81</v>
      </c>
      <c r="D2142">
        <v>42.11</v>
      </c>
      <c r="E2142">
        <v>25.07</v>
      </c>
      <c r="F2142">
        <v>0</v>
      </c>
      <c r="G2142">
        <v>0</v>
      </c>
      <c r="H2142">
        <v>8</v>
      </c>
      <c r="I2142">
        <v>0</v>
      </c>
      <c r="J2142">
        <v>0</v>
      </c>
      <c r="K2142" s="9">
        <v>3.1903899999999998</v>
      </c>
      <c r="L2142" s="7">
        <f t="shared" si="34"/>
        <v>319.03899999999999</v>
      </c>
    </row>
    <row r="2143" spans="1:12" x14ac:dyDescent="0.25">
      <c r="A2143" s="6">
        <v>2140</v>
      </c>
      <c r="B2143">
        <v>110.92</v>
      </c>
      <c r="C2143">
        <v>10.119999999999999</v>
      </c>
      <c r="D2143">
        <v>42.11</v>
      </c>
      <c r="E2143">
        <v>25.07</v>
      </c>
      <c r="F2143">
        <v>0</v>
      </c>
      <c r="G2143">
        <v>0</v>
      </c>
      <c r="H2143">
        <v>8</v>
      </c>
      <c r="I2143">
        <v>0</v>
      </c>
      <c r="J2143">
        <v>0</v>
      </c>
      <c r="K2143" s="9">
        <v>3.0543900000000002</v>
      </c>
      <c r="L2143" s="7">
        <f t="shared" si="34"/>
        <v>305.43900000000002</v>
      </c>
    </row>
    <row r="2144" spans="1:12" x14ac:dyDescent="0.25">
      <c r="A2144" s="6">
        <v>2141</v>
      </c>
      <c r="B2144">
        <v>110.92</v>
      </c>
      <c r="C2144">
        <v>9.67</v>
      </c>
      <c r="D2144">
        <v>42.11</v>
      </c>
      <c r="E2144">
        <v>25.07</v>
      </c>
      <c r="F2144">
        <v>0</v>
      </c>
      <c r="G2144">
        <v>0</v>
      </c>
      <c r="H2144">
        <v>8</v>
      </c>
      <c r="I2144">
        <v>0</v>
      </c>
      <c r="J2144">
        <v>0</v>
      </c>
      <c r="K2144" s="9">
        <v>3.0813899999999999</v>
      </c>
      <c r="L2144" s="7">
        <f t="shared" si="34"/>
        <v>308.13900000000001</v>
      </c>
    </row>
    <row r="2145" spans="1:12" x14ac:dyDescent="0.25">
      <c r="A2145" s="6">
        <v>2142</v>
      </c>
      <c r="B2145">
        <v>110.92</v>
      </c>
      <c r="C2145">
        <v>11.03</v>
      </c>
      <c r="D2145">
        <v>42.11</v>
      </c>
      <c r="E2145">
        <v>25.07</v>
      </c>
      <c r="F2145">
        <v>0</v>
      </c>
      <c r="G2145">
        <v>0</v>
      </c>
      <c r="H2145">
        <v>8</v>
      </c>
      <c r="I2145">
        <v>0</v>
      </c>
      <c r="J2145">
        <v>0</v>
      </c>
      <c r="K2145" s="9">
        <v>3.20139</v>
      </c>
      <c r="L2145" s="7">
        <f t="shared" si="34"/>
        <v>320.13900000000001</v>
      </c>
    </row>
    <row r="2146" spans="1:12" x14ac:dyDescent="0.25">
      <c r="A2146" s="6">
        <v>2143</v>
      </c>
      <c r="B2146">
        <v>85.8</v>
      </c>
      <c r="C2146">
        <v>0</v>
      </c>
      <c r="D2146">
        <v>0</v>
      </c>
      <c r="E2146">
        <v>16.260000000000002</v>
      </c>
      <c r="F2146">
        <v>0</v>
      </c>
      <c r="G2146">
        <v>0</v>
      </c>
      <c r="H2146">
        <v>8</v>
      </c>
      <c r="I2146">
        <v>0</v>
      </c>
      <c r="J2146">
        <v>0</v>
      </c>
      <c r="K2146" s="9">
        <v>3.3073899999999998</v>
      </c>
      <c r="L2146" s="7">
        <f t="shared" si="34"/>
        <v>330.73899999999998</v>
      </c>
    </row>
    <row r="2147" spans="1:12" x14ac:dyDescent="0.25">
      <c r="A2147" s="6">
        <v>2144</v>
      </c>
      <c r="B2147">
        <v>110.92</v>
      </c>
      <c r="C2147">
        <v>8.5500000000000007</v>
      </c>
      <c r="D2147">
        <v>42.11</v>
      </c>
      <c r="E2147">
        <v>25.07</v>
      </c>
      <c r="F2147">
        <v>0</v>
      </c>
      <c r="G2147">
        <v>0</v>
      </c>
      <c r="H2147">
        <v>8</v>
      </c>
      <c r="I2147">
        <v>0</v>
      </c>
      <c r="J2147">
        <v>0</v>
      </c>
      <c r="K2147" s="9">
        <v>3.2783899999999999</v>
      </c>
      <c r="L2147" s="7">
        <f t="shared" si="34"/>
        <v>327.839</v>
      </c>
    </row>
    <row r="2148" spans="1:12" x14ac:dyDescent="0.25">
      <c r="A2148" s="6">
        <v>2145</v>
      </c>
      <c r="B2148">
        <v>110.92</v>
      </c>
      <c r="C2148">
        <v>7.77</v>
      </c>
      <c r="D2148">
        <v>42.11</v>
      </c>
      <c r="E2148">
        <v>25.07</v>
      </c>
      <c r="F2148">
        <v>0</v>
      </c>
      <c r="G2148">
        <v>0</v>
      </c>
      <c r="H2148">
        <v>8</v>
      </c>
      <c r="I2148">
        <v>0</v>
      </c>
      <c r="J2148">
        <v>0</v>
      </c>
      <c r="K2148" s="9">
        <v>2.88239</v>
      </c>
      <c r="L2148" s="7">
        <f t="shared" si="34"/>
        <v>288.23899999999998</v>
      </c>
    </row>
    <row r="2149" spans="1:12" x14ac:dyDescent="0.25">
      <c r="A2149" s="6">
        <v>2146</v>
      </c>
      <c r="B2149">
        <v>110.91</v>
      </c>
      <c r="C2149">
        <v>2.08</v>
      </c>
      <c r="D2149">
        <v>42.11</v>
      </c>
      <c r="E2149">
        <v>8.48</v>
      </c>
      <c r="F2149">
        <v>0</v>
      </c>
      <c r="G2149">
        <v>0</v>
      </c>
      <c r="H2149">
        <v>0</v>
      </c>
      <c r="I2149">
        <v>0</v>
      </c>
      <c r="J2149">
        <v>0</v>
      </c>
      <c r="K2149" s="9">
        <v>2.5173899999999998</v>
      </c>
      <c r="L2149" s="7">
        <f t="shared" si="34"/>
        <v>251.73899999999998</v>
      </c>
    </row>
    <row r="2150" spans="1:12" x14ac:dyDescent="0.25">
      <c r="A2150" s="6">
        <v>2147</v>
      </c>
      <c r="B2150">
        <v>110.92</v>
      </c>
      <c r="C2150">
        <v>7.12</v>
      </c>
      <c r="D2150">
        <v>42.11</v>
      </c>
      <c r="E2150">
        <v>10</v>
      </c>
      <c r="F2150">
        <v>0</v>
      </c>
      <c r="G2150">
        <v>0</v>
      </c>
      <c r="H2150">
        <v>0</v>
      </c>
      <c r="I2150">
        <v>0</v>
      </c>
      <c r="J2150">
        <v>0</v>
      </c>
      <c r="K2150" s="9">
        <v>2.51539</v>
      </c>
      <c r="L2150" s="7">
        <f t="shared" si="34"/>
        <v>251.53899999999999</v>
      </c>
    </row>
    <row r="2151" spans="1:12" x14ac:dyDescent="0.25">
      <c r="A2151" s="6">
        <v>2148</v>
      </c>
      <c r="B2151">
        <v>110.91</v>
      </c>
      <c r="C2151">
        <v>1.66</v>
      </c>
      <c r="D2151">
        <v>42.11</v>
      </c>
      <c r="E2151">
        <v>8.48</v>
      </c>
      <c r="F2151">
        <v>0</v>
      </c>
      <c r="G2151">
        <v>0</v>
      </c>
      <c r="H2151">
        <v>0</v>
      </c>
      <c r="I2151">
        <v>0</v>
      </c>
      <c r="J2151">
        <v>0</v>
      </c>
      <c r="K2151" s="9">
        <v>1.0463899999999999</v>
      </c>
      <c r="L2151" s="7">
        <f t="shared" si="34"/>
        <v>104.639</v>
      </c>
    </row>
    <row r="2152" spans="1:12" x14ac:dyDescent="0.25">
      <c r="A2152" s="6">
        <v>2149</v>
      </c>
      <c r="B2152">
        <v>110.89</v>
      </c>
      <c r="C2152">
        <v>1.49</v>
      </c>
      <c r="D2152">
        <v>42.11</v>
      </c>
      <c r="E2152">
        <v>8.48</v>
      </c>
      <c r="F2152">
        <v>0</v>
      </c>
      <c r="G2152">
        <v>0</v>
      </c>
      <c r="H2152">
        <v>0</v>
      </c>
      <c r="I2152">
        <v>0</v>
      </c>
      <c r="J2152">
        <v>0</v>
      </c>
      <c r="K2152" s="9">
        <v>0.111392</v>
      </c>
      <c r="L2152" s="7">
        <f t="shared" si="34"/>
        <v>11.139200000000001</v>
      </c>
    </row>
    <row r="2153" spans="1:12" x14ac:dyDescent="0.25">
      <c r="A2153" s="6">
        <v>2150</v>
      </c>
      <c r="B2153">
        <v>10</v>
      </c>
      <c r="C2153">
        <v>0</v>
      </c>
      <c r="D2153">
        <v>0</v>
      </c>
      <c r="E2153">
        <v>8</v>
      </c>
      <c r="F2153">
        <v>0</v>
      </c>
      <c r="G2153">
        <v>0</v>
      </c>
      <c r="H2153">
        <v>0</v>
      </c>
      <c r="I2153">
        <v>0</v>
      </c>
      <c r="J2153">
        <v>0</v>
      </c>
      <c r="K2153" s="9">
        <v>0.102392</v>
      </c>
      <c r="L2153" s="7">
        <f t="shared" si="34"/>
        <v>10.2392</v>
      </c>
    </row>
    <row r="2154" spans="1:12" x14ac:dyDescent="0.25">
      <c r="A2154" s="6">
        <v>2151</v>
      </c>
      <c r="B2154">
        <v>56.77</v>
      </c>
      <c r="C2154">
        <v>0</v>
      </c>
      <c r="D2154">
        <v>0</v>
      </c>
      <c r="E2154">
        <v>8.48</v>
      </c>
      <c r="F2154">
        <v>0</v>
      </c>
      <c r="G2154">
        <v>0</v>
      </c>
      <c r="H2154">
        <v>0</v>
      </c>
      <c r="I2154">
        <v>0</v>
      </c>
      <c r="J2154">
        <v>0</v>
      </c>
      <c r="K2154" s="9">
        <v>1.1513899999999999</v>
      </c>
      <c r="L2154" s="7">
        <f t="shared" si="34"/>
        <v>115.139</v>
      </c>
    </row>
    <row r="2155" spans="1:12" x14ac:dyDescent="0.25">
      <c r="A2155" s="6">
        <v>2152</v>
      </c>
      <c r="B2155">
        <v>10</v>
      </c>
      <c r="C2155">
        <v>0</v>
      </c>
      <c r="D2155">
        <v>0</v>
      </c>
      <c r="E2155">
        <v>8</v>
      </c>
      <c r="F2155">
        <v>0</v>
      </c>
      <c r="G2155">
        <v>0</v>
      </c>
      <c r="H2155">
        <v>0</v>
      </c>
      <c r="I2155">
        <v>0</v>
      </c>
      <c r="J2155">
        <v>0</v>
      </c>
      <c r="K2155" s="9">
        <v>2.6733899999999999</v>
      </c>
      <c r="L2155" s="7">
        <f t="shared" si="34"/>
        <v>267.339</v>
      </c>
    </row>
    <row r="2156" spans="1:12" x14ac:dyDescent="0.25">
      <c r="A2156" s="6">
        <v>2153</v>
      </c>
      <c r="B2156">
        <v>110.85</v>
      </c>
      <c r="C2156">
        <v>1.25</v>
      </c>
      <c r="D2156">
        <v>42.11</v>
      </c>
      <c r="E2156">
        <v>8.48</v>
      </c>
      <c r="F2156">
        <v>0</v>
      </c>
      <c r="G2156">
        <v>0</v>
      </c>
      <c r="H2156">
        <v>8</v>
      </c>
      <c r="I2156">
        <v>0</v>
      </c>
      <c r="J2156">
        <v>0</v>
      </c>
      <c r="K2156" s="9">
        <v>3.3973900000000001</v>
      </c>
      <c r="L2156" s="7">
        <f t="shared" si="34"/>
        <v>339.73900000000003</v>
      </c>
    </row>
    <row r="2157" spans="1:12" x14ac:dyDescent="0.25">
      <c r="A2157" s="6">
        <v>2154</v>
      </c>
      <c r="B2157">
        <v>110.92</v>
      </c>
      <c r="C2157">
        <v>7.16</v>
      </c>
      <c r="D2157">
        <v>42.11</v>
      </c>
      <c r="E2157">
        <v>26.57</v>
      </c>
      <c r="F2157">
        <v>0</v>
      </c>
      <c r="G2157">
        <v>0</v>
      </c>
      <c r="H2157">
        <v>8</v>
      </c>
      <c r="I2157">
        <v>0</v>
      </c>
      <c r="J2157">
        <v>0</v>
      </c>
      <c r="K2157" s="9">
        <v>3.8693900000000001</v>
      </c>
      <c r="L2157" s="7">
        <f t="shared" si="34"/>
        <v>386.93900000000002</v>
      </c>
    </row>
    <row r="2158" spans="1:12" x14ac:dyDescent="0.25">
      <c r="A2158" s="6">
        <v>2155</v>
      </c>
      <c r="B2158">
        <v>117.97</v>
      </c>
      <c r="C2158">
        <v>19.920000000000002</v>
      </c>
      <c r="D2158">
        <v>1124.8599999999999</v>
      </c>
      <c r="E2158">
        <v>111.85</v>
      </c>
      <c r="F2158">
        <v>6.33</v>
      </c>
      <c r="G2158">
        <v>42.11</v>
      </c>
      <c r="H2158">
        <v>10</v>
      </c>
      <c r="I2158">
        <v>0</v>
      </c>
      <c r="J2158">
        <v>0</v>
      </c>
      <c r="K2158" s="9">
        <v>4.1803900000000001</v>
      </c>
      <c r="L2158" s="7">
        <f t="shared" si="34"/>
        <v>418.03899999999999</v>
      </c>
    </row>
    <row r="2159" spans="1:12" x14ac:dyDescent="0.25">
      <c r="A2159" s="6">
        <v>2156</v>
      </c>
      <c r="B2159">
        <v>127.18</v>
      </c>
      <c r="C2159">
        <v>287.95</v>
      </c>
      <c r="D2159">
        <v>1124.8599999999999</v>
      </c>
      <c r="E2159">
        <v>118.22</v>
      </c>
      <c r="F2159">
        <v>58.37</v>
      </c>
      <c r="G2159">
        <v>880.54</v>
      </c>
      <c r="H2159">
        <v>112.79</v>
      </c>
      <c r="I2159">
        <v>0.3</v>
      </c>
      <c r="J2159">
        <v>42.11</v>
      </c>
      <c r="K2159" s="9">
        <v>3.9083899999999998</v>
      </c>
      <c r="L2159" s="7">
        <f t="shared" si="34"/>
        <v>390.839</v>
      </c>
    </row>
    <row r="2160" spans="1:12" x14ac:dyDescent="0.25">
      <c r="A2160" s="6">
        <v>2157</v>
      </c>
      <c r="B2160">
        <v>129.55000000000001</v>
      </c>
      <c r="C2160">
        <v>345.29</v>
      </c>
      <c r="D2160">
        <v>386.07</v>
      </c>
      <c r="E2160">
        <v>119.92</v>
      </c>
      <c r="F2160">
        <v>84.2</v>
      </c>
      <c r="G2160">
        <v>880.54</v>
      </c>
      <c r="H2160">
        <v>112.79</v>
      </c>
      <c r="I2160">
        <v>0.28999999999999998</v>
      </c>
      <c r="J2160">
        <v>42.11</v>
      </c>
      <c r="K2160" s="9">
        <v>4.0303899999999997</v>
      </c>
      <c r="L2160" s="7">
        <f t="shared" si="34"/>
        <v>403.03899999999999</v>
      </c>
    </row>
    <row r="2161" spans="1:12" x14ac:dyDescent="0.25">
      <c r="A2161" s="6">
        <v>2158</v>
      </c>
      <c r="B2161">
        <v>129.55000000000001</v>
      </c>
      <c r="C2161">
        <v>335</v>
      </c>
      <c r="D2161">
        <v>386.07</v>
      </c>
      <c r="E2161">
        <v>119.92</v>
      </c>
      <c r="F2161">
        <v>83.5</v>
      </c>
      <c r="G2161">
        <v>880.54</v>
      </c>
      <c r="H2161">
        <v>112.79</v>
      </c>
      <c r="I2161">
        <v>0.3</v>
      </c>
      <c r="J2161">
        <v>42.11</v>
      </c>
      <c r="K2161" s="9">
        <v>3.7513899999999998</v>
      </c>
      <c r="L2161" s="7">
        <f t="shared" si="34"/>
        <v>375.13899999999995</v>
      </c>
    </row>
    <row r="2162" spans="1:12" x14ac:dyDescent="0.25">
      <c r="A2162" s="6">
        <v>2159</v>
      </c>
      <c r="B2162">
        <v>126.98</v>
      </c>
      <c r="C2162">
        <v>267.25</v>
      </c>
      <c r="D2162">
        <v>1124.8599999999999</v>
      </c>
      <c r="E2162">
        <v>119.48</v>
      </c>
      <c r="F2162">
        <v>85.34</v>
      </c>
      <c r="G2162">
        <v>880.54</v>
      </c>
      <c r="H2162">
        <v>112.79</v>
      </c>
      <c r="I2162">
        <v>0.32</v>
      </c>
      <c r="J2162">
        <v>42.11</v>
      </c>
      <c r="K2162" s="9">
        <v>3.1063900000000002</v>
      </c>
      <c r="L2162" s="7">
        <f t="shared" si="34"/>
        <v>310.63900000000001</v>
      </c>
    </row>
    <row r="2163" spans="1:12" x14ac:dyDescent="0.25">
      <c r="A2163" s="6">
        <v>2160</v>
      </c>
      <c r="B2163">
        <v>122.65</v>
      </c>
      <c r="C2163">
        <v>150.88999999999999</v>
      </c>
      <c r="D2163">
        <v>880.54</v>
      </c>
      <c r="E2163">
        <v>111.86</v>
      </c>
      <c r="F2163">
        <v>10.88</v>
      </c>
      <c r="G2163">
        <v>42.11</v>
      </c>
      <c r="H2163">
        <v>87.31</v>
      </c>
      <c r="I2163">
        <v>0</v>
      </c>
      <c r="J2163">
        <v>0</v>
      </c>
      <c r="K2163" s="9">
        <v>2.9963899999999999</v>
      </c>
      <c r="L2163" s="7">
        <f t="shared" si="34"/>
        <v>299.63900000000001</v>
      </c>
    </row>
    <row r="2164" spans="1:12" x14ac:dyDescent="0.25">
      <c r="A2164" s="6">
        <v>2161</v>
      </c>
      <c r="B2164">
        <v>126.77</v>
      </c>
      <c r="C2164">
        <v>311.88</v>
      </c>
      <c r="D2164">
        <v>386.07</v>
      </c>
      <c r="E2164">
        <v>119.92</v>
      </c>
      <c r="F2164">
        <v>108.12</v>
      </c>
      <c r="G2164">
        <v>880.54</v>
      </c>
      <c r="H2164">
        <v>112.79</v>
      </c>
      <c r="I2164">
        <v>0.38</v>
      </c>
      <c r="J2164">
        <v>42.11</v>
      </c>
      <c r="K2164" s="9">
        <v>3.1073900000000001</v>
      </c>
      <c r="L2164" s="7">
        <f t="shared" si="34"/>
        <v>310.73900000000003</v>
      </c>
    </row>
    <row r="2165" spans="1:12" x14ac:dyDescent="0.25">
      <c r="A2165" s="6">
        <v>2162</v>
      </c>
      <c r="B2165">
        <v>126.76</v>
      </c>
      <c r="C2165">
        <v>300.07</v>
      </c>
      <c r="D2165">
        <v>386.07</v>
      </c>
      <c r="E2165">
        <v>118.22</v>
      </c>
      <c r="F2165">
        <v>80.37</v>
      </c>
      <c r="G2165">
        <v>880.54</v>
      </c>
      <c r="H2165">
        <v>112.79</v>
      </c>
      <c r="I2165">
        <v>0.36</v>
      </c>
      <c r="J2165">
        <v>42.11</v>
      </c>
      <c r="K2165" s="9">
        <v>3.10839</v>
      </c>
      <c r="L2165" s="7">
        <f t="shared" si="34"/>
        <v>310.839</v>
      </c>
    </row>
    <row r="2166" spans="1:12" x14ac:dyDescent="0.25">
      <c r="A2166" s="6">
        <v>2163</v>
      </c>
      <c r="B2166">
        <v>67.25</v>
      </c>
      <c r="C2166">
        <v>0</v>
      </c>
      <c r="D2166">
        <v>0</v>
      </c>
      <c r="E2166">
        <v>61.83</v>
      </c>
      <c r="F2166">
        <v>0</v>
      </c>
      <c r="G2166">
        <v>0</v>
      </c>
      <c r="H2166">
        <v>10</v>
      </c>
      <c r="I2166">
        <v>0</v>
      </c>
      <c r="J2166">
        <v>0</v>
      </c>
      <c r="K2166" s="9">
        <v>3.1093899999999999</v>
      </c>
      <c r="L2166" s="7">
        <f t="shared" si="34"/>
        <v>310.93899999999996</v>
      </c>
    </row>
    <row r="2167" spans="1:12" x14ac:dyDescent="0.25">
      <c r="A2167" s="6">
        <v>2164</v>
      </c>
      <c r="B2167">
        <v>123.32</v>
      </c>
      <c r="C2167">
        <v>178.76</v>
      </c>
      <c r="D2167">
        <v>880.54</v>
      </c>
      <c r="E2167">
        <v>111.86</v>
      </c>
      <c r="F2167">
        <v>11.83</v>
      </c>
      <c r="G2167">
        <v>42.11</v>
      </c>
      <c r="H2167">
        <v>87.31</v>
      </c>
      <c r="I2167">
        <v>0</v>
      </c>
      <c r="J2167">
        <v>0</v>
      </c>
      <c r="K2167" s="9">
        <v>3.7223899999999999</v>
      </c>
      <c r="L2167" s="7">
        <f t="shared" si="34"/>
        <v>372.23899999999998</v>
      </c>
    </row>
    <row r="2168" spans="1:12" x14ac:dyDescent="0.25">
      <c r="A2168" s="6">
        <v>2165</v>
      </c>
      <c r="B2168">
        <v>129.55000000000001</v>
      </c>
      <c r="C2168">
        <v>364.6</v>
      </c>
      <c r="D2168">
        <v>386.07</v>
      </c>
      <c r="E2168">
        <v>119.92</v>
      </c>
      <c r="F2168">
        <v>93.15</v>
      </c>
      <c r="G2168">
        <v>880.54</v>
      </c>
      <c r="H2168">
        <v>112.79</v>
      </c>
      <c r="I2168">
        <v>0.33</v>
      </c>
      <c r="J2168">
        <v>42.11</v>
      </c>
      <c r="K2168" s="9">
        <v>4.7083899999999996</v>
      </c>
      <c r="L2168" s="7">
        <f t="shared" si="34"/>
        <v>470.83899999999994</v>
      </c>
    </row>
    <row r="2169" spans="1:12" x14ac:dyDescent="0.25">
      <c r="A2169" s="6">
        <v>2166</v>
      </c>
      <c r="B2169">
        <v>129.55000000000001</v>
      </c>
      <c r="C2169">
        <v>323.11</v>
      </c>
      <c r="D2169">
        <v>386.07</v>
      </c>
      <c r="E2169">
        <v>119.92</v>
      </c>
      <c r="F2169">
        <v>85.31</v>
      </c>
      <c r="G2169">
        <v>386.07</v>
      </c>
      <c r="H2169">
        <v>112.79</v>
      </c>
      <c r="I2169">
        <v>0.32</v>
      </c>
      <c r="J2169">
        <v>42.11</v>
      </c>
      <c r="K2169" s="9">
        <v>5.6953899999999997</v>
      </c>
      <c r="L2169" s="7">
        <f t="shared" si="34"/>
        <v>569.53899999999999</v>
      </c>
    </row>
    <row r="2170" spans="1:12" x14ac:dyDescent="0.25">
      <c r="A2170" s="6">
        <v>2167</v>
      </c>
      <c r="B2170">
        <v>129.91999999999999</v>
      </c>
      <c r="C2170">
        <v>303.02999999999997</v>
      </c>
      <c r="D2170">
        <v>880.54</v>
      </c>
      <c r="E2170">
        <v>123.37</v>
      </c>
      <c r="F2170">
        <v>87.64</v>
      </c>
      <c r="G2170">
        <v>880.54</v>
      </c>
      <c r="H2170">
        <v>112.93</v>
      </c>
      <c r="I2170">
        <v>1.62</v>
      </c>
      <c r="J2170">
        <v>42.11</v>
      </c>
      <c r="K2170" s="9">
        <v>5.3563900000000002</v>
      </c>
      <c r="L2170" s="7">
        <f t="shared" si="34"/>
        <v>535.63900000000001</v>
      </c>
    </row>
    <row r="2171" spans="1:12" x14ac:dyDescent="0.25">
      <c r="A2171" s="6">
        <v>2168</v>
      </c>
      <c r="B2171">
        <v>129.55000000000001</v>
      </c>
      <c r="C2171">
        <v>268.08999999999997</v>
      </c>
      <c r="D2171">
        <v>386.07</v>
      </c>
      <c r="E2171">
        <v>119.92</v>
      </c>
      <c r="F2171">
        <v>64.95</v>
      </c>
      <c r="G2171">
        <v>880.54</v>
      </c>
      <c r="H2171">
        <v>112.79</v>
      </c>
      <c r="I2171">
        <v>0.25</v>
      </c>
      <c r="J2171">
        <v>42.11</v>
      </c>
      <c r="K2171" s="9">
        <v>4.5953900000000001</v>
      </c>
      <c r="L2171" s="7">
        <f t="shared" si="34"/>
        <v>459.53899999999999</v>
      </c>
    </row>
    <row r="2172" spans="1:12" x14ac:dyDescent="0.25">
      <c r="A2172" s="6">
        <v>2169</v>
      </c>
      <c r="B2172">
        <v>129.55000000000001</v>
      </c>
      <c r="C2172">
        <v>240.66</v>
      </c>
      <c r="D2172">
        <v>386.07</v>
      </c>
      <c r="E2172">
        <v>119.92</v>
      </c>
      <c r="F2172">
        <v>61.02</v>
      </c>
      <c r="G2172">
        <v>386.07</v>
      </c>
      <c r="H2172">
        <v>8</v>
      </c>
      <c r="I2172">
        <v>0</v>
      </c>
      <c r="J2172">
        <v>0</v>
      </c>
      <c r="K2172" s="9">
        <v>4.2203900000000001</v>
      </c>
      <c r="L2172" s="7">
        <f t="shared" si="34"/>
        <v>422.03899999999999</v>
      </c>
    </row>
    <row r="2173" spans="1:12" x14ac:dyDescent="0.25">
      <c r="A2173" s="6">
        <v>2170</v>
      </c>
      <c r="B2173">
        <v>129.55000000000001</v>
      </c>
      <c r="C2173">
        <v>241.74</v>
      </c>
      <c r="D2173">
        <v>386.07</v>
      </c>
      <c r="E2173">
        <v>119.92</v>
      </c>
      <c r="F2173">
        <v>56.2</v>
      </c>
      <c r="G2173">
        <v>880.54</v>
      </c>
      <c r="H2173">
        <v>8</v>
      </c>
      <c r="I2173">
        <v>0</v>
      </c>
      <c r="J2173">
        <v>0</v>
      </c>
      <c r="K2173" s="9">
        <v>3.9113899999999999</v>
      </c>
      <c r="L2173" s="7">
        <f t="shared" si="34"/>
        <v>391.13900000000001</v>
      </c>
    </row>
    <row r="2174" spans="1:12" x14ac:dyDescent="0.25">
      <c r="A2174" s="6">
        <v>2171</v>
      </c>
      <c r="B2174">
        <v>126.77</v>
      </c>
      <c r="C2174">
        <v>162.16999999999999</v>
      </c>
      <c r="D2174">
        <v>386.07</v>
      </c>
      <c r="E2174">
        <v>111.86</v>
      </c>
      <c r="F2174">
        <v>5.48</v>
      </c>
      <c r="G2174">
        <v>42.11</v>
      </c>
      <c r="H2174">
        <v>0</v>
      </c>
      <c r="I2174">
        <v>0</v>
      </c>
      <c r="J2174">
        <v>0</v>
      </c>
      <c r="K2174" s="9">
        <v>3.4303900000000001</v>
      </c>
      <c r="L2174" s="7">
        <f t="shared" si="34"/>
        <v>343.03899999999999</v>
      </c>
    </row>
    <row r="2175" spans="1:12" x14ac:dyDescent="0.25">
      <c r="A2175" s="6">
        <v>2172</v>
      </c>
      <c r="B2175">
        <v>41.84</v>
      </c>
      <c r="C2175">
        <v>0</v>
      </c>
      <c r="D2175">
        <v>0</v>
      </c>
      <c r="E2175">
        <v>8</v>
      </c>
      <c r="F2175">
        <v>0</v>
      </c>
      <c r="G2175">
        <v>0</v>
      </c>
      <c r="H2175">
        <v>8</v>
      </c>
      <c r="I2175">
        <v>0</v>
      </c>
      <c r="J2175">
        <v>0</v>
      </c>
      <c r="K2175" s="9">
        <v>3.22939</v>
      </c>
      <c r="L2175" s="7">
        <f t="shared" si="34"/>
        <v>322.93900000000002</v>
      </c>
    </row>
    <row r="2176" spans="1:12" x14ac:dyDescent="0.25">
      <c r="A2176" s="6">
        <v>2173</v>
      </c>
      <c r="B2176">
        <v>8</v>
      </c>
      <c r="C2176">
        <v>0</v>
      </c>
      <c r="D2176">
        <v>0</v>
      </c>
      <c r="E2176">
        <v>8</v>
      </c>
      <c r="F2176">
        <v>0</v>
      </c>
      <c r="G2176">
        <v>0</v>
      </c>
      <c r="H2176">
        <v>8</v>
      </c>
      <c r="I2176">
        <v>0</v>
      </c>
      <c r="J2176">
        <v>0</v>
      </c>
      <c r="K2176" s="9">
        <v>3.1103900000000002</v>
      </c>
      <c r="L2176" s="7">
        <f t="shared" si="34"/>
        <v>311.03900000000004</v>
      </c>
    </row>
    <row r="2177" spans="1:12" x14ac:dyDescent="0.25">
      <c r="A2177" s="6">
        <v>2174</v>
      </c>
      <c r="B2177">
        <v>8</v>
      </c>
      <c r="C2177">
        <v>0</v>
      </c>
      <c r="D2177">
        <v>0</v>
      </c>
      <c r="E2177">
        <v>8</v>
      </c>
      <c r="F2177">
        <v>0</v>
      </c>
      <c r="G2177">
        <v>0</v>
      </c>
      <c r="H2177">
        <v>0</v>
      </c>
      <c r="I2177">
        <v>0</v>
      </c>
      <c r="J2177">
        <v>0</v>
      </c>
      <c r="K2177" s="9">
        <v>3.1553900000000001</v>
      </c>
      <c r="L2177" s="7">
        <f t="shared" si="34"/>
        <v>315.53899999999999</v>
      </c>
    </row>
    <row r="2178" spans="1:12" x14ac:dyDescent="0.25">
      <c r="A2178" s="6">
        <v>2175</v>
      </c>
      <c r="B2178">
        <v>8</v>
      </c>
      <c r="C2178">
        <v>0</v>
      </c>
      <c r="D2178">
        <v>0</v>
      </c>
      <c r="E2178">
        <v>8</v>
      </c>
      <c r="F2178">
        <v>0</v>
      </c>
      <c r="G2178">
        <v>0</v>
      </c>
      <c r="H2178">
        <v>8</v>
      </c>
      <c r="I2178">
        <v>0</v>
      </c>
      <c r="J2178">
        <v>0</v>
      </c>
      <c r="K2178" s="9">
        <v>3.1803900000000001</v>
      </c>
      <c r="L2178" s="7">
        <f t="shared" si="34"/>
        <v>318.03899999999999</v>
      </c>
    </row>
    <row r="2179" spans="1:12" x14ac:dyDescent="0.25">
      <c r="A2179" s="6">
        <v>2176</v>
      </c>
      <c r="B2179">
        <v>41.84</v>
      </c>
      <c r="C2179">
        <v>0</v>
      </c>
      <c r="D2179">
        <v>0</v>
      </c>
      <c r="E2179">
        <v>8</v>
      </c>
      <c r="F2179">
        <v>0</v>
      </c>
      <c r="G2179">
        <v>0</v>
      </c>
      <c r="H2179">
        <v>8</v>
      </c>
      <c r="I2179">
        <v>0</v>
      </c>
      <c r="J2179">
        <v>0</v>
      </c>
      <c r="K2179" s="9">
        <v>3.5743900000000002</v>
      </c>
      <c r="L2179" s="7">
        <f t="shared" si="34"/>
        <v>357.43900000000002</v>
      </c>
    </row>
    <row r="2180" spans="1:12" x14ac:dyDescent="0.25">
      <c r="A2180" s="6">
        <v>2177</v>
      </c>
      <c r="B2180">
        <v>41.84</v>
      </c>
      <c r="C2180">
        <v>0</v>
      </c>
      <c r="D2180">
        <v>0</v>
      </c>
      <c r="E2180">
        <v>8</v>
      </c>
      <c r="F2180">
        <v>0</v>
      </c>
      <c r="G2180">
        <v>0</v>
      </c>
      <c r="H2180">
        <v>8</v>
      </c>
      <c r="I2180">
        <v>0</v>
      </c>
      <c r="J2180">
        <v>0</v>
      </c>
      <c r="K2180" s="9">
        <v>4.3063900000000004</v>
      </c>
      <c r="L2180" s="7">
        <f t="shared" si="34"/>
        <v>430.63900000000001</v>
      </c>
    </row>
    <row r="2181" spans="1:12" x14ac:dyDescent="0.25">
      <c r="A2181" s="6">
        <v>2178</v>
      </c>
      <c r="B2181">
        <v>41.84</v>
      </c>
      <c r="C2181">
        <v>0</v>
      </c>
      <c r="D2181">
        <v>0</v>
      </c>
      <c r="E2181">
        <v>8</v>
      </c>
      <c r="F2181">
        <v>0</v>
      </c>
      <c r="G2181">
        <v>0</v>
      </c>
      <c r="H2181">
        <v>8</v>
      </c>
      <c r="I2181">
        <v>0</v>
      </c>
      <c r="J2181">
        <v>0</v>
      </c>
      <c r="K2181" s="9">
        <v>4.5103900000000001</v>
      </c>
      <c r="L2181" s="7">
        <f t="shared" ref="L2181:L2244" si="35">K2181*100</f>
        <v>451.03899999999999</v>
      </c>
    </row>
    <row r="2182" spans="1:12" x14ac:dyDescent="0.25">
      <c r="A2182" s="6">
        <v>2179</v>
      </c>
      <c r="B2182">
        <v>117.97</v>
      </c>
      <c r="C2182">
        <v>54.02</v>
      </c>
      <c r="D2182">
        <v>1124.8599999999999</v>
      </c>
      <c r="E2182">
        <v>111.39</v>
      </c>
      <c r="F2182">
        <v>3.66</v>
      </c>
      <c r="G2182">
        <v>42.11</v>
      </c>
      <c r="H2182">
        <v>8</v>
      </c>
      <c r="I2182">
        <v>0</v>
      </c>
      <c r="J2182">
        <v>0</v>
      </c>
      <c r="K2182" s="9">
        <v>4.5063899999999997</v>
      </c>
      <c r="L2182" s="7">
        <f t="shared" si="35"/>
        <v>450.63899999999995</v>
      </c>
    </row>
    <row r="2183" spans="1:12" x14ac:dyDescent="0.25">
      <c r="A2183" s="6">
        <v>2180</v>
      </c>
      <c r="B2183">
        <v>137.35</v>
      </c>
      <c r="C2183">
        <v>401.99</v>
      </c>
      <c r="D2183">
        <v>880.54</v>
      </c>
      <c r="E2183">
        <v>131.16999999999999</v>
      </c>
      <c r="F2183">
        <v>163.78</v>
      </c>
      <c r="G2183">
        <v>386.07</v>
      </c>
      <c r="H2183">
        <v>134.88</v>
      </c>
      <c r="I2183">
        <v>91.1</v>
      </c>
      <c r="J2183">
        <v>386.07</v>
      </c>
      <c r="K2183" s="9">
        <v>3.9413900000000002</v>
      </c>
      <c r="L2183" s="7">
        <f t="shared" si="35"/>
        <v>394.13900000000001</v>
      </c>
    </row>
    <row r="2184" spans="1:12" x14ac:dyDescent="0.25">
      <c r="A2184" s="6">
        <v>2181</v>
      </c>
      <c r="B2184">
        <v>129.55000000000001</v>
      </c>
      <c r="C2184">
        <v>264.95999999999998</v>
      </c>
      <c r="D2184">
        <v>386.07</v>
      </c>
      <c r="E2184">
        <v>126.83</v>
      </c>
      <c r="F2184">
        <v>103.76</v>
      </c>
      <c r="G2184">
        <v>880.54</v>
      </c>
      <c r="H2184">
        <v>121.46</v>
      </c>
      <c r="I2184">
        <v>40.200000000000003</v>
      </c>
      <c r="J2184">
        <v>386.07</v>
      </c>
      <c r="K2184" s="9">
        <v>3.58039</v>
      </c>
      <c r="L2184" s="7">
        <f t="shared" si="35"/>
        <v>358.03899999999999</v>
      </c>
    </row>
    <row r="2185" spans="1:12" x14ac:dyDescent="0.25">
      <c r="A2185" s="6">
        <v>2182</v>
      </c>
      <c r="B2185">
        <v>129.91999999999999</v>
      </c>
      <c r="C2185">
        <v>283.91000000000003</v>
      </c>
      <c r="D2185">
        <v>880.54</v>
      </c>
      <c r="E2185">
        <v>126.83</v>
      </c>
      <c r="F2185">
        <v>108.56</v>
      </c>
      <c r="G2185">
        <v>386.07</v>
      </c>
      <c r="H2185">
        <v>121.46</v>
      </c>
      <c r="I2185">
        <v>41.49</v>
      </c>
      <c r="J2185">
        <v>386.07</v>
      </c>
      <c r="K2185" s="9">
        <v>3.0653899999999998</v>
      </c>
      <c r="L2185" s="7">
        <f t="shared" si="35"/>
        <v>306.53899999999999</v>
      </c>
    </row>
    <row r="2186" spans="1:12" x14ac:dyDescent="0.25">
      <c r="A2186" s="6">
        <v>2183</v>
      </c>
      <c r="B2186">
        <v>129.44999999999999</v>
      </c>
      <c r="C2186">
        <v>274.74</v>
      </c>
      <c r="D2186">
        <v>880.54</v>
      </c>
      <c r="E2186">
        <v>126.83</v>
      </c>
      <c r="F2186">
        <v>114.93</v>
      </c>
      <c r="G2186">
        <v>880.54</v>
      </c>
      <c r="H2186">
        <v>121.46</v>
      </c>
      <c r="I2186">
        <v>45.24</v>
      </c>
      <c r="J2186">
        <v>386.07</v>
      </c>
      <c r="K2186" s="9">
        <v>2.9113899999999999</v>
      </c>
      <c r="L2186" s="7">
        <f t="shared" si="35"/>
        <v>291.13900000000001</v>
      </c>
    </row>
    <row r="2187" spans="1:12" x14ac:dyDescent="0.25">
      <c r="A2187" s="6">
        <v>2184</v>
      </c>
      <c r="B2187">
        <v>126.76</v>
      </c>
      <c r="C2187">
        <v>223.95</v>
      </c>
      <c r="D2187">
        <v>386.07</v>
      </c>
      <c r="E2187">
        <v>122.32</v>
      </c>
      <c r="F2187">
        <v>79.12</v>
      </c>
      <c r="G2187">
        <v>386.07</v>
      </c>
      <c r="H2187">
        <v>112.9</v>
      </c>
      <c r="I2187">
        <v>0.63</v>
      </c>
      <c r="J2187">
        <v>42.11</v>
      </c>
      <c r="K2187" s="9">
        <v>2.69339</v>
      </c>
      <c r="L2187" s="7">
        <f t="shared" si="35"/>
        <v>269.339</v>
      </c>
    </row>
    <row r="2188" spans="1:12" x14ac:dyDescent="0.25">
      <c r="A2188" s="6">
        <v>2185</v>
      </c>
      <c r="B2188">
        <v>129.44999999999999</v>
      </c>
      <c r="C2188">
        <v>340.16</v>
      </c>
      <c r="D2188">
        <v>880.54</v>
      </c>
      <c r="E2188">
        <v>126.83</v>
      </c>
      <c r="F2188">
        <v>133.31</v>
      </c>
      <c r="G2188">
        <v>880.54</v>
      </c>
      <c r="H2188">
        <v>121.46</v>
      </c>
      <c r="I2188">
        <v>33.24</v>
      </c>
      <c r="J2188">
        <v>386.07</v>
      </c>
      <c r="K2188" s="9">
        <v>2.54339</v>
      </c>
      <c r="L2188" s="7">
        <f t="shared" si="35"/>
        <v>254.339</v>
      </c>
    </row>
    <row r="2189" spans="1:12" x14ac:dyDescent="0.25">
      <c r="A2189" s="6">
        <v>2186</v>
      </c>
      <c r="B2189">
        <v>126.98</v>
      </c>
      <c r="C2189">
        <v>267.74</v>
      </c>
      <c r="D2189">
        <v>1124.8599999999999</v>
      </c>
      <c r="E2189">
        <v>124.53</v>
      </c>
      <c r="F2189">
        <v>116.63</v>
      </c>
      <c r="G2189">
        <v>386.07</v>
      </c>
      <c r="H2189">
        <v>118.7</v>
      </c>
      <c r="I2189">
        <v>18.649999999999999</v>
      </c>
      <c r="J2189">
        <v>386.07</v>
      </c>
      <c r="K2189" s="9">
        <v>2.5163899999999999</v>
      </c>
      <c r="L2189" s="7">
        <f t="shared" si="35"/>
        <v>251.63899999999998</v>
      </c>
    </row>
    <row r="2190" spans="1:12" x14ac:dyDescent="0.25">
      <c r="A2190" s="6">
        <v>2187</v>
      </c>
      <c r="B2190">
        <v>100.8</v>
      </c>
      <c r="C2190">
        <v>0</v>
      </c>
      <c r="D2190">
        <v>0</v>
      </c>
      <c r="E2190">
        <v>64.42</v>
      </c>
      <c r="F2190">
        <v>0</v>
      </c>
      <c r="G2190">
        <v>0</v>
      </c>
      <c r="H2190">
        <v>8</v>
      </c>
      <c r="I2190">
        <v>0</v>
      </c>
      <c r="J2190">
        <v>0</v>
      </c>
      <c r="K2190" s="9">
        <v>2.7523900000000001</v>
      </c>
      <c r="L2190" s="7">
        <f t="shared" si="35"/>
        <v>275.23900000000003</v>
      </c>
    </row>
    <row r="2191" spans="1:12" x14ac:dyDescent="0.25">
      <c r="A2191" s="6">
        <v>2188</v>
      </c>
      <c r="B2191">
        <v>122.65</v>
      </c>
      <c r="C2191">
        <v>129.34</v>
      </c>
      <c r="D2191">
        <v>880.54</v>
      </c>
      <c r="E2191">
        <v>111.86</v>
      </c>
      <c r="F2191">
        <v>9.9600000000000009</v>
      </c>
      <c r="G2191">
        <v>42.11</v>
      </c>
      <c r="H2191">
        <v>15.57</v>
      </c>
      <c r="I2191">
        <v>0</v>
      </c>
      <c r="J2191">
        <v>0</v>
      </c>
      <c r="K2191" s="9">
        <v>3.10439</v>
      </c>
      <c r="L2191" s="7">
        <f t="shared" si="35"/>
        <v>310.43900000000002</v>
      </c>
    </row>
    <row r="2192" spans="1:12" x14ac:dyDescent="0.25">
      <c r="A2192" s="6">
        <v>2189</v>
      </c>
      <c r="B2192">
        <v>129.44999999999999</v>
      </c>
      <c r="C2192">
        <v>313.98</v>
      </c>
      <c r="D2192">
        <v>880.54</v>
      </c>
      <c r="E2192">
        <v>124.53</v>
      </c>
      <c r="F2192">
        <v>110.71</v>
      </c>
      <c r="G2192">
        <v>386.07</v>
      </c>
      <c r="H2192">
        <v>24.22</v>
      </c>
      <c r="I2192">
        <v>0</v>
      </c>
      <c r="J2192">
        <v>0</v>
      </c>
      <c r="K2192" s="9">
        <v>4.0293900000000002</v>
      </c>
      <c r="L2192" s="7">
        <f t="shared" si="35"/>
        <v>402.93900000000002</v>
      </c>
    </row>
    <row r="2193" spans="1:12" x14ac:dyDescent="0.25">
      <c r="A2193" s="6">
        <v>2190</v>
      </c>
      <c r="B2193">
        <v>129.44999999999999</v>
      </c>
      <c r="C2193">
        <v>268.87</v>
      </c>
      <c r="D2193">
        <v>880.54</v>
      </c>
      <c r="E2193">
        <v>124.53</v>
      </c>
      <c r="F2193">
        <v>94.17</v>
      </c>
      <c r="G2193">
        <v>386.07</v>
      </c>
      <c r="H2193">
        <v>24.22</v>
      </c>
      <c r="I2193">
        <v>0</v>
      </c>
      <c r="J2193">
        <v>0</v>
      </c>
      <c r="K2193" s="9">
        <v>4.3783899999999996</v>
      </c>
      <c r="L2193" s="7">
        <f t="shared" si="35"/>
        <v>437.83899999999994</v>
      </c>
    </row>
    <row r="2194" spans="1:12" x14ac:dyDescent="0.25">
      <c r="A2194" s="6">
        <v>2191</v>
      </c>
      <c r="B2194">
        <v>10</v>
      </c>
      <c r="C2194">
        <v>0</v>
      </c>
      <c r="D2194">
        <v>0</v>
      </c>
      <c r="E2194">
        <v>8</v>
      </c>
      <c r="F2194">
        <v>0</v>
      </c>
      <c r="G2194">
        <v>0</v>
      </c>
      <c r="H2194">
        <v>8</v>
      </c>
      <c r="I2194">
        <v>0</v>
      </c>
      <c r="J2194">
        <v>0</v>
      </c>
      <c r="K2194" s="9">
        <v>4.3133900000000001</v>
      </c>
      <c r="L2194" s="7">
        <f t="shared" si="35"/>
        <v>431.339</v>
      </c>
    </row>
    <row r="2195" spans="1:12" x14ac:dyDescent="0.25">
      <c r="A2195" s="6">
        <v>2192</v>
      </c>
      <c r="B2195">
        <v>8</v>
      </c>
      <c r="C2195">
        <v>0</v>
      </c>
      <c r="D2195">
        <v>0</v>
      </c>
      <c r="E2195">
        <v>8</v>
      </c>
      <c r="F2195">
        <v>0</v>
      </c>
      <c r="G2195">
        <v>0</v>
      </c>
      <c r="H2195">
        <v>8</v>
      </c>
      <c r="I2195">
        <v>0</v>
      </c>
      <c r="J2195">
        <v>0</v>
      </c>
      <c r="K2195" s="9">
        <v>3.9533900000000002</v>
      </c>
      <c r="L2195" s="7">
        <f t="shared" si="35"/>
        <v>395.339</v>
      </c>
    </row>
    <row r="2196" spans="1:12" x14ac:dyDescent="0.25">
      <c r="A2196" s="6">
        <v>2193</v>
      </c>
      <c r="B2196">
        <v>8</v>
      </c>
      <c r="C2196">
        <v>0</v>
      </c>
      <c r="D2196">
        <v>0</v>
      </c>
      <c r="E2196">
        <v>8</v>
      </c>
      <c r="F2196">
        <v>0</v>
      </c>
      <c r="G2196">
        <v>0</v>
      </c>
      <c r="H2196">
        <v>8</v>
      </c>
      <c r="I2196">
        <v>0</v>
      </c>
      <c r="J2196">
        <v>0</v>
      </c>
      <c r="K2196" s="9">
        <v>3.66839</v>
      </c>
      <c r="L2196" s="7">
        <f t="shared" si="35"/>
        <v>366.839</v>
      </c>
    </row>
    <row r="2197" spans="1:12" x14ac:dyDescent="0.25">
      <c r="A2197" s="6">
        <v>2194</v>
      </c>
      <c r="B2197">
        <v>8</v>
      </c>
      <c r="C2197">
        <v>0</v>
      </c>
      <c r="D2197">
        <v>0</v>
      </c>
      <c r="E2197">
        <v>8</v>
      </c>
      <c r="F2197">
        <v>0</v>
      </c>
      <c r="G2197">
        <v>0</v>
      </c>
      <c r="H2197">
        <v>8</v>
      </c>
      <c r="I2197">
        <v>0</v>
      </c>
      <c r="J2197">
        <v>0</v>
      </c>
      <c r="K2197" s="9">
        <v>3.1393900000000001</v>
      </c>
      <c r="L2197" s="7">
        <f t="shared" si="35"/>
        <v>313.93900000000002</v>
      </c>
    </row>
    <row r="2198" spans="1:12" x14ac:dyDescent="0.25">
      <c r="A2198" s="6">
        <v>2195</v>
      </c>
      <c r="B2198">
        <v>8</v>
      </c>
      <c r="C2198">
        <v>0</v>
      </c>
      <c r="D2198">
        <v>0</v>
      </c>
      <c r="E2198">
        <v>8</v>
      </c>
      <c r="F2198">
        <v>0</v>
      </c>
      <c r="G2198">
        <v>0</v>
      </c>
      <c r="H2198">
        <v>0</v>
      </c>
      <c r="I2198">
        <v>0</v>
      </c>
      <c r="J2198">
        <v>0</v>
      </c>
      <c r="K2198" s="9">
        <v>2.9003899999999998</v>
      </c>
      <c r="L2198" s="7">
        <f t="shared" si="35"/>
        <v>290.03899999999999</v>
      </c>
    </row>
    <row r="2199" spans="1:12" x14ac:dyDescent="0.25">
      <c r="A2199" s="6">
        <v>2196</v>
      </c>
      <c r="B2199">
        <v>10</v>
      </c>
      <c r="C2199">
        <v>0</v>
      </c>
      <c r="D2199">
        <v>0</v>
      </c>
      <c r="E2199">
        <v>8</v>
      </c>
      <c r="F2199">
        <v>0</v>
      </c>
      <c r="G2199">
        <v>0</v>
      </c>
      <c r="H2199">
        <v>0</v>
      </c>
      <c r="I2199">
        <v>0</v>
      </c>
      <c r="J2199">
        <v>0</v>
      </c>
      <c r="K2199" s="9">
        <v>2.9093900000000001</v>
      </c>
      <c r="L2199" s="7">
        <f t="shared" si="35"/>
        <v>290.93900000000002</v>
      </c>
    </row>
    <row r="2200" spans="1:12" x14ac:dyDescent="0.25">
      <c r="A2200" s="6">
        <v>2197</v>
      </c>
      <c r="B2200">
        <v>8</v>
      </c>
      <c r="C2200">
        <v>0</v>
      </c>
      <c r="D2200">
        <v>0</v>
      </c>
      <c r="E2200">
        <v>8</v>
      </c>
      <c r="F2200">
        <v>0</v>
      </c>
      <c r="G2200">
        <v>0</v>
      </c>
      <c r="H2200">
        <v>0</v>
      </c>
      <c r="I2200">
        <v>0</v>
      </c>
      <c r="J2200">
        <v>0</v>
      </c>
      <c r="K2200" s="9">
        <v>2.9493900000000002</v>
      </c>
      <c r="L2200" s="7">
        <f t="shared" si="35"/>
        <v>294.93900000000002</v>
      </c>
    </row>
    <row r="2201" spans="1:12" x14ac:dyDescent="0.25">
      <c r="A2201" s="6">
        <v>2198</v>
      </c>
      <c r="B2201">
        <v>8</v>
      </c>
      <c r="C2201">
        <v>0</v>
      </c>
      <c r="D2201">
        <v>0</v>
      </c>
      <c r="E2201">
        <v>8</v>
      </c>
      <c r="F2201">
        <v>0</v>
      </c>
      <c r="G2201">
        <v>0</v>
      </c>
      <c r="H2201">
        <v>0</v>
      </c>
      <c r="I2201">
        <v>0</v>
      </c>
      <c r="J2201">
        <v>0</v>
      </c>
      <c r="K2201" s="9">
        <v>2.9093900000000001</v>
      </c>
      <c r="L2201" s="7">
        <f t="shared" si="35"/>
        <v>290.93900000000002</v>
      </c>
    </row>
    <row r="2202" spans="1:12" x14ac:dyDescent="0.25">
      <c r="A2202" s="6">
        <v>2199</v>
      </c>
      <c r="B2202">
        <v>8</v>
      </c>
      <c r="C2202">
        <v>0</v>
      </c>
      <c r="D2202">
        <v>0</v>
      </c>
      <c r="E2202">
        <v>8</v>
      </c>
      <c r="F2202">
        <v>0</v>
      </c>
      <c r="G2202">
        <v>0</v>
      </c>
      <c r="H2202">
        <v>0</v>
      </c>
      <c r="I2202">
        <v>0</v>
      </c>
      <c r="J2202">
        <v>0</v>
      </c>
      <c r="K2202" s="9">
        <v>3.0103900000000001</v>
      </c>
      <c r="L2202" s="7">
        <f t="shared" si="35"/>
        <v>301.03899999999999</v>
      </c>
    </row>
    <row r="2203" spans="1:12" x14ac:dyDescent="0.25">
      <c r="A2203" s="6">
        <v>2200</v>
      </c>
      <c r="B2203">
        <v>10</v>
      </c>
      <c r="C2203">
        <v>0</v>
      </c>
      <c r="D2203">
        <v>0</v>
      </c>
      <c r="E2203">
        <v>8</v>
      </c>
      <c r="F2203">
        <v>0</v>
      </c>
      <c r="G2203">
        <v>0</v>
      </c>
      <c r="H2203">
        <v>8</v>
      </c>
      <c r="I2203">
        <v>0</v>
      </c>
      <c r="J2203">
        <v>0</v>
      </c>
      <c r="K2203" s="9">
        <v>3.5083899999999999</v>
      </c>
      <c r="L2203" s="7">
        <f t="shared" si="35"/>
        <v>350.839</v>
      </c>
    </row>
    <row r="2204" spans="1:12" x14ac:dyDescent="0.25">
      <c r="A2204" s="6">
        <v>2201</v>
      </c>
      <c r="B2204">
        <v>123.32</v>
      </c>
      <c r="C2204">
        <v>102.03</v>
      </c>
      <c r="D2204">
        <v>880.54</v>
      </c>
      <c r="E2204">
        <v>27.78</v>
      </c>
      <c r="F2204">
        <v>0</v>
      </c>
      <c r="G2204">
        <v>0</v>
      </c>
      <c r="H2204">
        <v>8</v>
      </c>
      <c r="I2204">
        <v>0</v>
      </c>
      <c r="J2204">
        <v>0</v>
      </c>
      <c r="K2204" s="9">
        <v>4.0733899999999998</v>
      </c>
      <c r="L2204" s="7">
        <f t="shared" si="35"/>
        <v>407.339</v>
      </c>
    </row>
    <row r="2205" spans="1:12" x14ac:dyDescent="0.25">
      <c r="A2205" s="6">
        <v>2202</v>
      </c>
      <c r="B2205">
        <v>63.74</v>
      </c>
      <c r="C2205">
        <v>0</v>
      </c>
      <c r="D2205">
        <v>0</v>
      </c>
      <c r="E2205">
        <v>10</v>
      </c>
      <c r="F2205">
        <v>0</v>
      </c>
      <c r="G2205">
        <v>0</v>
      </c>
      <c r="H2205">
        <v>8</v>
      </c>
      <c r="I2205">
        <v>0</v>
      </c>
      <c r="J2205">
        <v>0</v>
      </c>
      <c r="K2205" s="9">
        <v>4.3153899999999998</v>
      </c>
      <c r="L2205" s="7">
        <f t="shared" si="35"/>
        <v>431.53899999999999</v>
      </c>
    </row>
    <row r="2206" spans="1:12" x14ac:dyDescent="0.25">
      <c r="A2206" s="6">
        <v>2203</v>
      </c>
      <c r="B2206">
        <v>110.82</v>
      </c>
      <c r="C2206">
        <v>0.64</v>
      </c>
      <c r="D2206">
        <v>42.11</v>
      </c>
      <c r="E2206">
        <v>10</v>
      </c>
      <c r="F2206">
        <v>0</v>
      </c>
      <c r="G2206">
        <v>0</v>
      </c>
      <c r="H2206">
        <v>8</v>
      </c>
      <c r="I2206">
        <v>0</v>
      </c>
      <c r="J2206">
        <v>0</v>
      </c>
      <c r="K2206" s="9">
        <v>4.2743900000000004</v>
      </c>
      <c r="L2206" s="7">
        <f t="shared" si="35"/>
        <v>427.43900000000002</v>
      </c>
    </row>
    <row r="2207" spans="1:12" x14ac:dyDescent="0.25">
      <c r="A2207" s="6">
        <v>2204</v>
      </c>
      <c r="B2207">
        <v>130.19</v>
      </c>
      <c r="C2207">
        <v>261.97000000000003</v>
      </c>
      <c r="D2207">
        <v>1124.8599999999999</v>
      </c>
      <c r="E2207">
        <v>111.86</v>
      </c>
      <c r="F2207">
        <v>6.11</v>
      </c>
      <c r="G2207">
        <v>42.11</v>
      </c>
      <c r="H2207">
        <v>14.88</v>
      </c>
      <c r="I2207">
        <v>0</v>
      </c>
      <c r="J2207">
        <v>0</v>
      </c>
      <c r="K2207" s="9">
        <v>3.8203900000000002</v>
      </c>
      <c r="L2207" s="7">
        <f t="shared" si="35"/>
        <v>382.03900000000004</v>
      </c>
    </row>
    <row r="2208" spans="1:12" x14ac:dyDescent="0.25">
      <c r="A2208" s="6">
        <v>2205</v>
      </c>
      <c r="B2208">
        <v>110.92</v>
      </c>
      <c r="C2208">
        <v>2</v>
      </c>
      <c r="D2208">
        <v>42.11</v>
      </c>
      <c r="E2208">
        <v>57.29</v>
      </c>
      <c r="F2208">
        <v>0</v>
      </c>
      <c r="G2208">
        <v>0</v>
      </c>
      <c r="H2208">
        <v>8</v>
      </c>
      <c r="I2208">
        <v>0</v>
      </c>
      <c r="J2208">
        <v>0</v>
      </c>
      <c r="K2208" s="9">
        <v>3.5083899999999999</v>
      </c>
      <c r="L2208" s="7">
        <f t="shared" si="35"/>
        <v>350.839</v>
      </c>
    </row>
    <row r="2209" spans="1:12" x14ac:dyDescent="0.25">
      <c r="A2209" s="6">
        <v>2206</v>
      </c>
      <c r="B2209">
        <v>110.91</v>
      </c>
      <c r="C2209">
        <v>1.56</v>
      </c>
      <c r="D2209">
        <v>42.11</v>
      </c>
      <c r="E2209">
        <v>57.29</v>
      </c>
      <c r="F2209">
        <v>0</v>
      </c>
      <c r="G2209">
        <v>0</v>
      </c>
      <c r="H2209">
        <v>8</v>
      </c>
      <c r="I2209">
        <v>0</v>
      </c>
      <c r="J2209">
        <v>0</v>
      </c>
      <c r="K2209" s="9">
        <v>3.0693899999999998</v>
      </c>
      <c r="L2209" s="7">
        <f t="shared" si="35"/>
        <v>306.93899999999996</v>
      </c>
    </row>
    <row r="2210" spans="1:12" x14ac:dyDescent="0.25">
      <c r="A2210" s="6">
        <v>2207</v>
      </c>
      <c r="B2210">
        <v>123.32</v>
      </c>
      <c r="C2210">
        <v>135.27000000000001</v>
      </c>
      <c r="D2210">
        <v>880.54</v>
      </c>
      <c r="E2210">
        <v>114.54</v>
      </c>
      <c r="F2210">
        <v>12.34</v>
      </c>
      <c r="G2210">
        <v>386.07</v>
      </c>
      <c r="H2210">
        <v>8</v>
      </c>
      <c r="I2210">
        <v>0</v>
      </c>
      <c r="J2210">
        <v>0</v>
      </c>
      <c r="K2210" s="9">
        <v>3.1903899999999998</v>
      </c>
      <c r="L2210" s="7">
        <f t="shared" si="35"/>
        <v>319.03899999999999</v>
      </c>
    </row>
    <row r="2211" spans="1:12" x14ac:dyDescent="0.25">
      <c r="A2211" s="6">
        <v>2208</v>
      </c>
      <c r="B2211">
        <v>126.76</v>
      </c>
      <c r="C2211">
        <v>221.34</v>
      </c>
      <c r="D2211">
        <v>386.07</v>
      </c>
      <c r="E2211">
        <v>119.48</v>
      </c>
      <c r="F2211">
        <v>64.069999999999993</v>
      </c>
      <c r="G2211">
        <v>880.54</v>
      </c>
      <c r="H2211">
        <v>10</v>
      </c>
      <c r="I2211">
        <v>0</v>
      </c>
      <c r="J2211">
        <v>0</v>
      </c>
      <c r="K2211" s="9">
        <v>3.1503899999999998</v>
      </c>
      <c r="L2211" s="7">
        <f t="shared" si="35"/>
        <v>315.03899999999999</v>
      </c>
    </row>
    <row r="2212" spans="1:12" x14ac:dyDescent="0.25">
      <c r="A2212" s="6">
        <v>2209</v>
      </c>
      <c r="B2212">
        <v>117.97</v>
      </c>
      <c r="C2212">
        <v>60.03</v>
      </c>
      <c r="D2212">
        <v>1124.8599999999999</v>
      </c>
      <c r="E2212">
        <v>111.85</v>
      </c>
      <c r="F2212">
        <v>6.67</v>
      </c>
      <c r="G2212">
        <v>42.11</v>
      </c>
      <c r="H2212">
        <v>8</v>
      </c>
      <c r="I2212">
        <v>0</v>
      </c>
      <c r="J2212">
        <v>0</v>
      </c>
      <c r="K2212" s="9">
        <v>3.10839</v>
      </c>
      <c r="L2212" s="7">
        <f t="shared" si="35"/>
        <v>310.839</v>
      </c>
    </row>
    <row r="2213" spans="1:12" x14ac:dyDescent="0.25">
      <c r="A2213" s="6">
        <v>2210</v>
      </c>
      <c r="B2213">
        <v>129.44999999999999</v>
      </c>
      <c r="C2213">
        <v>327.75</v>
      </c>
      <c r="D2213">
        <v>880.54</v>
      </c>
      <c r="E2213">
        <v>124.53</v>
      </c>
      <c r="F2213">
        <v>107.42</v>
      </c>
      <c r="G2213">
        <v>386.07</v>
      </c>
      <c r="H2213">
        <v>14.88</v>
      </c>
      <c r="I2213">
        <v>0</v>
      </c>
      <c r="J2213">
        <v>0</v>
      </c>
      <c r="K2213" s="9">
        <v>3.1193900000000001</v>
      </c>
      <c r="L2213" s="7">
        <f t="shared" si="35"/>
        <v>311.93900000000002</v>
      </c>
    </row>
    <row r="2214" spans="1:12" x14ac:dyDescent="0.25">
      <c r="A2214" s="6">
        <v>2211</v>
      </c>
      <c r="B2214">
        <v>110.91</v>
      </c>
      <c r="C2214">
        <v>2.67</v>
      </c>
      <c r="D2214">
        <v>42.11</v>
      </c>
      <c r="E2214">
        <v>96.82</v>
      </c>
      <c r="F2214">
        <v>0</v>
      </c>
      <c r="G2214">
        <v>0</v>
      </c>
      <c r="H2214">
        <v>8</v>
      </c>
      <c r="I2214">
        <v>0</v>
      </c>
      <c r="J2214">
        <v>0</v>
      </c>
      <c r="K2214" s="9">
        <v>3.25739</v>
      </c>
      <c r="L2214" s="7">
        <f t="shared" si="35"/>
        <v>325.73899999999998</v>
      </c>
    </row>
    <row r="2215" spans="1:12" x14ac:dyDescent="0.25">
      <c r="A2215" s="6">
        <v>2212</v>
      </c>
      <c r="B2215">
        <v>130.31</v>
      </c>
      <c r="C2215">
        <v>425.17</v>
      </c>
      <c r="D2215">
        <v>1124.8599999999999</v>
      </c>
      <c r="E2215">
        <v>129.97</v>
      </c>
      <c r="F2215">
        <v>197.5</v>
      </c>
      <c r="G2215">
        <v>880.54</v>
      </c>
      <c r="H2215">
        <v>129</v>
      </c>
      <c r="I2215">
        <v>59.8</v>
      </c>
      <c r="J2215">
        <v>386.07</v>
      </c>
      <c r="K2215" s="9">
        <v>3.5003899999999999</v>
      </c>
      <c r="L2215" s="7">
        <f t="shared" si="35"/>
        <v>350.03899999999999</v>
      </c>
    </row>
    <row r="2216" spans="1:12" x14ac:dyDescent="0.25">
      <c r="A2216" s="6">
        <v>2213</v>
      </c>
      <c r="B2216">
        <v>141.01</v>
      </c>
      <c r="C2216">
        <v>535.21</v>
      </c>
      <c r="D2216">
        <v>880.54</v>
      </c>
      <c r="E2216">
        <v>140.63</v>
      </c>
      <c r="F2216">
        <v>301.73</v>
      </c>
      <c r="G2216">
        <v>386.07</v>
      </c>
      <c r="H2216">
        <v>129</v>
      </c>
      <c r="I2216">
        <v>61.61</v>
      </c>
      <c r="J2216">
        <v>386.07</v>
      </c>
      <c r="K2216" s="9">
        <v>4.2983900000000004</v>
      </c>
      <c r="L2216" s="7">
        <f t="shared" si="35"/>
        <v>429.83900000000006</v>
      </c>
    </row>
    <row r="2217" spans="1:12" x14ac:dyDescent="0.25">
      <c r="A2217" s="6">
        <v>2214</v>
      </c>
      <c r="B2217">
        <v>142.86000000000001</v>
      </c>
      <c r="C2217">
        <v>521.05999999999995</v>
      </c>
      <c r="D2217">
        <v>386.07</v>
      </c>
      <c r="E2217">
        <v>139.08000000000001</v>
      </c>
      <c r="F2217">
        <v>272.19</v>
      </c>
      <c r="G2217">
        <v>1124.8599999999999</v>
      </c>
      <c r="H2217">
        <v>129</v>
      </c>
      <c r="I2217">
        <v>57.13</v>
      </c>
      <c r="J2217">
        <v>386.07</v>
      </c>
      <c r="K2217" s="9">
        <v>4.8253899999999996</v>
      </c>
      <c r="L2217" s="7">
        <f t="shared" si="35"/>
        <v>482.53899999999999</v>
      </c>
    </row>
    <row r="2218" spans="1:12" x14ac:dyDescent="0.25">
      <c r="A2218" s="6">
        <v>2215</v>
      </c>
      <c r="B2218">
        <v>141.46</v>
      </c>
      <c r="C2218">
        <v>457.48</v>
      </c>
      <c r="D2218">
        <v>880.54</v>
      </c>
      <c r="E2218">
        <v>140.63</v>
      </c>
      <c r="F2218">
        <v>251.42</v>
      </c>
      <c r="G2218">
        <v>386.07</v>
      </c>
      <c r="H2218">
        <v>129</v>
      </c>
      <c r="I2218">
        <v>51.56</v>
      </c>
      <c r="J2218">
        <v>386.07</v>
      </c>
      <c r="K2218" s="9">
        <v>5.2423900000000003</v>
      </c>
      <c r="L2218" s="7">
        <f t="shared" si="35"/>
        <v>524.23900000000003</v>
      </c>
    </row>
    <row r="2219" spans="1:12" x14ac:dyDescent="0.25">
      <c r="A2219" s="6">
        <v>2216</v>
      </c>
      <c r="B2219">
        <v>143.56</v>
      </c>
      <c r="C2219">
        <v>444.46</v>
      </c>
      <c r="D2219">
        <v>386.07</v>
      </c>
      <c r="E2219">
        <v>141.07</v>
      </c>
      <c r="F2219">
        <v>237.66</v>
      </c>
      <c r="G2219">
        <v>880.54</v>
      </c>
      <c r="H2219">
        <v>129</v>
      </c>
      <c r="I2219">
        <v>41.27</v>
      </c>
      <c r="J2219">
        <v>386.07</v>
      </c>
      <c r="K2219" s="9">
        <v>5.4723899999999999</v>
      </c>
      <c r="L2219" s="7">
        <f t="shared" si="35"/>
        <v>547.23900000000003</v>
      </c>
    </row>
    <row r="2220" spans="1:12" x14ac:dyDescent="0.25">
      <c r="A2220" s="6">
        <v>2217</v>
      </c>
      <c r="B2220">
        <v>130.19</v>
      </c>
      <c r="C2220">
        <v>282.23</v>
      </c>
      <c r="D2220">
        <v>1124.8599999999999</v>
      </c>
      <c r="E2220">
        <v>126.83</v>
      </c>
      <c r="F2220">
        <v>101.13</v>
      </c>
      <c r="G2220">
        <v>386.07</v>
      </c>
      <c r="H2220">
        <v>8</v>
      </c>
      <c r="I2220">
        <v>0</v>
      </c>
      <c r="J2220">
        <v>0</v>
      </c>
      <c r="K2220" s="9">
        <v>4.9473900000000004</v>
      </c>
      <c r="L2220" s="7">
        <f t="shared" si="35"/>
        <v>494.73900000000003</v>
      </c>
    </row>
    <row r="2221" spans="1:12" x14ac:dyDescent="0.25">
      <c r="A2221" s="6">
        <v>2218</v>
      </c>
      <c r="B2221">
        <v>129.55000000000001</v>
      </c>
      <c r="C2221">
        <v>245.59</v>
      </c>
      <c r="D2221">
        <v>386.07</v>
      </c>
      <c r="E2221">
        <v>123.37</v>
      </c>
      <c r="F2221">
        <v>64.84</v>
      </c>
      <c r="G2221">
        <v>880.54</v>
      </c>
      <c r="H2221">
        <v>0</v>
      </c>
      <c r="I2221">
        <v>0</v>
      </c>
      <c r="J2221">
        <v>0</v>
      </c>
      <c r="K2221" s="9">
        <v>4.7993899999999998</v>
      </c>
      <c r="L2221" s="7">
        <f t="shared" si="35"/>
        <v>479.93899999999996</v>
      </c>
    </row>
    <row r="2222" spans="1:12" x14ac:dyDescent="0.25">
      <c r="A2222" s="6">
        <v>2219</v>
      </c>
      <c r="B2222">
        <v>126.65</v>
      </c>
      <c r="C2222">
        <v>153.62</v>
      </c>
      <c r="D2222">
        <v>386.07</v>
      </c>
      <c r="E2222">
        <v>111.86</v>
      </c>
      <c r="F2222">
        <v>4.8099999999999996</v>
      </c>
      <c r="G2222">
        <v>42.11</v>
      </c>
      <c r="H2222">
        <v>0</v>
      </c>
      <c r="I2222">
        <v>0</v>
      </c>
      <c r="J2222">
        <v>0</v>
      </c>
      <c r="K2222" s="9">
        <v>4.5013899999999998</v>
      </c>
      <c r="L2222" s="7">
        <f t="shared" si="35"/>
        <v>450.13899999999995</v>
      </c>
    </row>
    <row r="2223" spans="1:12" x14ac:dyDescent="0.25">
      <c r="A2223" s="6">
        <v>2220</v>
      </c>
      <c r="B2223">
        <v>124.69</v>
      </c>
      <c r="C2223">
        <v>124.9</v>
      </c>
      <c r="D2223">
        <v>1124.8599999999999</v>
      </c>
      <c r="E2223">
        <v>111.23</v>
      </c>
      <c r="F2223">
        <v>2.25</v>
      </c>
      <c r="G2223">
        <v>386.07</v>
      </c>
      <c r="H2223">
        <v>0</v>
      </c>
      <c r="I2223">
        <v>0</v>
      </c>
      <c r="J2223">
        <v>0</v>
      </c>
      <c r="K2223" s="9">
        <v>4.3113900000000003</v>
      </c>
      <c r="L2223" s="7">
        <f t="shared" si="35"/>
        <v>431.13900000000001</v>
      </c>
    </row>
    <row r="2224" spans="1:12" x14ac:dyDescent="0.25">
      <c r="A2224" s="6">
        <v>2221</v>
      </c>
      <c r="B2224">
        <v>124.69</v>
      </c>
      <c r="C2224">
        <v>127.13</v>
      </c>
      <c r="D2224">
        <v>1124.8599999999999</v>
      </c>
      <c r="E2224">
        <v>111.23</v>
      </c>
      <c r="F2224">
        <v>0.97</v>
      </c>
      <c r="G2224">
        <v>386.07</v>
      </c>
      <c r="H2224">
        <v>0</v>
      </c>
      <c r="I2224">
        <v>0</v>
      </c>
      <c r="J2224">
        <v>0</v>
      </c>
      <c r="K2224" s="9">
        <v>4.1773899999999999</v>
      </c>
      <c r="L2224" s="7">
        <f t="shared" si="35"/>
        <v>417.73899999999998</v>
      </c>
    </row>
    <row r="2225" spans="1:12" x14ac:dyDescent="0.25">
      <c r="A2225" s="6">
        <v>2222</v>
      </c>
      <c r="B2225">
        <v>126.66</v>
      </c>
      <c r="C2225">
        <v>163.58000000000001</v>
      </c>
      <c r="D2225">
        <v>386.07</v>
      </c>
      <c r="E2225">
        <v>111.86</v>
      </c>
      <c r="F2225">
        <v>5.69</v>
      </c>
      <c r="G2225">
        <v>42.11</v>
      </c>
      <c r="H2225">
        <v>0</v>
      </c>
      <c r="I2225">
        <v>0</v>
      </c>
      <c r="J2225">
        <v>0</v>
      </c>
      <c r="K2225" s="9">
        <v>4.14839</v>
      </c>
      <c r="L2225" s="7">
        <f t="shared" si="35"/>
        <v>414.839</v>
      </c>
    </row>
    <row r="2226" spans="1:12" x14ac:dyDescent="0.25">
      <c r="A2226" s="6">
        <v>2223</v>
      </c>
      <c r="B2226">
        <v>127.18</v>
      </c>
      <c r="C2226">
        <v>200.04</v>
      </c>
      <c r="D2226">
        <v>1124.8599999999999</v>
      </c>
      <c r="E2226">
        <v>117.23</v>
      </c>
      <c r="F2226">
        <v>22.78</v>
      </c>
      <c r="G2226">
        <v>386.07</v>
      </c>
      <c r="H2226">
        <v>0</v>
      </c>
      <c r="I2226">
        <v>0</v>
      </c>
      <c r="J2226">
        <v>0</v>
      </c>
      <c r="K2226" s="9">
        <v>4.1733900000000004</v>
      </c>
      <c r="L2226" s="7">
        <f t="shared" si="35"/>
        <v>417.33900000000006</v>
      </c>
    </row>
    <row r="2227" spans="1:12" x14ac:dyDescent="0.25">
      <c r="A2227" s="6">
        <v>2224</v>
      </c>
      <c r="B2227">
        <v>129.55000000000001</v>
      </c>
      <c r="C2227">
        <v>259.08</v>
      </c>
      <c r="D2227">
        <v>386.07</v>
      </c>
      <c r="E2227">
        <v>124.53</v>
      </c>
      <c r="F2227">
        <v>83</v>
      </c>
      <c r="G2227">
        <v>386.07</v>
      </c>
      <c r="H2227">
        <v>0</v>
      </c>
      <c r="I2227">
        <v>0</v>
      </c>
      <c r="J2227">
        <v>0</v>
      </c>
      <c r="K2227" s="9">
        <v>4.2683900000000001</v>
      </c>
      <c r="L2227" s="7">
        <f t="shared" si="35"/>
        <v>426.839</v>
      </c>
    </row>
    <row r="2228" spans="1:12" x14ac:dyDescent="0.25">
      <c r="A2228" s="6">
        <v>2225</v>
      </c>
      <c r="B2228">
        <v>137.57</v>
      </c>
      <c r="C2228">
        <v>403.98</v>
      </c>
      <c r="D2228">
        <v>386.07</v>
      </c>
      <c r="E2228">
        <v>132.55000000000001</v>
      </c>
      <c r="F2228">
        <v>173.28</v>
      </c>
      <c r="G2228">
        <v>386.07</v>
      </c>
      <c r="H2228">
        <v>118.7</v>
      </c>
      <c r="I2228">
        <v>6.74</v>
      </c>
      <c r="J2228">
        <v>386.07</v>
      </c>
      <c r="K2228" s="9">
        <v>4.5443899999999999</v>
      </c>
      <c r="L2228" s="7">
        <f t="shared" si="35"/>
        <v>454.43899999999996</v>
      </c>
    </row>
    <row r="2229" spans="1:12" x14ac:dyDescent="0.25">
      <c r="A2229" s="6">
        <v>2226</v>
      </c>
      <c r="B2229">
        <v>144.75</v>
      </c>
      <c r="C2229">
        <v>481</v>
      </c>
      <c r="D2229">
        <v>386.07</v>
      </c>
      <c r="E2229">
        <v>149.52000000000001</v>
      </c>
      <c r="F2229">
        <v>298.94</v>
      </c>
      <c r="G2229">
        <v>1124.8599999999999</v>
      </c>
      <c r="H2229">
        <v>167.23</v>
      </c>
      <c r="I2229">
        <v>136.86000000000001</v>
      </c>
      <c r="J2229">
        <v>557.07000000000005</v>
      </c>
      <c r="K2229" s="9">
        <v>5.13239</v>
      </c>
      <c r="L2229" s="7">
        <f t="shared" si="35"/>
        <v>513.23900000000003</v>
      </c>
    </row>
    <row r="2230" spans="1:12" x14ac:dyDescent="0.25">
      <c r="A2230" s="6">
        <v>2227</v>
      </c>
      <c r="B2230">
        <v>146.28</v>
      </c>
      <c r="C2230">
        <v>519.32000000000005</v>
      </c>
      <c r="D2230">
        <v>386.07</v>
      </c>
      <c r="E2230">
        <v>153.05000000000001</v>
      </c>
      <c r="F2230">
        <v>341.59</v>
      </c>
      <c r="G2230">
        <v>1124.8599999999999</v>
      </c>
      <c r="H2230">
        <v>196.87</v>
      </c>
      <c r="I2230">
        <v>233</v>
      </c>
      <c r="J2230">
        <v>557.07000000000005</v>
      </c>
      <c r="K2230" s="9">
        <v>5.2343900000000003</v>
      </c>
      <c r="L2230" s="7">
        <f t="shared" si="35"/>
        <v>523.43900000000008</v>
      </c>
    </row>
    <row r="2231" spans="1:12" x14ac:dyDescent="0.25">
      <c r="A2231" s="6">
        <v>2228</v>
      </c>
      <c r="B2231">
        <v>146.28</v>
      </c>
      <c r="C2231">
        <v>488.14</v>
      </c>
      <c r="D2231">
        <v>386.07</v>
      </c>
      <c r="E2231">
        <v>153.05000000000001</v>
      </c>
      <c r="F2231">
        <v>322</v>
      </c>
      <c r="G2231">
        <v>1124.8599999999999</v>
      </c>
      <c r="H2231">
        <v>196.87</v>
      </c>
      <c r="I2231">
        <v>238.64</v>
      </c>
      <c r="J2231">
        <v>557.07000000000005</v>
      </c>
      <c r="K2231" s="9">
        <v>4.4083899999999998</v>
      </c>
      <c r="L2231" s="7">
        <f t="shared" si="35"/>
        <v>440.839</v>
      </c>
    </row>
    <row r="2232" spans="1:12" x14ac:dyDescent="0.25">
      <c r="A2232" s="6">
        <v>2229</v>
      </c>
      <c r="B2232">
        <v>146.28</v>
      </c>
      <c r="C2232">
        <v>509.47</v>
      </c>
      <c r="D2232">
        <v>386.07</v>
      </c>
      <c r="E2232">
        <v>153.05000000000001</v>
      </c>
      <c r="F2232">
        <v>340.16</v>
      </c>
      <c r="G2232">
        <v>1124.8599999999999</v>
      </c>
      <c r="H2232">
        <v>196.87</v>
      </c>
      <c r="I2232">
        <v>259.43</v>
      </c>
      <c r="J2232">
        <v>557.07000000000005</v>
      </c>
      <c r="K2232" s="9">
        <v>3.91039</v>
      </c>
      <c r="L2232" s="7">
        <f t="shared" si="35"/>
        <v>391.03899999999999</v>
      </c>
    </row>
    <row r="2233" spans="1:12" x14ac:dyDescent="0.25">
      <c r="A2233" s="6">
        <v>2230</v>
      </c>
      <c r="B2233">
        <v>146.28</v>
      </c>
      <c r="C2233">
        <v>531.16</v>
      </c>
      <c r="D2233">
        <v>386.07</v>
      </c>
      <c r="E2233">
        <v>153.05000000000001</v>
      </c>
      <c r="F2233">
        <v>356.22</v>
      </c>
      <c r="G2233">
        <v>1124.8599999999999</v>
      </c>
      <c r="H2233">
        <v>196.87</v>
      </c>
      <c r="I2233">
        <v>270.87</v>
      </c>
      <c r="J2233">
        <v>557.07000000000005</v>
      </c>
      <c r="K2233" s="9">
        <v>3.6583899999999998</v>
      </c>
      <c r="L2233" s="7">
        <f t="shared" si="35"/>
        <v>365.839</v>
      </c>
    </row>
    <row r="2234" spans="1:12" x14ac:dyDescent="0.25">
      <c r="A2234" s="6">
        <v>2231</v>
      </c>
      <c r="B2234">
        <v>146.28</v>
      </c>
      <c r="C2234">
        <v>578.85</v>
      </c>
      <c r="D2234">
        <v>386.07</v>
      </c>
      <c r="E2234">
        <v>153.05000000000001</v>
      </c>
      <c r="F2234">
        <v>390.83</v>
      </c>
      <c r="G2234">
        <v>1124.8599999999999</v>
      </c>
      <c r="H2234">
        <v>196.87</v>
      </c>
      <c r="I2234">
        <v>298.92</v>
      </c>
      <c r="J2234">
        <v>557.07000000000005</v>
      </c>
      <c r="K2234" s="9">
        <v>3.5603899999999999</v>
      </c>
      <c r="L2234" s="7">
        <f t="shared" si="35"/>
        <v>356.03899999999999</v>
      </c>
    </row>
    <row r="2235" spans="1:12" x14ac:dyDescent="0.25">
      <c r="A2235" s="6">
        <v>2232</v>
      </c>
      <c r="B2235">
        <v>142.12</v>
      </c>
      <c r="C2235">
        <v>588.13</v>
      </c>
      <c r="D2235">
        <v>880.54</v>
      </c>
      <c r="E2235">
        <v>147.47999999999999</v>
      </c>
      <c r="F2235">
        <v>362.24</v>
      </c>
      <c r="G2235">
        <v>880.54</v>
      </c>
      <c r="H2235">
        <v>188.01</v>
      </c>
      <c r="I2235">
        <v>297.26</v>
      </c>
      <c r="J2235">
        <v>535.57000000000005</v>
      </c>
      <c r="K2235" s="9">
        <v>3.5123899999999999</v>
      </c>
      <c r="L2235" s="7">
        <f t="shared" si="35"/>
        <v>351.23899999999998</v>
      </c>
    </row>
    <row r="2236" spans="1:12" x14ac:dyDescent="0.25">
      <c r="A2236" s="6">
        <v>2233</v>
      </c>
      <c r="B2236">
        <v>140.1</v>
      </c>
      <c r="C2236">
        <v>584.27</v>
      </c>
      <c r="D2236">
        <v>386.07</v>
      </c>
      <c r="E2236">
        <v>140.07</v>
      </c>
      <c r="F2236">
        <v>333.47</v>
      </c>
      <c r="G2236">
        <v>880.54</v>
      </c>
      <c r="H2236">
        <v>177.7</v>
      </c>
      <c r="I2236">
        <v>273.32</v>
      </c>
      <c r="J2236">
        <v>535.57000000000005</v>
      </c>
      <c r="K2236" s="9">
        <v>3.3003900000000002</v>
      </c>
      <c r="L2236" s="7">
        <f t="shared" si="35"/>
        <v>330.03899999999999</v>
      </c>
    </row>
    <row r="2237" spans="1:12" x14ac:dyDescent="0.25">
      <c r="A2237" s="6">
        <v>2234</v>
      </c>
      <c r="B2237">
        <v>140.1</v>
      </c>
      <c r="C2237">
        <v>588.42999999999995</v>
      </c>
      <c r="D2237">
        <v>386.07</v>
      </c>
      <c r="E2237">
        <v>139.08000000000001</v>
      </c>
      <c r="F2237">
        <v>324.75</v>
      </c>
      <c r="G2237">
        <v>1124.8599999999999</v>
      </c>
      <c r="H2237">
        <v>176.07</v>
      </c>
      <c r="I2237">
        <v>254.75</v>
      </c>
      <c r="J2237">
        <v>535.57000000000005</v>
      </c>
      <c r="K2237" s="9">
        <v>3.2593899999999998</v>
      </c>
      <c r="L2237" s="7">
        <f t="shared" si="35"/>
        <v>325.93899999999996</v>
      </c>
    </row>
    <row r="2238" spans="1:12" x14ac:dyDescent="0.25">
      <c r="A2238" s="6">
        <v>2235</v>
      </c>
      <c r="B2238">
        <v>140.1</v>
      </c>
      <c r="C2238">
        <v>581.66</v>
      </c>
      <c r="D2238">
        <v>386.07</v>
      </c>
      <c r="E2238">
        <v>140.63</v>
      </c>
      <c r="F2238">
        <v>333.26</v>
      </c>
      <c r="G2238">
        <v>386.07</v>
      </c>
      <c r="H2238">
        <v>177.25</v>
      </c>
      <c r="I2238">
        <v>264.49</v>
      </c>
      <c r="J2238">
        <v>535.57000000000005</v>
      </c>
      <c r="K2238" s="9">
        <v>3.4133900000000001</v>
      </c>
      <c r="L2238" s="7">
        <f t="shared" si="35"/>
        <v>341.339</v>
      </c>
    </row>
    <row r="2239" spans="1:12" x14ac:dyDescent="0.25">
      <c r="A2239" s="6">
        <v>2236</v>
      </c>
      <c r="B2239">
        <v>141.08000000000001</v>
      </c>
      <c r="C2239">
        <v>580.95000000000005</v>
      </c>
      <c r="D2239">
        <v>386.07</v>
      </c>
      <c r="E2239">
        <v>141.07</v>
      </c>
      <c r="F2239">
        <v>333.71</v>
      </c>
      <c r="G2239">
        <v>880.54</v>
      </c>
      <c r="H2239">
        <v>181.33</v>
      </c>
      <c r="I2239">
        <v>280.89999999999998</v>
      </c>
      <c r="J2239">
        <v>535.57000000000005</v>
      </c>
      <c r="K2239" s="9">
        <v>3.6863899999999998</v>
      </c>
      <c r="L2239" s="7">
        <f t="shared" si="35"/>
        <v>368.63900000000001</v>
      </c>
    </row>
    <row r="2240" spans="1:12" x14ac:dyDescent="0.25">
      <c r="A2240" s="6">
        <v>2237</v>
      </c>
      <c r="B2240">
        <v>142.86000000000001</v>
      </c>
      <c r="C2240">
        <v>584</v>
      </c>
      <c r="D2240">
        <v>386.07</v>
      </c>
      <c r="E2240">
        <v>147.72</v>
      </c>
      <c r="F2240">
        <v>365.16</v>
      </c>
      <c r="G2240">
        <v>880.54</v>
      </c>
      <c r="H2240">
        <v>188.63</v>
      </c>
      <c r="I2240">
        <v>298.64</v>
      </c>
      <c r="J2240">
        <v>535.57000000000005</v>
      </c>
      <c r="K2240" s="9">
        <v>4.46739</v>
      </c>
      <c r="L2240" s="7">
        <f t="shared" si="35"/>
        <v>446.73899999999998</v>
      </c>
    </row>
    <row r="2241" spans="1:12" x14ac:dyDescent="0.25">
      <c r="A2241" s="6">
        <v>2238</v>
      </c>
      <c r="B2241">
        <v>146.28</v>
      </c>
      <c r="C2241">
        <v>557.79999999999995</v>
      </c>
      <c r="D2241">
        <v>386.07</v>
      </c>
      <c r="E2241">
        <v>153.05000000000001</v>
      </c>
      <c r="F2241">
        <v>384.68</v>
      </c>
      <c r="G2241">
        <v>1124.8599999999999</v>
      </c>
      <c r="H2241">
        <v>188.01</v>
      </c>
      <c r="I2241">
        <v>282.97000000000003</v>
      </c>
      <c r="J2241">
        <v>535.57000000000005</v>
      </c>
      <c r="K2241" s="9">
        <v>5.3643900000000002</v>
      </c>
      <c r="L2241" s="7">
        <f t="shared" si="35"/>
        <v>536.43900000000008</v>
      </c>
    </row>
    <row r="2242" spans="1:12" x14ac:dyDescent="0.25">
      <c r="A2242" s="6">
        <v>2239</v>
      </c>
      <c r="B2242">
        <v>146.28</v>
      </c>
      <c r="C2242">
        <v>527.65</v>
      </c>
      <c r="D2242">
        <v>386.07</v>
      </c>
      <c r="E2242">
        <v>153.05000000000001</v>
      </c>
      <c r="F2242">
        <v>356.69</v>
      </c>
      <c r="G2242">
        <v>1124.8599999999999</v>
      </c>
      <c r="H2242">
        <v>196.87</v>
      </c>
      <c r="I2242">
        <v>261.14</v>
      </c>
      <c r="J2242">
        <v>557.07000000000005</v>
      </c>
      <c r="K2242" s="9">
        <v>5.9863900000000001</v>
      </c>
      <c r="L2242" s="7">
        <f t="shared" si="35"/>
        <v>598.63900000000001</v>
      </c>
    </row>
    <row r="2243" spans="1:12" x14ac:dyDescent="0.25">
      <c r="A2243" s="6">
        <v>2240</v>
      </c>
      <c r="B2243">
        <v>146.28</v>
      </c>
      <c r="C2243">
        <v>468.88</v>
      </c>
      <c r="D2243">
        <v>386.07</v>
      </c>
      <c r="E2243">
        <v>153.05000000000001</v>
      </c>
      <c r="F2243">
        <v>302.72000000000003</v>
      </c>
      <c r="G2243">
        <v>1124.8599999999999</v>
      </c>
      <c r="H2243">
        <v>169.84</v>
      </c>
      <c r="I2243">
        <v>133.27000000000001</v>
      </c>
      <c r="J2243">
        <v>535.57000000000005</v>
      </c>
      <c r="K2243" s="9">
        <v>4.6923899999999996</v>
      </c>
      <c r="L2243" s="7">
        <f t="shared" si="35"/>
        <v>469.23899999999998</v>
      </c>
    </row>
    <row r="2244" spans="1:12" x14ac:dyDescent="0.25">
      <c r="A2244" s="6">
        <v>2241</v>
      </c>
      <c r="B2244">
        <v>140.1</v>
      </c>
      <c r="C2244">
        <v>396.62</v>
      </c>
      <c r="D2244">
        <v>386.07</v>
      </c>
      <c r="E2244">
        <v>132.55000000000001</v>
      </c>
      <c r="F2244">
        <v>175.74</v>
      </c>
      <c r="G2244">
        <v>386.07</v>
      </c>
      <c r="H2244">
        <v>112.93</v>
      </c>
      <c r="I2244">
        <v>1.07</v>
      </c>
      <c r="J2244">
        <v>42.11</v>
      </c>
      <c r="K2244" s="9">
        <v>4.8003900000000002</v>
      </c>
      <c r="L2244" s="7">
        <f t="shared" si="35"/>
        <v>480.03899999999999</v>
      </c>
    </row>
    <row r="2245" spans="1:12" x14ac:dyDescent="0.25">
      <c r="A2245" s="6">
        <v>2242</v>
      </c>
      <c r="B2245">
        <v>130.31</v>
      </c>
      <c r="C2245">
        <v>298.54000000000002</v>
      </c>
      <c r="D2245">
        <v>1124.8599999999999</v>
      </c>
      <c r="E2245">
        <v>124.83</v>
      </c>
      <c r="F2245">
        <v>88.77</v>
      </c>
      <c r="G2245">
        <v>386.07</v>
      </c>
      <c r="H2245">
        <v>0</v>
      </c>
      <c r="I2245">
        <v>0</v>
      </c>
      <c r="J2245">
        <v>0</v>
      </c>
      <c r="K2245" s="9">
        <v>4.7003899999999996</v>
      </c>
      <c r="L2245" s="7">
        <f t="shared" ref="L2245:L2308" si="36">K2245*100</f>
        <v>470.03899999999999</v>
      </c>
    </row>
    <row r="2246" spans="1:12" x14ac:dyDescent="0.25">
      <c r="A2246" s="6">
        <v>2243</v>
      </c>
      <c r="B2246">
        <v>129.44999999999999</v>
      </c>
      <c r="C2246">
        <v>235.03</v>
      </c>
      <c r="D2246">
        <v>880.54</v>
      </c>
      <c r="E2246">
        <v>119.48</v>
      </c>
      <c r="F2246">
        <v>47.28</v>
      </c>
      <c r="G2246">
        <v>880.54</v>
      </c>
      <c r="H2246">
        <v>0</v>
      </c>
      <c r="I2246">
        <v>0</v>
      </c>
      <c r="J2246">
        <v>0</v>
      </c>
      <c r="K2246" s="9">
        <v>4.0853900000000003</v>
      </c>
      <c r="L2246" s="7">
        <f t="shared" si="36"/>
        <v>408.53900000000004</v>
      </c>
    </row>
    <row r="2247" spans="1:12" x14ac:dyDescent="0.25">
      <c r="A2247" s="6">
        <v>2244</v>
      </c>
      <c r="B2247">
        <v>126.76</v>
      </c>
      <c r="C2247">
        <v>167.5</v>
      </c>
      <c r="D2247">
        <v>386.07</v>
      </c>
      <c r="E2247">
        <v>119.48</v>
      </c>
      <c r="F2247">
        <v>43.69</v>
      </c>
      <c r="G2247">
        <v>386.07</v>
      </c>
      <c r="H2247">
        <v>0</v>
      </c>
      <c r="I2247">
        <v>0</v>
      </c>
      <c r="J2247">
        <v>0</v>
      </c>
      <c r="K2247" s="9">
        <v>4.13239</v>
      </c>
      <c r="L2247" s="7">
        <f t="shared" si="36"/>
        <v>413.23899999999998</v>
      </c>
    </row>
    <row r="2248" spans="1:12" x14ac:dyDescent="0.25">
      <c r="A2248" s="6">
        <v>2245</v>
      </c>
      <c r="B2248">
        <v>124.69</v>
      </c>
      <c r="C2248">
        <v>148.19</v>
      </c>
      <c r="D2248">
        <v>1124.8599999999999</v>
      </c>
      <c r="E2248">
        <v>117.23</v>
      </c>
      <c r="F2248">
        <v>30.88</v>
      </c>
      <c r="G2248">
        <v>386.07</v>
      </c>
      <c r="H2248">
        <v>0</v>
      </c>
      <c r="I2248">
        <v>0</v>
      </c>
      <c r="J2248">
        <v>0</v>
      </c>
      <c r="K2248" s="9">
        <v>3.8593899999999999</v>
      </c>
      <c r="L2248" s="7">
        <f t="shared" si="36"/>
        <v>385.93899999999996</v>
      </c>
    </row>
    <row r="2249" spans="1:12" x14ac:dyDescent="0.25">
      <c r="A2249" s="6">
        <v>2246</v>
      </c>
      <c r="B2249">
        <v>126.65</v>
      </c>
      <c r="C2249">
        <v>168.8</v>
      </c>
      <c r="D2249">
        <v>386.07</v>
      </c>
      <c r="E2249">
        <v>119.48</v>
      </c>
      <c r="F2249">
        <v>44.72</v>
      </c>
      <c r="G2249">
        <v>386.07</v>
      </c>
      <c r="H2249">
        <v>0</v>
      </c>
      <c r="I2249">
        <v>0</v>
      </c>
      <c r="J2249">
        <v>0</v>
      </c>
      <c r="K2249" s="9">
        <v>3.83039</v>
      </c>
      <c r="L2249" s="7">
        <f t="shared" si="36"/>
        <v>383.03899999999999</v>
      </c>
    </row>
    <row r="2250" spans="1:12" x14ac:dyDescent="0.25">
      <c r="A2250" s="6">
        <v>2247</v>
      </c>
      <c r="B2250">
        <v>129.44999999999999</v>
      </c>
      <c r="C2250">
        <v>241.08</v>
      </c>
      <c r="D2250">
        <v>880.54</v>
      </c>
      <c r="E2250">
        <v>119.48</v>
      </c>
      <c r="F2250">
        <v>53.9</v>
      </c>
      <c r="G2250">
        <v>880.54</v>
      </c>
      <c r="H2250">
        <v>0</v>
      </c>
      <c r="I2250">
        <v>0</v>
      </c>
      <c r="J2250">
        <v>0</v>
      </c>
      <c r="K2250" s="9">
        <v>3.8103899999999999</v>
      </c>
      <c r="L2250" s="7">
        <f t="shared" si="36"/>
        <v>381.03899999999999</v>
      </c>
    </row>
    <row r="2251" spans="1:12" x14ac:dyDescent="0.25">
      <c r="A2251" s="6">
        <v>2248</v>
      </c>
      <c r="B2251">
        <v>130.19</v>
      </c>
      <c r="C2251">
        <v>325.31</v>
      </c>
      <c r="D2251">
        <v>1124.8599999999999</v>
      </c>
      <c r="E2251">
        <v>129.5</v>
      </c>
      <c r="F2251">
        <v>140.88999999999999</v>
      </c>
      <c r="G2251">
        <v>880.54</v>
      </c>
      <c r="H2251">
        <v>8</v>
      </c>
      <c r="I2251">
        <v>0</v>
      </c>
      <c r="J2251">
        <v>0</v>
      </c>
      <c r="K2251" s="9">
        <v>4.0083900000000003</v>
      </c>
      <c r="L2251" s="7">
        <f t="shared" si="36"/>
        <v>400.83900000000006</v>
      </c>
    </row>
    <row r="2252" spans="1:12" x14ac:dyDescent="0.25">
      <c r="A2252" s="6">
        <v>2249</v>
      </c>
      <c r="B2252">
        <v>140.1</v>
      </c>
      <c r="C2252">
        <v>437.13</v>
      </c>
      <c r="D2252">
        <v>386.07</v>
      </c>
      <c r="E2252">
        <v>139.08000000000001</v>
      </c>
      <c r="F2252">
        <v>222.42</v>
      </c>
      <c r="G2252">
        <v>1124.8599999999999</v>
      </c>
      <c r="H2252">
        <v>131.38</v>
      </c>
      <c r="I2252">
        <v>58.71</v>
      </c>
      <c r="J2252">
        <v>386.07</v>
      </c>
      <c r="K2252" s="9">
        <v>4.52339</v>
      </c>
      <c r="L2252" s="7">
        <f t="shared" si="36"/>
        <v>452.339</v>
      </c>
    </row>
    <row r="2253" spans="1:12" x14ac:dyDescent="0.25">
      <c r="A2253" s="6">
        <v>2250</v>
      </c>
      <c r="B2253">
        <v>146.28</v>
      </c>
      <c r="C2253">
        <v>502.99</v>
      </c>
      <c r="D2253">
        <v>386.07</v>
      </c>
      <c r="E2253">
        <v>153.05000000000001</v>
      </c>
      <c r="F2253">
        <v>326.75</v>
      </c>
      <c r="G2253">
        <v>1124.8599999999999</v>
      </c>
      <c r="H2253">
        <v>181.09</v>
      </c>
      <c r="I2253">
        <v>189.54</v>
      </c>
      <c r="J2253">
        <v>535.57000000000005</v>
      </c>
      <c r="K2253" s="9">
        <v>5.0503900000000002</v>
      </c>
      <c r="L2253" s="7">
        <f t="shared" si="36"/>
        <v>505.03899999999999</v>
      </c>
    </row>
    <row r="2254" spans="1:12" x14ac:dyDescent="0.25">
      <c r="A2254" s="6">
        <v>2251</v>
      </c>
      <c r="B2254">
        <v>146.28</v>
      </c>
      <c r="C2254">
        <v>501.44</v>
      </c>
      <c r="D2254">
        <v>386.07</v>
      </c>
      <c r="E2254">
        <v>153.05000000000001</v>
      </c>
      <c r="F2254">
        <v>339.92</v>
      </c>
      <c r="G2254">
        <v>1124.8599999999999</v>
      </c>
      <c r="H2254">
        <v>183.23</v>
      </c>
      <c r="I2254">
        <v>206.07</v>
      </c>
      <c r="J2254">
        <v>535.57000000000005</v>
      </c>
      <c r="K2254" s="9">
        <v>4.8933900000000001</v>
      </c>
      <c r="L2254" s="7">
        <f t="shared" si="36"/>
        <v>489.339</v>
      </c>
    </row>
    <row r="2255" spans="1:12" x14ac:dyDescent="0.25">
      <c r="A2255" s="6">
        <v>2252</v>
      </c>
      <c r="B2255">
        <v>146.28</v>
      </c>
      <c r="C2255">
        <v>491.83</v>
      </c>
      <c r="D2255">
        <v>386.07</v>
      </c>
      <c r="E2255">
        <v>153.05000000000001</v>
      </c>
      <c r="F2255">
        <v>322.69</v>
      </c>
      <c r="G2255">
        <v>1124.8599999999999</v>
      </c>
      <c r="H2255">
        <v>188.63</v>
      </c>
      <c r="I2255">
        <v>218.62</v>
      </c>
      <c r="J2255">
        <v>535.57000000000005</v>
      </c>
      <c r="K2255" s="9">
        <v>4.3813899999999997</v>
      </c>
      <c r="L2255" s="7">
        <f t="shared" si="36"/>
        <v>438.13899999999995</v>
      </c>
    </row>
    <row r="2256" spans="1:12" x14ac:dyDescent="0.25">
      <c r="A2256" s="6">
        <v>2253</v>
      </c>
      <c r="B2256">
        <v>146.28</v>
      </c>
      <c r="C2256">
        <v>527.16999999999996</v>
      </c>
      <c r="D2256">
        <v>386.07</v>
      </c>
      <c r="E2256">
        <v>153.05000000000001</v>
      </c>
      <c r="F2256">
        <v>349.9</v>
      </c>
      <c r="G2256">
        <v>1124.8599999999999</v>
      </c>
      <c r="H2256">
        <v>181.09</v>
      </c>
      <c r="I2256">
        <v>214.5</v>
      </c>
      <c r="J2256">
        <v>535.57000000000005</v>
      </c>
      <c r="K2256" s="9">
        <v>3.8493900000000001</v>
      </c>
      <c r="L2256" s="7">
        <f t="shared" si="36"/>
        <v>384.93900000000002</v>
      </c>
    </row>
    <row r="2257" spans="1:12" x14ac:dyDescent="0.25">
      <c r="A2257" s="6">
        <v>2254</v>
      </c>
      <c r="B2257">
        <v>144.75</v>
      </c>
      <c r="C2257">
        <v>537.42999999999995</v>
      </c>
      <c r="D2257">
        <v>386.07</v>
      </c>
      <c r="E2257">
        <v>152.93</v>
      </c>
      <c r="F2257">
        <v>354.86</v>
      </c>
      <c r="G2257">
        <v>1124.8599999999999</v>
      </c>
      <c r="H2257">
        <v>181.09</v>
      </c>
      <c r="I2257">
        <v>229.95</v>
      </c>
      <c r="J2257">
        <v>535.57000000000005</v>
      </c>
      <c r="K2257" s="9">
        <v>3.6803900000000001</v>
      </c>
      <c r="L2257" s="7">
        <f t="shared" si="36"/>
        <v>368.03899999999999</v>
      </c>
    </row>
    <row r="2258" spans="1:12" x14ac:dyDescent="0.25">
      <c r="A2258" s="6">
        <v>2255</v>
      </c>
      <c r="B2258">
        <v>142.86000000000001</v>
      </c>
      <c r="C2258">
        <v>568.75</v>
      </c>
      <c r="D2258">
        <v>386.07</v>
      </c>
      <c r="E2258">
        <v>149.43</v>
      </c>
      <c r="F2258">
        <v>357.77</v>
      </c>
      <c r="G2258">
        <v>1124.8599999999999</v>
      </c>
      <c r="H2258">
        <v>181.09</v>
      </c>
      <c r="I2258">
        <v>249.01</v>
      </c>
      <c r="J2258">
        <v>535.57000000000005</v>
      </c>
      <c r="K2258" s="9">
        <v>3.5363899999999999</v>
      </c>
      <c r="L2258" s="7">
        <f t="shared" si="36"/>
        <v>353.63900000000001</v>
      </c>
    </row>
    <row r="2259" spans="1:12" x14ac:dyDescent="0.25">
      <c r="A2259" s="6">
        <v>2256</v>
      </c>
      <c r="B2259">
        <v>137.35</v>
      </c>
      <c r="C2259">
        <v>535.52</v>
      </c>
      <c r="D2259">
        <v>880.54</v>
      </c>
      <c r="E2259">
        <v>132.84</v>
      </c>
      <c r="F2259">
        <v>260.43</v>
      </c>
      <c r="G2259">
        <v>386.07</v>
      </c>
      <c r="H2259">
        <v>169.32</v>
      </c>
      <c r="I2259">
        <v>189.39</v>
      </c>
      <c r="J2259">
        <v>535.57000000000005</v>
      </c>
      <c r="K2259" s="9">
        <v>3.54739</v>
      </c>
      <c r="L2259" s="7">
        <f t="shared" si="36"/>
        <v>354.73900000000003</v>
      </c>
    </row>
    <row r="2260" spans="1:12" x14ac:dyDescent="0.25">
      <c r="A2260" s="6">
        <v>2257</v>
      </c>
      <c r="B2260">
        <v>130.19</v>
      </c>
      <c r="C2260">
        <v>404.78</v>
      </c>
      <c r="D2260">
        <v>1124.8599999999999</v>
      </c>
      <c r="E2260">
        <v>129.5</v>
      </c>
      <c r="F2260">
        <v>195.11</v>
      </c>
      <c r="G2260">
        <v>880.54</v>
      </c>
      <c r="H2260">
        <v>132.19</v>
      </c>
      <c r="I2260">
        <v>114.3</v>
      </c>
      <c r="J2260">
        <v>386.07</v>
      </c>
      <c r="K2260" s="9">
        <v>3.4493900000000002</v>
      </c>
      <c r="L2260" s="7">
        <f t="shared" si="36"/>
        <v>344.93900000000002</v>
      </c>
    </row>
    <row r="2261" spans="1:12" x14ac:dyDescent="0.25">
      <c r="A2261" s="6">
        <v>2258</v>
      </c>
      <c r="B2261">
        <v>130.31</v>
      </c>
      <c r="C2261">
        <v>467.08</v>
      </c>
      <c r="D2261">
        <v>1124.8599999999999</v>
      </c>
      <c r="E2261">
        <v>130.27000000000001</v>
      </c>
      <c r="F2261">
        <v>227.35</v>
      </c>
      <c r="G2261">
        <v>386.07</v>
      </c>
      <c r="H2261">
        <v>135.83000000000001</v>
      </c>
      <c r="I2261">
        <v>137</v>
      </c>
      <c r="J2261">
        <v>386.07</v>
      </c>
      <c r="K2261" s="9">
        <v>3.3763899999999998</v>
      </c>
      <c r="L2261" s="7">
        <f t="shared" si="36"/>
        <v>337.63899999999995</v>
      </c>
    </row>
    <row r="2262" spans="1:12" x14ac:dyDescent="0.25">
      <c r="A2262" s="6">
        <v>2259</v>
      </c>
      <c r="B2262">
        <v>126.03</v>
      </c>
      <c r="C2262">
        <v>244.6</v>
      </c>
      <c r="D2262">
        <v>880.54</v>
      </c>
      <c r="E2262">
        <v>118.82</v>
      </c>
      <c r="F2262">
        <v>72.39</v>
      </c>
      <c r="G2262">
        <v>386.07</v>
      </c>
      <c r="H2262">
        <v>102.37</v>
      </c>
      <c r="I2262">
        <v>0</v>
      </c>
      <c r="J2262">
        <v>0</v>
      </c>
      <c r="K2262" s="9">
        <v>3.6173899999999999</v>
      </c>
      <c r="L2262" s="7">
        <f t="shared" si="36"/>
        <v>361.73899999999998</v>
      </c>
    </row>
    <row r="2263" spans="1:12" x14ac:dyDescent="0.25">
      <c r="A2263" s="6">
        <v>2260</v>
      </c>
      <c r="B2263">
        <v>126.98</v>
      </c>
      <c r="C2263">
        <v>268.99</v>
      </c>
      <c r="D2263">
        <v>1124.8599999999999</v>
      </c>
      <c r="E2263">
        <v>119.48</v>
      </c>
      <c r="F2263">
        <v>87.85</v>
      </c>
      <c r="G2263">
        <v>880.54</v>
      </c>
      <c r="H2263">
        <v>112.93</v>
      </c>
      <c r="I2263">
        <v>1.62</v>
      </c>
      <c r="J2263">
        <v>42.11</v>
      </c>
      <c r="K2263" s="9">
        <v>3.8633899999999999</v>
      </c>
      <c r="L2263" s="7">
        <f t="shared" si="36"/>
        <v>386.339</v>
      </c>
    </row>
    <row r="2264" spans="1:12" x14ac:dyDescent="0.25">
      <c r="A2264" s="6">
        <v>2261</v>
      </c>
      <c r="B2264">
        <v>130.19</v>
      </c>
      <c r="C2264">
        <v>449.52</v>
      </c>
      <c r="D2264">
        <v>1124.8599999999999</v>
      </c>
      <c r="E2264">
        <v>129.5</v>
      </c>
      <c r="F2264">
        <v>211.49</v>
      </c>
      <c r="G2264">
        <v>880.54</v>
      </c>
      <c r="H2264">
        <v>131.38</v>
      </c>
      <c r="I2264">
        <v>118.04</v>
      </c>
      <c r="J2264">
        <v>386.07</v>
      </c>
      <c r="K2264" s="9">
        <v>4.4843900000000003</v>
      </c>
      <c r="L2264" s="7">
        <f t="shared" si="36"/>
        <v>448.43900000000002</v>
      </c>
    </row>
    <row r="2265" spans="1:12" x14ac:dyDescent="0.25">
      <c r="A2265" s="6">
        <v>2262</v>
      </c>
      <c r="B2265">
        <v>129.55000000000001</v>
      </c>
      <c r="C2265">
        <v>433.19</v>
      </c>
      <c r="D2265">
        <v>386.07</v>
      </c>
      <c r="E2265">
        <v>126.83</v>
      </c>
      <c r="F2265">
        <v>200.76</v>
      </c>
      <c r="G2265">
        <v>386.07</v>
      </c>
      <c r="H2265">
        <v>131.38</v>
      </c>
      <c r="I2265">
        <v>90.9</v>
      </c>
      <c r="J2265">
        <v>386.07</v>
      </c>
      <c r="K2265" s="9">
        <v>5.3163900000000002</v>
      </c>
      <c r="L2265" s="7">
        <f t="shared" si="36"/>
        <v>531.63900000000001</v>
      </c>
    </row>
    <row r="2266" spans="1:12" x14ac:dyDescent="0.25">
      <c r="A2266" s="6">
        <v>2263</v>
      </c>
      <c r="B2266">
        <v>123.32</v>
      </c>
      <c r="C2266">
        <v>174.07</v>
      </c>
      <c r="D2266">
        <v>880.54</v>
      </c>
      <c r="E2266">
        <v>117.23</v>
      </c>
      <c r="F2266">
        <v>38.19</v>
      </c>
      <c r="G2266">
        <v>386.07</v>
      </c>
      <c r="H2266">
        <v>42.44</v>
      </c>
      <c r="I2266">
        <v>0</v>
      </c>
      <c r="J2266">
        <v>0</v>
      </c>
      <c r="K2266" s="9">
        <v>5.8673900000000003</v>
      </c>
      <c r="L2266" s="7">
        <f t="shared" si="36"/>
        <v>586.73900000000003</v>
      </c>
    </row>
    <row r="2267" spans="1:12" x14ac:dyDescent="0.25">
      <c r="A2267" s="6">
        <v>2264</v>
      </c>
      <c r="B2267">
        <v>119.43</v>
      </c>
      <c r="C2267">
        <v>113.21</v>
      </c>
      <c r="D2267">
        <v>880.54</v>
      </c>
      <c r="E2267">
        <v>111.86</v>
      </c>
      <c r="F2267">
        <v>9.68</v>
      </c>
      <c r="G2267">
        <v>42.11</v>
      </c>
      <c r="H2267">
        <v>8</v>
      </c>
      <c r="I2267">
        <v>0</v>
      </c>
      <c r="J2267">
        <v>0</v>
      </c>
      <c r="K2267" s="9">
        <v>5.3643900000000002</v>
      </c>
      <c r="L2267" s="7">
        <f t="shared" si="36"/>
        <v>536.43900000000008</v>
      </c>
    </row>
    <row r="2268" spans="1:12" x14ac:dyDescent="0.25">
      <c r="A2268" s="6">
        <v>2265</v>
      </c>
      <c r="B2268">
        <v>122.65</v>
      </c>
      <c r="C2268">
        <v>126.12</v>
      </c>
      <c r="D2268">
        <v>880.54</v>
      </c>
      <c r="E2268">
        <v>111.86</v>
      </c>
      <c r="F2268">
        <v>8.5399999999999991</v>
      </c>
      <c r="G2268">
        <v>42.11</v>
      </c>
      <c r="H2268">
        <v>8</v>
      </c>
      <c r="I2268">
        <v>0</v>
      </c>
      <c r="J2268">
        <v>0</v>
      </c>
      <c r="K2268" s="9">
        <v>4.6583899999999998</v>
      </c>
      <c r="L2268" s="7">
        <f t="shared" si="36"/>
        <v>465.839</v>
      </c>
    </row>
    <row r="2269" spans="1:12" x14ac:dyDescent="0.25">
      <c r="A2269" s="6">
        <v>2266</v>
      </c>
      <c r="B2269">
        <v>117.97</v>
      </c>
      <c r="C2269">
        <v>67.64</v>
      </c>
      <c r="D2269">
        <v>1124.8599999999999</v>
      </c>
      <c r="E2269">
        <v>109.74</v>
      </c>
      <c r="F2269">
        <v>0.55000000000000004</v>
      </c>
      <c r="G2269">
        <v>386.07</v>
      </c>
      <c r="H2269">
        <v>0</v>
      </c>
      <c r="I2269">
        <v>0</v>
      </c>
      <c r="J2269">
        <v>0</v>
      </c>
      <c r="K2269" s="9">
        <v>4.4013900000000001</v>
      </c>
      <c r="L2269" s="7">
        <f t="shared" si="36"/>
        <v>440.13900000000001</v>
      </c>
    </row>
    <row r="2270" spans="1:12" x14ac:dyDescent="0.25">
      <c r="A2270" s="6">
        <v>2267</v>
      </c>
      <c r="B2270">
        <v>110.92</v>
      </c>
      <c r="C2270">
        <v>6.59</v>
      </c>
      <c r="D2270">
        <v>42.11</v>
      </c>
      <c r="E2270">
        <v>73.48</v>
      </c>
      <c r="F2270">
        <v>0</v>
      </c>
      <c r="G2270">
        <v>0</v>
      </c>
      <c r="H2270">
        <v>0</v>
      </c>
      <c r="I2270">
        <v>0</v>
      </c>
      <c r="J2270">
        <v>0</v>
      </c>
      <c r="K2270" s="9">
        <v>4.1183899999999998</v>
      </c>
      <c r="L2270" s="7">
        <f t="shared" si="36"/>
        <v>411.839</v>
      </c>
    </row>
    <row r="2271" spans="1:12" x14ac:dyDescent="0.25">
      <c r="A2271" s="6">
        <v>2268</v>
      </c>
      <c r="B2271">
        <v>110.92</v>
      </c>
      <c r="C2271">
        <v>2.6</v>
      </c>
      <c r="D2271">
        <v>42.11</v>
      </c>
      <c r="E2271">
        <v>73.48</v>
      </c>
      <c r="F2271">
        <v>0</v>
      </c>
      <c r="G2271">
        <v>0</v>
      </c>
      <c r="H2271">
        <v>0</v>
      </c>
      <c r="I2271">
        <v>0</v>
      </c>
      <c r="J2271">
        <v>0</v>
      </c>
      <c r="K2271" s="9">
        <v>4.0083900000000003</v>
      </c>
      <c r="L2271" s="7">
        <f t="shared" si="36"/>
        <v>400.83900000000006</v>
      </c>
    </row>
    <row r="2272" spans="1:12" x14ac:dyDescent="0.25">
      <c r="A2272" s="6">
        <v>2269</v>
      </c>
      <c r="B2272">
        <v>110.92</v>
      </c>
      <c r="C2272">
        <v>2.61</v>
      </c>
      <c r="D2272">
        <v>42.11</v>
      </c>
      <c r="E2272">
        <v>73.48</v>
      </c>
      <c r="F2272">
        <v>0</v>
      </c>
      <c r="G2272">
        <v>0</v>
      </c>
      <c r="H2272">
        <v>0</v>
      </c>
      <c r="I2272">
        <v>0</v>
      </c>
      <c r="J2272">
        <v>0</v>
      </c>
      <c r="K2272" s="9">
        <v>3.8643900000000002</v>
      </c>
      <c r="L2272" s="7">
        <f t="shared" si="36"/>
        <v>386.43900000000002</v>
      </c>
    </row>
    <row r="2273" spans="1:12" x14ac:dyDescent="0.25">
      <c r="A2273" s="6">
        <v>2270</v>
      </c>
      <c r="B2273">
        <v>110.91</v>
      </c>
      <c r="C2273">
        <v>1.84</v>
      </c>
      <c r="D2273">
        <v>42.11</v>
      </c>
      <c r="E2273">
        <v>73.48</v>
      </c>
      <c r="F2273">
        <v>0</v>
      </c>
      <c r="G2273">
        <v>0</v>
      </c>
      <c r="H2273">
        <v>0</v>
      </c>
      <c r="I2273">
        <v>0</v>
      </c>
      <c r="J2273">
        <v>0</v>
      </c>
      <c r="K2273" s="9">
        <v>3.83439</v>
      </c>
      <c r="L2273" s="7">
        <f t="shared" si="36"/>
        <v>383.43900000000002</v>
      </c>
    </row>
    <row r="2274" spans="1:12" x14ac:dyDescent="0.25">
      <c r="A2274" s="6">
        <v>2271</v>
      </c>
      <c r="B2274">
        <v>110.92</v>
      </c>
      <c r="C2274">
        <v>3.18</v>
      </c>
      <c r="D2274">
        <v>42.11</v>
      </c>
      <c r="E2274">
        <v>73.48</v>
      </c>
      <c r="F2274">
        <v>0</v>
      </c>
      <c r="G2274">
        <v>0</v>
      </c>
      <c r="H2274">
        <v>0</v>
      </c>
      <c r="I2274">
        <v>0</v>
      </c>
      <c r="J2274">
        <v>0</v>
      </c>
      <c r="K2274" s="9">
        <v>3.8643900000000002</v>
      </c>
      <c r="L2274" s="7">
        <f t="shared" si="36"/>
        <v>386.43900000000002</v>
      </c>
    </row>
    <row r="2275" spans="1:12" x14ac:dyDescent="0.25">
      <c r="A2275" s="6">
        <v>2272</v>
      </c>
      <c r="B2275">
        <v>110.92</v>
      </c>
      <c r="C2275">
        <v>6.67</v>
      </c>
      <c r="D2275">
        <v>42.11</v>
      </c>
      <c r="E2275">
        <v>73.48</v>
      </c>
      <c r="F2275">
        <v>0</v>
      </c>
      <c r="G2275">
        <v>0</v>
      </c>
      <c r="H2275">
        <v>0</v>
      </c>
      <c r="I2275">
        <v>0</v>
      </c>
      <c r="J2275">
        <v>0</v>
      </c>
      <c r="K2275" s="9">
        <v>4.0963900000000004</v>
      </c>
      <c r="L2275" s="7">
        <f t="shared" si="36"/>
        <v>409.63900000000007</v>
      </c>
    </row>
    <row r="2276" spans="1:12" x14ac:dyDescent="0.25">
      <c r="A2276" s="6">
        <v>2273</v>
      </c>
      <c r="B2276">
        <v>117.97</v>
      </c>
      <c r="C2276">
        <v>14.2</v>
      </c>
      <c r="D2276">
        <v>1124.8599999999999</v>
      </c>
      <c r="E2276">
        <v>111.82</v>
      </c>
      <c r="F2276">
        <v>5.65</v>
      </c>
      <c r="G2276">
        <v>42.11</v>
      </c>
      <c r="H2276">
        <v>8</v>
      </c>
      <c r="I2276">
        <v>0</v>
      </c>
      <c r="J2276">
        <v>0</v>
      </c>
      <c r="K2276" s="9">
        <v>4.4353899999999999</v>
      </c>
      <c r="L2276" s="7">
        <f t="shared" si="36"/>
        <v>443.53899999999999</v>
      </c>
    </row>
    <row r="2277" spans="1:12" x14ac:dyDescent="0.25">
      <c r="A2277" s="6">
        <v>2274</v>
      </c>
      <c r="B2277">
        <v>129.44999999999999</v>
      </c>
      <c r="C2277">
        <v>363.49</v>
      </c>
      <c r="D2277">
        <v>880.54</v>
      </c>
      <c r="E2277">
        <v>126.83</v>
      </c>
      <c r="F2277">
        <v>166.89</v>
      </c>
      <c r="G2277">
        <v>386.07</v>
      </c>
      <c r="H2277">
        <v>131.38</v>
      </c>
      <c r="I2277">
        <v>78.23</v>
      </c>
      <c r="J2277">
        <v>386.07</v>
      </c>
      <c r="K2277" s="9">
        <v>4.7233900000000002</v>
      </c>
      <c r="L2277" s="7">
        <f t="shared" si="36"/>
        <v>472.339</v>
      </c>
    </row>
    <row r="2278" spans="1:12" x14ac:dyDescent="0.25">
      <c r="A2278" s="6">
        <v>2275</v>
      </c>
      <c r="B2278">
        <v>131.02000000000001</v>
      </c>
      <c r="C2278">
        <v>510.47</v>
      </c>
      <c r="D2278">
        <v>386.07</v>
      </c>
      <c r="E2278">
        <v>132.55000000000001</v>
      </c>
      <c r="F2278">
        <v>268.95999999999998</v>
      </c>
      <c r="G2278">
        <v>386.07</v>
      </c>
      <c r="H2278">
        <v>169.88</v>
      </c>
      <c r="I2278">
        <v>189.17</v>
      </c>
      <c r="J2278">
        <v>535.57000000000005</v>
      </c>
      <c r="K2278" s="9">
        <v>4.6943900000000003</v>
      </c>
      <c r="L2278" s="7">
        <f t="shared" si="36"/>
        <v>469.43900000000002</v>
      </c>
    </row>
    <row r="2279" spans="1:12" x14ac:dyDescent="0.25">
      <c r="A2279" s="6">
        <v>2276</v>
      </c>
      <c r="B2279">
        <v>136.26</v>
      </c>
      <c r="C2279">
        <v>530.01</v>
      </c>
      <c r="D2279">
        <v>1124.8599999999999</v>
      </c>
      <c r="E2279">
        <v>135.28</v>
      </c>
      <c r="F2279">
        <v>273.7</v>
      </c>
      <c r="G2279">
        <v>880.54</v>
      </c>
      <c r="H2279">
        <v>169.88</v>
      </c>
      <c r="I2279">
        <v>178.42</v>
      </c>
      <c r="J2279">
        <v>535.57000000000005</v>
      </c>
      <c r="K2279" s="9">
        <v>4.1993900000000002</v>
      </c>
      <c r="L2279" s="7">
        <f t="shared" si="36"/>
        <v>419.93900000000002</v>
      </c>
    </row>
    <row r="2280" spans="1:12" x14ac:dyDescent="0.25">
      <c r="A2280" s="6">
        <v>2277</v>
      </c>
      <c r="B2280">
        <v>136.26</v>
      </c>
      <c r="C2280">
        <v>503.83</v>
      </c>
      <c r="D2280">
        <v>1124.8599999999999</v>
      </c>
      <c r="E2280">
        <v>132.55000000000001</v>
      </c>
      <c r="F2280">
        <v>262.20999999999998</v>
      </c>
      <c r="G2280">
        <v>386.07</v>
      </c>
      <c r="H2280">
        <v>169.88</v>
      </c>
      <c r="I2280">
        <v>188.9</v>
      </c>
      <c r="J2280">
        <v>535.57000000000005</v>
      </c>
      <c r="K2280" s="9">
        <v>4.1333900000000003</v>
      </c>
      <c r="L2280" s="7">
        <f t="shared" si="36"/>
        <v>413.33900000000006</v>
      </c>
    </row>
    <row r="2281" spans="1:12" x14ac:dyDescent="0.25">
      <c r="A2281" s="6">
        <v>2278</v>
      </c>
      <c r="B2281">
        <v>130.31</v>
      </c>
      <c r="C2281">
        <v>448.2</v>
      </c>
      <c r="D2281">
        <v>1124.8599999999999</v>
      </c>
      <c r="E2281">
        <v>131.16999999999999</v>
      </c>
      <c r="F2281">
        <v>237.79</v>
      </c>
      <c r="G2281">
        <v>386.07</v>
      </c>
      <c r="H2281">
        <v>169.32</v>
      </c>
      <c r="I2281">
        <v>188.6</v>
      </c>
      <c r="J2281">
        <v>535.57000000000005</v>
      </c>
      <c r="K2281" s="9">
        <v>4.0333899999999998</v>
      </c>
      <c r="L2281" s="7">
        <f t="shared" si="36"/>
        <v>403.339</v>
      </c>
    </row>
    <row r="2282" spans="1:12" x14ac:dyDescent="0.25">
      <c r="A2282" s="6">
        <v>2279</v>
      </c>
      <c r="B2282">
        <v>134.91</v>
      </c>
      <c r="C2282">
        <v>505.36</v>
      </c>
      <c r="D2282">
        <v>386.07</v>
      </c>
      <c r="E2282">
        <v>132.55000000000001</v>
      </c>
      <c r="F2282">
        <v>277.12</v>
      </c>
      <c r="G2282">
        <v>386.07</v>
      </c>
      <c r="H2282">
        <v>169.88</v>
      </c>
      <c r="I2282">
        <v>208.18</v>
      </c>
      <c r="J2282">
        <v>535.57000000000005</v>
      </c>
      <c r="K2282" s="9">
        <v>4.1653900000000004</v>
      </c>
      <c r="L2282" s="7">
        <f t="shared" si="36"/>
        <v>416.53900000000004</v>
      </c>
    </row>
    <row r="2283" spans="1:12" x14ac:dyDescent="0.25">
      <c r="A2283" s="6">
        <v>2280</v>
      </c>
      <c r="B2283">
        <v>132.27000000000001</v>
      </c>
      <c r="C2283">
        <v>553.13</v>
      </c>
      <c r="D2283">
        <v>386.07</v>
      </c>
      <c r="E2283">
        <v>132.55000000000001</v>
      </c>
      <c r="F2283">
        <v>307.95999999999998</v>
      </c>
      <c r="G2283">
        <v>386.07</v>
      </c>
      <c r="H2283">
        <v>169.88</v>
      </c>
      <c r="I2283">
        <v>229.77</v>
      </c>
      <c r="J2283">
        <v>535.57000000000005</v>
      </c>
      <c r="K2283" s="9">
        <v>3.9863900000000001</v>
      </c>
      <c r="L2283" s="7">
        <f t="shared" si="36"/>
        <v>398.63900000000001</v>
      </c>
    </row>
    <row r="2284" spans="1:12" x14ac:dyDescent="0.25">
      <c r="A2284" s="6">
        <v>2281</v>
      </c>
      <c r="B2284">
        <v>130.31</v>
      </c>
      <c r="C2284">
        <v>550.36</v>
      </c>
      <c r="D2284">
        <v>1124.8599999999999</v>
      </c>
      <c r="E2284">
        <v>132.55000000000001</v>
      </c>
      <c r="F2284">
        <v>312.26</v>
      </c>
      <c r="G2284">
        <v>386.07</v>
      </c>
      <c r="H2284">
        <v>169.88</v>
      </c>
      <c r="I2284">
        <v>240.97</v>
      </c>
      <c r="J2284">
        <v>535.57000000000005</v>
      </c>
      <c r="K2284" s="9">
        <v>3.8313899999999999</v>
      </c>
      <c r="L2284" s="7">
        <f t="shared" si="36"/>
        <v>383.13900000000001</v>
      </c>
    </row>
    <row r="2285" spans="1:12" x14ac:dyDescent="0.25">
      <c r="A2285" s="6">
        <v>2282</v>
      </c>
      <c r="B2285">
        <v>136.26</v>
      </c>
      <c r="C2285">
        <v>627.07000000000005</v>
      </c>
      <c r="D2285">
        <v>1124.8599999999999</v>
      </c>
      <c r="E2285">
        <v>137.22999999999999</v>
      </c>
      <c r="F2285">
        <v>348.49</v>
      </c>
      <c r="G2285">
        <v>386.07</v>
      </c>
      <c r="H2285">
        <v>169.88</v>
      </c>
      <c r="I2285">
        <v>255.47</v>
      </c>
      <c r="J2285">
        <v>535.57000000000005</v>
      </c>
      <c r="K2285" s="9">
        <v>3.6103900000000002</v>
      </c>
      <c r="L2285" s="7">
        <f t="shared" si="36"/>
        <v>361.03900000000004</v>
      </c>
    </row>
    <row r="2286" spans="1:12" x14ac:dyDescent="0.25">
      <c r="A2286" s="6">
        <v>2283</v>
      </c>
      <c r="B2286">
        <v>134.91</v>
      </c>
      <c r="C2286">
        <v>597.48</v>
      </c>
      <c r="D2286">
        <v>386.07</v>
      </c>
      <c r="E2286">
        <v>137.22999999999999</v>
      </c>
      <c r="F2286">
        <v>347.67</v>
      </c>
      <c r="G2286">
        <v>386.07</v>
      </c>
      <c r="H2286">
        <v>169.88</v>
      </c>
      <c r="I2286">
        <v>250.31</v>
      </c>
      <c r="J2286">
        <v>535.57000000000005</v>
      </c>
      <c r="K2286" s="9">
        <v>3.6133899999999999</v>
      </c>
      <c r="L2286" s="7">
        <f t="shared" si="36"/>
        <v>361.339</v>
      </c>
    </row>
    <row r="2287" spans="1:12" x14ac:dyDescent="0.25">
      <c r="A2287" s="6">
        <v>2284</v>
      </c>
      <c r="B2287">
        <v>134.91</v>
      </c>
      <c r="C2287">
        <v>571.63</v>
      </c>
      <c r="D2287">
        <v>386.07</v>
      </c>
      <c r="E2287">
        <v>132.55000000000001</v>
      </c>
      <c r="F2287">
        <v>321.54000000000002</v>
      </c>
      <c r="G2287">
        <v>386.07</v>
      </c>
      <c r="H2287">
        <v>169.88</v>
      </c>
      <c r="I2287">
        <v>250.28</v>
      </c>
      <c r="J2287">
        <v>535.57000000000005</v>
      </c>
      <c r="K2287" s="9">
        <v>3.7273900000000002</v>
      </c>
      <c r="L2287" s="7">
        <f t="shared" si="36"/>
        <v>372.73900000000003</v>
      </c>
    </row>
    <row r="2288" spans="1:12" x14ac:dyDescent="0.25">
      <c r="A2288" s="6">
        <v>2285</v>
      </c>
      <c r="B2288">
        <v>136.26</v>
      </c>
      <c r="C2288">
        <v>646.69000000000005</v>
      </c>
      <c r="D2288">
        <v>1124.8599999999999</v>
      </c>
      <c r="E2288">
        <v>137.22999999999999</v>
      </c>
      <c r="F2288">
        <v>352.56</v>
      </c>
      <c r="G2288">
        <v>386.07</v>
      </c>
      <c r="H2288">
        <v>169.88</v>
      </c>
      <c r="I2288">
        <v>244.53</v>
      </c>
      <c r="J2288">
        <v>535.57000000000005</v>
      </c>
      <c r="K2288" s="9">
        <v>3.9203899999999998</v>
      </c>
      <c r="L2288" s="7">
        <f t="shared" si="36"/>
        <v>392.03899999999999</v>
      </c>
    </row>
    <row r="2289" spans="1:12" x14ac:dyDescent="0.25">
      <c r="A2289" s="6">
        <v>2286</v>
      </c>
      <c r="B2289">
        <v>137.57</v>
      </c>
      <c r="C2289">
        <v>641.19000000000005</v>
      </c>
      <c r="D2289">
        <v>386.07</v>
      </c>
      <c r="E2289">
        <v>132.55000000000001</v>
      </c>
      <c r="F2289">
        <v>341.5</v>
      </c>
      <c r="G2289">
        <v>386.07</v>
      </c>
      <c r="H2289">
        <v>169.88</v>
      </c>
      <c r="I2289">
        <v>264.25</v>
      </c>
      <c r="J2289">
        <v>535.57000000000005</v>
      </c>
      <c r="K2289" s="9">
        <v>4.2033899999999997</v>
      </c>
      <c r="L2289" s="7">
        <f t="shared" si="36"/>
        <v>420.339</v>
      </c>
    </row>
    <row r="2290" spans="1:12" x14ac:dyDescent="0.25">
      <c r="A2290" s="6">
        <v>2287</v>
      </c>
      <c r="B2290">
        <v>136.26</v>
      </c>
      <c r="C2290">
        <v>580.29</v>
      </c>
      <c r="D2290">
        <v>1124.8599999999999</v>
      </c>
      <c r="E2290">
        <v>132.84</v>
      </c>
      <c r="F2290">
        <v>306.62</v>
      </c>
      <c r="G2290">
        <v>386.07</v>
      </c>
      <c r="H2290">
        <v>169.88</v>
      </c>
      <c r="I2290">
        <v>220.56</v>
      </c>
      <c r="J2290">
        <v>535.57000000000005</v>
      </c>
      <c r="K2290" s="9">
        <v>4.40639</v>
      </c>
      <c r="L2290" s="7">
        <f t="shared" si="36"/>
        <v>440.63900000000001</v>
      </c>
    </row>
    <row r="2291" spans="1:12" x14ac:dyDescent="0.25">
      <c r="A2291" s="6">
        <v>2288</v>
      </c>
      <c r="B2291">
        <v>135.22</v>
      </c>
      <c r="C2291">
        <v>461.45</v>
      </c>
      <c r="D2291">
        <v>880.54</v>
      </c>
      <c r="E2291">
        <v>131.16999999999999</v>
      </c>
      <c r="F2291">
        <v>232.81</v>
      </c>
      <c r="G2291">
        <v>386.07</v>
      </c>
      <c r="H2291">
        <v>131.38</v>
      </c>
      <c r="I2291">
        <v>98.65</v>
      </c>
      <c r="J2291">
        <v>386.07</v>
      </c>
      <c r="K2291" s="9">
        <v>4.6513900000000001</v>
      </c>
      <c r="L2291" s="7">
        <f t="shared" si="36"/>
        <v>465.13900000000001</v>
      </c>
    </row>
    <row r="2292" spans="1:12" x14ac:dyDescent="0.25">
      <c r="A2292" s="6">
        <v>2289</v>
      </c>
      <c r="B2292">
        <v>129.91999999999999</v>
      </c>
      <c r="C2292">
        <v>349.35</v>
      </c>
      <c r="D2292">
        <v>880.54</v>
      </c>
      <c r="E2292">
        <v>126.83</v>
      </c>
      <c r="F2292">
        <v>155.91999999999999</v>
      </c>
      <c r="G2292">
        <v>386.07</v>
      </c>
      <c r="H2292">
        <v>41.3</v>
      </c>
      <c r="I2292">
        <v>0</v>
      </c>
      <c r="J2292">
        <v>0</v>
      </c>
      <c r="K2292" s="9">
        <v>4.2723899999999997</v>
      </c>
      <c r="L2292" s="7">
        <f t="shared" si="36"/>
        <v>427.23899999999998</v>
      </c>
    </row>
    <row r="2293" spans="1:12" x14ac:dyDescent="0.25">
      <c r="A2293" s="6">
        <v>2290</v>
      </c>
      <c r="B2293">
        <v>129.44999999999999</v>
      </c>
      <c r="C2293">
        <v>286.29000000000002</v>
      </c>
      <c r="D2293">
        <v>880.54</v>
      </c>
      <c r="E2293">
        <v>124.83</v>
      </c>
      <c r="F2293">
        <v>105.5</v>
      </c>
      <c r="G2293">
        <v>386.07</v>
      </c>
      <c r="H2293">
        <v>0</v>
      </c>
      <c r="I2293">
        <v>0</v>
      </c>
      <c r="J2293">
        <v>0</v>
      </c>
      <c r="K2293" s="9">
        <v>4.0913899999999996</v>
      </c>
      <c r="L2293" s="7">
        <f t="shared" si="36"/>
        <v>409.13899999999995</v>
      </c>
    </row>
    <row r="2294" spans="1:12" x14ac:dyDescent="0.25">
      <c r="A2294" s="6">
        <v>2291</v>
      </c>
      <c r="B2294">
        <v>126.98</v>
      </c>
      <c r="C2294">
        <v>209.82</v>
      </c>
      <c r="D2294">
        <v>1124.8599999999999</v>
      </c>
      <c r="E2294">
        <v>118.49</v>
      </c>
      <c r="F2294">
        <v>54.48</v>
      </c>
      <c r="G2294">
        <v>386.07</v>
      </c>
      <c r="H2294">
        <v>0</v>
      </c>
      <c r="I2294">
        <v>0</v>
      </c>
      <c r="J2294">
        <v>0</v>
      </c>
      <c r="K2294" s="9">
        <v>3.4563899999999999</v>
      </c>
      <c r="L2294" s="7">
        <f t="shared" si="36"/>
        <v>345.63900000000001</v>
      </c>
    </row>
    <row r="2295" spans="1:12" x14ac:dyDescent="0.25">
      <c r="A2295" s="6">
        <v>2292</v>
      </c>
      <c r="B2295">
        <v>124.69</v>
      </c>
      <c r="C2295">
        <v>172.87</v>
      </c>
      <c r="D2295">
        <v>1124.8599999999999</v>
      </c>
      <c r="E2295">
        <v>117.08</v>
      </c>
      <c r="F2295">
        <v>23.62</v>
      </c>
      <c r="G2295">
        <v>386.07</v>
      </c>
      <c r="H2295">
        <v>0</v>
      </c>
      <c r="I2295">
        <v>0</v>
      </c>
      <c r="J2295">
        <v>0</v>
      </c>
      <c r="K2295" s="9">
        <v>3.36639</v>
      </c>
      <c r="L2295" s="7">
        <f t="shared" si="36"/>
        <v>336.63900000000001</v>
      </c>
    </row>
    <row r="2296" spans="1:12" x14ac:dyDescent="0.25">
      <c r="A2296" s="6">
        <v>2293</v>
      </c>
      <c r="B2296">
        <v>123.32</v>
      </c>
      <c r="C2296">
        <v>120.77</v>
      </c>
      <c r="D2296">
        <v>880.54</v>
      </c>
      <c r="E2296">
        <v>111.86</v>
      </c>
      <c r="F2296">
        <v>7.6</v>
      </c>
      <c r="G2296">
        <v>42.11</v>
      </c>
      <c r="H2296">
        <v>0</v>
      </c>
      <c r="I2296">
        <v>0</v>
      </c>
      <c r="J2296">
        <v>0</v>
      </c>
      <c r="K2296" s="9">
        <v>3.1033900000000001</v>
      </c>
      <c r="L2296" s="7">
        <f t="shared" si="36"/>
        <v>310.339</v>
      </c>
    </row>
    <row r="2297" spans="1:12" x14ac:dyDescent="0.25">
      <c r="A2297" s="6">
        <v>2294</v>
      </c>
      <c r="B2297">
        <v>119.43</v>
      </c>
      <c r="C2297">
        <v>90.48</v>
      </c>
      <c r="D2297">
        <v>880.54</v>
      </c>
      <c r="E2297">
        <v>111.86</v>
      </c>
      <c r="F2297">
        <v>6.04</v>
      </c>
      <c r="G2297">
        <v>42.11</v>
      </c>
      <c r="H2297">
        <v>0</v>
      </c>
      <c r="I2297">
        <v>0</v>
      </c>
      <c r="J2297">
        <v>0</v>
      </c>
      <c r="K2297" s="9">
        <v>3.1023900000000002</v>
      </c>
      <c r="L2297" s="7">
        <f t="shared" si="36"/>
        <v>310.23900000000003</v>
      </c>
    </row>
    <row r="2298" spans="1:12" x14ac:dyDescent="0.25">
      <c r="A2298" s="6">
        <v>2295</v>
      </c>
      <c r="B2298">
        <v>123.32</v>
      </c>
      <c r="C2298">
        <v>133.11000000000001</v>
      </c>
      <c r="D2298">
        <v>880.54</v>
      </c>
      <c r="E2298">
        <v>114.54</v>
      </c>
      <c r="F2298">
        <v>12.88</v>
      </c>
      <c r="G2298">
        <v>386.07</v>
      </c>
      <c r="H2298">
        <v>0</v>
      </c>
      <c r="I2298">
        <v>0</v>
      </c>
      <c r="J2298">
        <v>0</v>
      </c>
      <c r="K2298" s="9">
        <v>3.10439</v>
      </c>
      <c r="L2298" s="7">
        <f t="shared" si="36"/>
        <v>310.43900000000002</v>
      </c>
    </row>
    <row r="2299" spans="1:12" x14ac:dyDescent="0.25">
      <c r="A2299" s="6">
        <v>2296</v>
      </c>
      <c r="B2299">
        <v>127.18</v>
      </c>
      <c r="C2299">
        <v>260.39</v>
      </c>
      <c r="D2299">
        <v>1124.8599999999999</v>
      </c>
      <c r="E2299">
        <v>124.53</v>
      </c>
      <c r="F2299">
        <v>105.5</v>
      </c>
      <c r="G2299">
        <v>386.07</v>
      </c>
      <c r="H2299">
        <v>0</v>
      </c>
      <c r="I2299">
        <v>0</v>
      </c>
      <c r="J2299">
        <v>0</v>
      </c>
      <c r="K2299" s="9">
        <v>3.24139</v>
      </c>
      <c r="L2299" s="7">
        <f t="shared" si="36"/>
        <v>324.13900000000001</v>
      </c>
    </row>
    <row r="2300" spans="1:12" x14ac:dyDescent="0.25">
      <c r="A2300" s="6">
        <v>2297</v>
      </c>
      <c r="B2300">
        <v>136.26</v>
      </c>
      <c r="C2300">
        <v>427.71</v>
      </c>
      <c r="D2300">
        <v>1124.8599999999999</v>
      </c>
      <c r="E2300">
        <v>132.55000000000001</v>
      </c>
      <c r="F2300">
        <v>210.39</v>
      </c>
      <c r="G2300">
        <v>386.07</v>
      </c>
      <c r="H2300">
        <v>131.38</v>
      </c>
      <c r="I2300">
        <v>68.48</v>
      </c>
      <c r="J2300">
        <v>386.07</v>
      </c>
      <c r="K2300" s="9">
        <v>4.1283899999999996</v>
      </c>
      <c r="L2300" s="7">
        <f t="shared" si="36"/>
        <v>412.83899999999994</v>
      </c>
    </row>
    <row r="2301" spans="1:12" x14ac:dyDescent="0.25">
      <c r="A2301" s="6">
        <v>2298</v>
      </c>
      <c r="B2301">
        <v>141.28</v>
      </c>
      <c r="C2301">
        <v>529.54999999999995</v>
      </c>
      <c r="D2301">
        <v>386.07</v>
      </c>
      <c r="E2301">
        <v>140.63</v>
      </c>
      <c r="F2301">
        <v>283.38</v>
      </c>
      <c r="G2301">
        <v>386.07</v>
      </c>
      <c r="H2301">
        <v>176.98</v>
      </c>
      <c r="I2301">
        <v>206.84</v>
      </c>
      <c r="J2301">
        <v>535.57000000000005</v>
      </c>
      <c r="K2301" s="9">
        <v>4.2913899999999998</v>
      </c>
      <c r="L2301" s="7">
        <f t="shared" si="36"/>
        <v>429.13900000000001</v>
      </c>
    </row>
    <row r="2302" spans="1:12" x14ac:dyDescent="0.25">
      <c r="A2302" s="6">
        <v>2299</v>
      </c>
      <c r="B2302">
        <v>142.86000000000001</v>
      </c>
      <c r="C2302">
        <v>582.54</v>
      </c>
      <c r="D2302">
        <v>386.07</v>
      </c>
      <c r="E2302">
        <v>140.63</v>
      </c>
      <c r="F2302">
        <v>299.98</v>
      </c>
      <c r="G2302">
        <v>386.07</v>
      </c>
      <c r="H2302">
        <v>181.09</v>
      </c>
      <c r="I2302">
        <v>224.28</v>
      </c>
      <c r="J2302">
        <v>535.57000000000005</v>
      </c>
      <c r="K2302" s="9">
        <v>4.1883900000000001</v>
      </c>
      <c r="L2302" s="7">
        <f t="shared" si="36"/>
        <v>418.839</v>
      </c>
    </row>
    <row r="2303" spans="1:12" x14ac:dyDescent="0.25">
      <c r="A2303" s="6">
        <v>2300</v>
      </c>
      <c r="B2303">
        <v>144.91</v>
      </c>
      <c r="C2303">
        <v>569.66999999999996</v>
      </c>
      <c r="D2303">
        <v>386.07</v>
      </c>
      <c r="E2303">
        <v>140.63</v>
      </c>
      <c r="F2303">
        <v>283.72000000000003</v>
      </c>
      <c r="G2303">
        <v>386.07</v>
      </c>
      <c r="H2303">
        <v>181.09</v>
      </c>
      <c r="I2303">
        <v>225.94</v>
      </c>
      <c r="J2303">
        <v>535.57000000000005</v>
      </c>
      <c r="K2303" s="9">
        <v>3.99939</v>
      </c>
      <c r="L2303" s="7">
        <f t="shared" si="36"/>
        <v>399.93900000000002</v>
      </c>
    </row>
    <row r="2304" spans="1:12" x14ac:dyDescent="0.25">
      <c r="A2304" s="6">
        <v>2301</v>
      </c>
      <c r="B2304">
        <v>144.54</v>
      </c>
      <c r="C2304">
        <v>573.29</v>
      </c>
      <c r="D2304">
        <v>386.07</v>
      </c>
      <c r="E2304">
        <v>140.63</v>
      </c>
      <c r="F2304">
        <v>292.8</v>
      </c>
      <c r="G2304">
        <v>386.07</v>
      </c>
      <c r="H2304">
        <v>181.09</v>
      </c>
      <c r="I2304">
        <v>236.47</v>
      </c>
      <c r="J2304">
        <v>535.57000000000005</v>
      </c>
      <c r="K2304" s="9">
        <v>3.9213900000000002</v>
      </c>
      <c r="L2304" s="7">
        <f t="shared" si="36"/>
        <v>392.13900000000001</v>
      </c>
    </row>
    <row r="2305" spans="1:12" x14ac:dyDescent="0.25">
      <c r="A2305" s="6">
        <v>2302</v>
      </c>
      <c r="B2305">
        <v>141.01</v>
      </c>
      <c r="C2305">
        <v>543.59</v>
      </c>
      <c r="D2305">
        <v>880.54</v>
      </c>
      <c r="E2305">
        <v>140.63</v>
      </c>
      <c r="F2305">
        <v>299.48</v>
      </c>
      <c r="G2305">
        <v>386.07</v>
      </c>
      <c r="H2305">
        <v>181.09</v>
      </c>
      <c r="I2305">
        <v>243.31</v>
      </c>
      <c r="J2305">
        <v>535.57000000000005</v>
      </c>
      <c r="K2305" s="9">
        <v>3.6223900000000002</v>
      </c>
      <c r="L2305" s="7">
        <f t="shared" si="36"/>
        <v>362.23900000000003</v>
      </c>
    </row>
    <row r="2306" spans="1:12" x14ac:dyDescent="0.25">
      <c r="A2306" s="6">
        <v>2303</v>
      </c>
      <c r="B2306">
        <v>140.1</v>
      </c>
      <c r="C2306">
        <v>567.35</v>
      </c>
      <c r="D2306">
        <v>386.07</v>
      </c>
      <c r="E2306">
        <v>140.63</v>
      </c>
      <c r="F2306">
        <v>327.54000000000002</v>
      </c>
      <c r="G2306">
        <v>386.07</v>
      </c>
      <c r="H2306">
        <v>181.09</v>
      </c>
      <c r="I2306">
        <v>265.64</v>
      </c>
      <c r="J2306">
        <v>535.57000000000005</v>
      </c>
      <c r="K2306" s="9">
        <v>3.6053899999999999</v>
      </c>
      <c r="L2306" s="7">
        <f t="shared" si="36"/>
        <v>360.53899999999999</v>
      </c>
    </row>
    <row r="2307" spans="1:12" x14ac:dyDescent="0.25">
      <c r="A2307" s="6">
        <v>2304</v>
      </c>
      <c r="B2307">
        <v>129.55000000000001</v>
      </c>
      <c r="C2307">
        <v>404.35</v>
      </c>
      <c r="D2307">
        <v>386.07</v>
      </c>
      <c r="E2307">
        <v>130.27000000000001</v>
      </c>
      <c r="F2307">
        <v>232.84</v>
      </c>
      <c r="G2307">
        <v>386.07</v>
      </c>
      <c r="H2307">
        <v>142.11000000000001</v>
      </c>
      <c r="I2307">
        <v>179.36</v>
      </c>
      <c r="J2307">
        <v>386.07</v>
      </c>
      <c r="K2307" s="9">
        <v>3.7713899999999998</v>
      </c>
      <c r="L2307" s="7">
        <f t="shared" si="36"/>
        <v>377.13899999999995</v>
      </c>
    </row>
    <row r="2308" spans="1:12" x14ac:dyDescent="0.25">
      <c r="A2308" s="6">
        <v>2305</v>
      </c>
      <c r="B2308">
        <v>129.44999999999999</v>
      </c>
      <c r="C2308">
        <v>415.2</v>
      </c>
      <c r="D2308">
        <v>880.54</v>
      </c>
      <c r="E2308">
        <v>129.29</v>
      </c>
      <c r="F2308">
        <v>216.67</v>
      </c>
      <c r="G2308">
        <v>386.07</v>
      </c>
      <c r="H2308">
        <v>139.30000000000001</v>
      </c>
      <c r="I2308">
        <v>184.43</v>
      </c>
      <c r="J2308">
        <v>386.07</v>
      </c>
      <c r="K2308" s="9">
        <v>3.71339</v>
      </c>
      <c r="L2308" s="7">
        <f t="shared" si="36"/>
        <v>371.339</v>
      </c>
    </row>
    <row r="2309" spans="1:12" x14ac:dyDescent="0.25">
      <c r="A2309" s="6">
        <v>2306</v>
      </c>
      <c r="B2309">
        <v>129.55000000000001</v>
      </c>
      <c r="C2309">
        <v>443.68</v>
      </c>
      <c r="D2309">
        <v>386.07</v>
      </c>
      <c r="E2309">
        <v>130.11000000000001</v>
      </c>
      <c r="F2309">
        <v>256.74</v>
      </c>
      <c r="G2309">
        <v>386.07</v>
      </c>
      <c r="H2309">
        <v>142.11000000000001</v>
      </c>
      <c r="I2309">
        <v>207.66</v>
      </c>
      <c r="J2309">
        <v>386.07</v>
      </c>
      <c r="K2309" s="9">
        <v>3.5503900000000002</v>
      </c>
      <c r="L2309" s="7">
        <f t="shared" ref="L2309:L2372" si="37">K2309*100</f>
        <v>355.03899999999999</v>
      </c>
    </row>
    <row r="2310" spans="1:12" x14ac:dyDescent="0.25">
      <c r="A2310" s="6">
        <v>2307</v>
      </c>
      <c r="B2310">
        <v>136.26</v>
      </c>
      <c r="C2310">
        <v>583.76</v>
      </c>
      <c r="D2310">
        <v>1124.8599999999999</v>
      </c>
      <c r="E2310">
        <v>133.05000000000001</v>
      </c>
      <c r="F2310">
        <v>319.13</v>
      </c>
      <c r="G2310">
        <v>386.07</v>
      </c>
      <c r="H2310">
        <v>176.98</v>
      </c>
      <c r="I2310">
        <v>286.83</v>
      </c>
      <c r="J2310">
        <v>535.57000000000005</v>
      </c>
      <c r="K2310" s="9">
        <v>3.5643899999999999</v>
      </c>
      <c r="L2310" s="7">
        <f t="shared" si="37"/>
        <v>356.43900000000002</v>
      </c>
    </row>
    <row r="2311" spans="1:12" x14ac:dyDescent="0.25">
      <c r="A2311" s="6">
        <v>2308</v>
      </c>
      <c r="B2311">
        <v>136.26</v>
      </c>
      <c r="C2311">
        <v>583.64</v>
      </c>
      <c r="D2311">
        <v>1124.8599999999999</v>
      </c>
      <c r="E2311">
        <v>134.79</v>
      </c>
      <c r="F2311">
        <v>313.54000000000002</v>
      </c>
      <c r="G2311">
        <v>386.07</v>
      </c>
      <c r="H2311">
        <v>176.98</v>
      </c>
      <c r="I2311">
        <v>285.42</v>
      </c>
      <c r="J2311">
        <v>535.57000000000005</v>
      </c>
      <c r="K2311" s="9">
        <v>3.6173899999999999</v>
      </c>
      <c r="L2311" s="7">
        <f t="shared" si="37"/>
        <v>361.73899999999998</v>
      </c>
    </row>
    <row r="2312" spans="1:12" x14ac:dyDescent="0.25">
      <c r="A2312" s="6">
        <v>2309</v>
      </c>
      <c r="B2312">
        <v>136.26</v>
      </c>
      <c r="C2312">
        <v>595.36</v>
      </c>
      <c r="D2312">
        <v>1124.8599999999999</v>
      </c>
      <c r="E2312">
        <v>134.79</v>
      </c>
      <c r="F2312">
        <v>317.62</v>
      </c>
      <c r="G2312">
        <v>386.07</v>
      </c>
      <c r="H2312">
        <v>176.98</v>
      </c>
      <c r="I2312">
        <v>287.61</v>
      </c>
      <c r="J2312">
        <v>535.57000000000005</v>
      </c>
      <c r="K2312" s="9">
        <v>3.6693899999999999</v>
      </c>
      <c r="L2312" s="7">
        <f t="shared" si="37"/>
        <v>366.93899999999996</v>
      </c>
    </row>
    <row r="2313" spans="1:12" x14ac:dyDescent="0.25">
      <c r="A2313" s="6">
        <v>2310</v>
      </c>
      <c r="B2313">
        <v>130.31</v>
      </c>
      <c r="C2313">
        <v>552.91999999999996</v>
      </c>
      <c r="D2313">
        <v>1124.8599999999999</v>
      </c>
      <c r="E2313">
        <v>131.16999999999999</v>
      </c>
      <c r="F2313">
        <v>296.83999999999997</v>
      </c>
      <c r="G2313">
        <v>386.07</v>
      </c>
      <c r="H2313">
        <v>173.43</v>
      </c>
      <c r="I2313">
        <v>259.57</v>
      </c>
      <c r="J2313">
        <v>557.07000000000005</v>
      </c>
      <c r="K2313" s="9">
        <v>3.94339</v>
      </c>
      <c r="L2313" s="7">
        <f t="shared" si="37"/>
        <v>394.339</v>
      </c>
    </row>
    <row r="2314" spans="1:12" x14ac:dyDescent="0.25">
      <c r="A2314" s="6">
        <v>2311</v>
      </c>
      <c r="B2314">
        <v>126.98</v>
      </c>
      <c r="C2314">
        <v>329.57</v>
      </c>
      <c r="D2314">
        <v>1124.8599999999999</v>
      </c>
      <c r="E2314">
        <v>126.83</v>
      </c>
      <c r="F2314">
        <v>175.97</v>
      </c>
      <c r="G2314">
        <v>386.07</v>
      </c>
      <c r="H2314">
        <v>129</v>
      </c>
      <c r="I2314">
        <v>86.35</v>
      </c>
      <c r="J2314">
        <v>386.07</v>
      </c>
      <c r="K2314" s="9">
        <v>4.0513899999999996</v>
      </c>
      <c r="L2314" s="7">
        <f t="shared" si="37"/>
        <v>405.13899999999995</v>
      </c>
    </row>
    <row r="2315" spans="1:12" x14ac:dyDescent="0.25">
      <c r="A2315" s="6">
        <v>2312</v>
      </c>
      <c r="B2315">
        <v>110.92</v>
      </c>
      <c r="C2315">
        <v>4.84</v>
      </c>
      <c r="D2315">
        <v>42.11</v>
      </c>
      <c r="E2315">
        <v>10</v>
      </c>
      <c r="F2315">
        <v>0</v>
      </c>
      <c r="G2315">
        <v>0</v>
      </c>
      <c r="H2315">
        <v>8</v>
      </c>
      <c r="I2315">
        <v>0</v>
      </c>
      <c r="J2315">
        <v>0</v>
      </c>
      <c r="K2315" s="9">
        <v>4.0663900000000002</v>
      </c>
      <c r="L2315" s="7">
        <f t="shared" si="37"/>
        <v>406.63900000000001</v>
      </c>
    </row>
    <row r="2316" spans="1:12" x14ac:dyDescent="0.25">
      <c r="A2316" s="6">
        <v>2313</v>
      </c>
      <c r="B2316">
        <v>110.92</v>
      </c>
      <c r="C2316">
        <v>6.44</v>
      </c>
      <c r="D2316">
        <v>42.11</v>
      </c>
      <c r="E2316">
        <v>10</v>
      </c>
      <c r="F2316">
        <v>0</v>
      </c>
      <c r="G2316">
        <v>0</v>
      </c>
      <c r="H2316">
        <v>0</v>
      </c>
      <c r="I2316">
        <v>0</v>
      </c>
      <c r="J2316">
        <v>0</v>
      </c>
      <c r="K2316" s="9">
        <v>3.6633900000000001</v>
      </c>
      <c r="L2316" s="7">
        <f t="shared" si="37"/>
        <v>366.339</v>
      </c>
    </row>
    <row r="2317" spans="1:12" x14ac:dyDescent="0.25">
      <c r="A2317" s="6">
        <v>2314</v>
      </c>
      <c r="B2317">
        <v>10</v>
      </c>
      <c r="C2317">
        <v>0</v>
      </c>
      <c r="D2317">
        <v>0</v>
      </c>
      <c r="E2317">
        <v>8</v>
      </c>
      <c r="F2317">
        <v>0</v>
      </c>
      <c r="G2317">
        <v>0</v>
      </c>
      <c r="H2317">
        <v>0</v>
      </c>
      <c r="I2317">
        <v>0</v>
      </c>
      <c r="J2317">
        <v>0</v>
      </c>
      <c r="K2317" s="9">
        <v>3.49939</v>
      </c>
      <c r="L2317" s="7">
        <f t="shared" si="37"/>
        <v>349.93900000000002</v>
      </c>
    </row>
    <row r="2318" spans="1:12" x14ac:dyDescent="0.25">
      <c r="A2318" s="6">
        <v>2315</v>
      </c>
      <c r="B2318">
        <v>10</v>
      </c>
      <c r="C2318">
        <v>0</v>
      </c>
      <c r="D2318">
        <v>0</v>
      </c>
      <c r="E2318">
        <v>8</v>
      </c>
      <c r="F2318">
        <v>0</v>
      </c>
      <c r="G2318">
        <v>0</v>
      </c>
      <c r="H2318">
        <v>0</v>
      </c>
      <c r="I2318">
        <v>0</v>
      </c>
      <c r="J2318">
        <v>0</v>
      </c>
      <c r="K2318" s="9">
        <v>3.4683899999999999</v>
      </c>
      <c r="L2318" s="7">
        <f t="shared" si="37"/>
        <v>346.839</v>
      </c>
    </row>
    <row r="2319" spans="1:12" x14ac:dyDescent="0.25">
      <c r="A2319" s="6">
        <v>2316</v>
      </c>
      <c r="B2319">
        <v>10</v>
      </c>
      <c r="C2319">
        <v>0</v>
      </c>
      <c r="D2319">
        <v>0</v>
      </c>
      <c r="E2319">
        <v>8</v>
      </c>
      <c r="F2319">
        <v>0</v>
      </c>
      <c r="G2319">
        <v>0</v>
      </c>
      <c r="H2319">
        <v>0</v>
      </c>
      <c r="I2319">
        <v>0</v>
      </c>
      <c r="J2319">
        <v>0</v>
      </c>
      <c r="K2319" s="9">
        <v>3.1503899999999998</v>
      </c>
      <c r="L2319" s="7">
        <f t="shared" si="37"/>
        <v>315.03899999999999</v>
      </c>
    </row>
    <row r="2320" spans="1:12" x14ac:dyDescent="0.25">
      <c r="A2320" s="6">
        <v>2317</v>
      </c>
      <c r="B2320">
        <v>8</v>
      </c>
      <c r="C2320">
        <v>0</v>
      </c>
      <c r="D2320">
        <v>0</v>
      </c>
      <c r="E2320">
        <v>8</v>
      </c>
      <c r="F2320">
        <v>0</v>
      </c>
      <c r="G2320">
        <v>0</v>
      </c>
      <c r="H2320">
        <v>0</v>
      </c>
      <c r="I2320">
        <v>0</v>
      </c>
      <c r="J2320">
        <v>0</v>
      </c>
      <c r="K2320" s="9">
        <v>2.8033899999999998</v>
      </c>
      <c r="L2320" s="7">
        <f t="shared" si="37"/>
        <v>280.339</v>
      </c>
    </row>
    <row r="2321" spans="1:12" x14ac:dyDescent="0.25">
      <c r="A2321" s="6">
        <v>2318</v>
      </c>
      <c r="B2321">
        <v>8</v>
      </c>
      <c r="C2321">
        <v>0</v>
      </c>
      <c r="D2321">
        <v>0</v>
      </c>
      <c r="E2321">
        <v>8</v>
      </c>
      <c r="F2321">
        <v>0</v>
      </c>
      <c r="G2321">
        <v>0</v>
      </c>
      <c r="H2321">
        <v>0</v>
      </c>
      <c r="I2321">
        <v>0</v>
      </c>
      <c r="J2321">
        <v>0</v>
      </c>
      <c r="K2321" s="9">
        <v>2.8923899999999998</v>
      </c>
      <c r="L2321" s="7">
        <f t="shared" si="37"/>
        <v>289.23899999999998</v>
      </c>
    </row>
    <row r="2322" spans="1:12" x14ac:dyDescent="0.25">
      <c r="A2322" s="6">
        <v>2319</v>
      </c>
      <c r="B2322">
        <v>8</v>
      </c>
      <c r="C2322">
        <v>0</v>
      </c>
      <c r="D2322">
        <v>0</v>
      </c>
      <c r="E2322">
        <v>8</v>
      </c>
      <c r="F2322">
        <v>0</v>
      </c>
      <c r="G2322">
        <v>0</v>
      </c>
      <c r="H2322">
        <v>0</v>
      </c>
      <c r="I2322">
        <v>0</v>
      </c>
      <c r="J2322">
        <v>0</v>
      </c>
      <c r="K2322" s="9">
        <v>3.14039</v>
      </c>
      <c r="L2322" s="7">
        <f t="shared" si="37"/>
        <v>314.03899999999999</v>
      </c>
    </row>
    <row r="2323" spans="1:12" x14ac:dyDescent="0.25">
      <c r="A2323" s="6">
        <v>2320</v>
      </c>
      <c r="B2323">
        <v>8</v>
      </c>
      <c r="C2323">
        <v>0</v>
      </c>
      <c r="D2323">
        <v>0</v>
      </c>
      <c r="E2323">
        <v>8</v>
      </c>
      <c r="F2323">
        <v>0</v>
      </c>
      <c r="G2323">
        <v>0</v>
      </c>
      <c r="H2323">
        <v>0</v>
      </c>
      <c r="I2323">
        <v>0</v>
      </c>
      <c r="J2323">
        <v>0</v>
      </c>
      <c r="K2323" s="9">
        <v>3.48739</v>
      </c>
      <c r="L2323" s="7">
        <f t="shared" si="37"/>
        <v>348.73899999999998</v>
      </c>
    </row>
    <row r="2324" spans="1:12" x14ac:dyDescent="0.25">
      <c r="A2324" s="6">
        <v>2321</v>
      </c>
      <c r="B2324">
        <v>8</v>
      </c>
      <c r="C2324">
        <v>0</v>
      </c>
      <c r="D2324">
        <v>0</v>
      </c>
      <c r="E2324">
        <v>8</v>
      </c>
      <c r="F2324">
        <v>0</v>
      </c>
      <c r="G2324">
        <v>0</v>
      </c>
      <c r="H2324">
        <v>8</v>
      </c>
      <c r="I2324">
        <v>0</v>
      </c>
      <c r="J2324">
        <v>0</v>
      </c>
      <c r="K2324" s="9">
        <v>4.2903900000000004</v>
      </c>
      <c r="L2324" s="7">
        <f t="shared" si="37"/>
        <v>429.03900000000004</v>
      </c>
    </row>
    <row r="2325" spans="1:12" x14ac:dyDescent="0.25">
      <c r="A2325" s="6">
        <v>2322</v>
      </c>
      <c r="B2325">
        <v>8</v>
      </c>
      <c r="C2325">
        <v>0</v>
      </c>
      <c r="D2325">
        <v>0</v>
      </c>
      <c r="E2325">
        <v>8</v>
      </c>
      <c r="F2325">
        <v>0</v>
      </c>
      <c r="G2325">
        <v>0</v>
      </c>
      <c r="H2325">
        <v>8</v>
      </c>
      <c r="I2325">
        <v>0</v>
      </c>
      <c r="J2325">
        <v>0</v>
      </c>
      <c r="K2325" s="9">
        <v>4.6653900000000004</v>
      </c>
      <c r="L2325" s="7">
        <f t="shared" si="37"/>
        <v>466.53900000000004</v>
      </c>
    </row>
    <row r="2326" spans="1:12" x14ac:dyDescent="0.25">
      <c r="A2326" s="6">
        <v>2323</v>
      </c>
      <c r="B2326">
        <v>8</v>
      </c>
      <c r="C2326">
        <v>0</v>
      </c>
      <c r="D2326">
        <v>0</v>
      </c>
      <c r="E2326">
        <v>8</v>
      </c>
      <c r="F2326">
        <v>0</v>
      </c>
      <c r="G2326">
        <v>0</v>
      </c>
      <c r="H2326">
        <v>8</v>
      </c>
      <c r="I2326">
        <v>0</v>
      </c>
      <c r="J2326">
        <v>0</v>
      </c>
      <c r="K2326" s="9">
        <v>4.9653900000000002</v>
      </c>
      <c r="L2326" s="7">
        <f t="shared" si="37"/>
        <v>496.53900000000004</v>
      </c>
    </row>
    <row r="2327" spans="1:12" x14ac:dyDescent="0.25">
      <c r="A2327" s="6">
        <v>2324</v>
      </c>
      <c r="B2327">
        <v>8</v>
      </c>
      <c r="C2327">
        <v>0</v>
      </c>
      <c r="D2327">
        <v>0</v>
      </c>
      <c r="E2327">
        <v>8</v>
      </c>
      <c r="F2327">
        <v>0</v>
      </c>
      <c r="G2327">
        <v>0</v>
      </c>
      <c r="H2327">
        <v>8</v>
      </c>
      <c r="I2327">
        <v>0</v>
      </c>
      <c r="J2327">
        <v>0</v>
      </c>
      <c r="K2327" s="9">
        <v>4.6273900000000001</v>
      </c>
      <c r="L2327" s="7">
        <f t="shared" si="37"/>
        <v>462.73900000000003</v>
      </c>
    </row>
    <row r="2328" spans="1:12" x14ac:dyDescent="0.25">
      <c r="A2328" s="6">
        <v>2325</v>
      </c>
      <c r="B2328">
        <v>8</v>
      </c>
      <c r="C2328">
        <v>0</v>
      </c>
      <c r="D2328">
        <v>0</v>
      </c>
      <c r="E2328">
        <v>8</v>
      </c>
      <c r="F2328">
        <v>0</v>
      </c>
      <c r="G2328">
        <v>0</v>
      </c>
      <c r="H2328">
        <v>8</v>
      </c>
      <c r="I2328">
        <v>0</v>
      </c>
      <c r="J2328">
        <v>0</v>
      </c>
      <c r="K2328" s="9">
        <v>4.5553900000000001</v>
      </c>
      <c r="L2328" s="7">
        <f t="shared" si="37"/>
        <v>455.53899999999999</v>
      </c>
    </row>
    <row r="2329" spans="1:12" x14ac:dyDescent="0.25">
      <c r="A2329" s="6">
        <v>2326</v>
      </c>
      <c r="B2329">
        <v>8</v>
      </c>
      <c r="C2329">
        <v>0</v>
      </c>
      <c r="D2329">
        <v>0</v>
      </c>
      <c r="E2329">
        <v>8</v>
      </c>
      <c r="F2329">
        <v>0</v>
      </c>
      <c r="G2329">
        <v>0</v>
      </c>
      <c r="H2329">
        <v>8</v>
      </c>
      <c r="I2329">
        <v>0</v>
      </c>
      <c r="J2329">
        <v>0</v>
      </c>
      <c r="K2329" s="9">
        <v>4.4013900000000001</v>
      </c>
      <c r="L2329" s="7">
        <f t="shared" si="37"/>
        <v>440.13900000000001</v>
      </c>
    </row>
    <row r="2330" spans="1:12" x14ac:dyDescent="0.25">
      <c r="A2330" s="6">
        <v>2327</v>
      </c>
      <c r="B2330">
        <v>8</v>
      </c>
      <c r="C2330">
        <v>0</v>
      </c>
      <c r="D2330">
        <v>0</v>
      </c>
      <c r="E2330">
        <v>8</v>
      </c>
      <c r="F2330">
        <v>0</v>
      </c>
      <c r="G2330">
        <v>0</v>
      </c>
      <c r="H2330">
        <v>8</v>
      </c>
      <c r="I2330">
        <v>0</v>
      </c>
      <c r="J2330">
        <v>0</v>
      </c>
      <c r="K2330" s="9">
        <v>3.8843899999999998</v>
      </c>
      <c r="L2330" s="7">
        <f t="shared" si="37"/>
        <v>388.43899999999996</v>
      </c>
    </row>
    <row r="2331" spans="1:12" x14ac:dyDescent="0.25">
      <c r="A2331" s="6">
        <v>2328</v>
      </c>
      <c r="B2331">
        <v>8</v>
      </c>
      <c r="C2331">
        <v>0</v>
      </c>
      <c r="D2331">
        <v>0</v>
      </c>
      <c r="E2331">
        <v>8</v>
      </c>
      <c r="F2331">
        <v>0</v>
      </c>
      <c r="G2331">
        <v>0</v>
      </c>
      <c r="H2331">
        <v>8</v>
      </c>
      <c r="I2331">
        <v>0</v>
      </c>
      <c r="J2331">
        <v>0</v>
      </c>
      <c r="K2331" s="9">
        <v>3.7703899999999999</v>
      </c>
      <c r="L2331" s="7">
        <f t="shared" si="37"/>
        <v>377.03899999999999</v>
      </c>
    </row>
    <row r="2332" spans="1:12" x14ac:dyDescent="0.25">
      <c r="A2332" s="6">
        <v>2329</v>
      </c>
      <c r="B2332">
        <v>10</v>
      </c>
      <c r="C2332">
        <v>0</v>
      </c>
      <c r="D2332">
        <v>0</v>
      </c>
      <c r="E2332">
        <v>8</v>
      </c>
      <c r="F2332">
        <v>0</v>
      </c>
      <c r="G2332">
        <v>0</v>
      </c>
      <c r="H2332">
        <v>8</v>
      </c>
      <c r="I2332">
        <v>0</v>
      </c>
      <c r="J2332">
        <v>0</v>
      </c>
      <c r="K2332" s="9">
        <v>3.6733899999999999</v>
      </c>
      <c r="L2332" s="7">
        <f t="shared" si="37"/>
        <v>367.339</v>
      </c>
    </row>
    <row r="2333" spans="1:12" x14ac:dyDescent="0.25">
      <c r="A2333" s="6">
        <v>2330</v>
      </c>
      <c r="B2333">
        <v>36.729999999999997</v>
      </c>
      <c r="C2333">
        <v>0</v>
      </c>
      <c r="D2333">
        <v>0</v>
      </c>
      <c r="E2333">
        <v>24.22</v>
      </c>
      <c r="F2333">
        <v>0</v>
      </c>
      <c r="G2333">
        <v>0</v>
      </c>
      <c r="H2333">
        <v>8</v>
      </c>
      <c r="I2333">
        <v>0</v>
      </c>
      <c r="J2333">
        <v>0</v>
      </c>
      <c r="K2333" s="9">
        <v>3.6303899999999998</v>
      </c>
      <c r="L2333" s="7">
        <f t="shared" si="37"/>
        <v>363.03899999999999</v>
      </c>
    </row>
    <row r="2334" spans="1:12" x14ac:dyDescent="0.25">
      <c r="A2334" s="6">
        <v>2331</v>
      </c>
      <c r="B2334">
        <v>110.92</v>
      </c>
      <c r="C2334">
        <v>6.8</v>
      </c>
      <c r="D2334">
        <v>42.11</v>
      </c>
      <c r="E2334">
        <v>36.299999999999997</v>
      </c>
      <c r="F2334">
        <v>0</v>
      </c>
      <c r="G2334">
        <v>0</v>
      </c>
      <c r="H2334">
        <v>10</v>
      </c>
      <c r="I2334">
        <v>0</v>
      </c>
      <c r="J2334">
        <v>0</v>
      </c>
      <c r="K2334" s="9">
        <v>3.7203900000000001</v>
      </c>
      <c r="L2334" s="7">
        <f t="shared" si="37"/>
        <v>372.03899999999999</v>
      </c>
    </row>
    <row r="2335" spans="1:12" x14ac:dyDescent="0.25">
      <c r="A2335" s="6">
        <v>2332</v>
      </c>
      <c r="B2335">
        <v>110.92</v>
      </c>
      <c r="C2335">
        <v>3.65</v>
      </c>
      <c r="D2335">
        <v>42.11</v>
      </c>
      <c r="E2335">
        <v>35.79</v>
      </c>
      <c r="F2335">
        <v>0</v>
      </c>
      <c r="G2335">
        <v>0</v>
      </c>
      <c r="H2335">
        <v>8</v>
      </c>
      <c r="I2335">
        <v>0</v>
      </c>
      <c r="J2335">
        <v>0</v>
      </c>
      <c r="K2335" s="9">
        <v>4.1603899999999996</v>
      </c>
      <c r="L2335" s="7">
        <f t="shared" si="37"/>
        <v>416.03899999999999</v>
      </c>
    </row>
    <row r="2336" spans="1:12" x14ac:dyDescent="0.25">
      <c r="A2336" s="6">
        <v>2333</v>
      </c>
      <c r="B2336">
        <v>110.92</v>
      </c>
      <c r="C2336">
        <v>3.57</v>
      </c>
      <c r="D2336">
        <v>42.11</v>
      </c>
      <c r="E2336">
        <v>40.6</v>
      </c>
      <c r="F2336">
        <v>0</v>
      </c>
      <c r="G2336">
        <v>0</v>
      </c>
      <c r="H2336">
        <v>8</v>
      </c>
      <c r="I2336">
        <v>0</v>
      </c>
      <c r="J2336">
        <v>0</v>
      </c>
      <c r="K2336" s="9">
        <v>5.4963899999999999</v>
      </c>
      <c r="L2336" s="7">
        <f t="shared" si="37"/>
        <v>549.63900000000001</v>
      </c>
    </row>
    <row r="2337" spans="1:12" x14ac:dyDescent="0.25">
      <c r="A2337" s="6">
        <v>2334</v>
      </c>
      <c r="B2337">
        <v>8</v>
      </c>
      <c r="C2337">
        <v>0</v>
      </c>
      <c r="D2337">
        <v>0</v>
      </c>
      <c r="E2337">
        <v>8</v>
      </c>
      <c r="F2337">
        <v>0</v>
      </c>
      <c r="G2337">
        <v>0</v>
      </c>
      <c r="H2337">
        <v>8</v>
      </c>
      <c r="I2337">
        <v>0</v>
      </c>
      <c r="J2337">
        <v>0</v>
      </c>
      <c r="K2337" s="9">
        <v>5.9473900000000004</v>
      </c>
      <c r="L2337" s="7">
        <f t="shared" si="37"/>
        <v>594.73900000000003</v>
      </c>
    </row>
    <row r="2338" spans="1:12" x14ac:dyDescent="0.25">
      <c r="A2338" s="6">
        <v>2335</v>
      </c>
      <c r="B2338">
        <v>8</v>
      </c>
      <c r="C2338">
        <v>0</v>
      </c>
      <c r="D2338">
        <v>0</v>
      </c>
      <c r="E2338">
        <v>8</v>
      </c>
      <c r="F2338">
        <v>0</v>
      </c>
      <c r="G2338">
        <v>0</v>
      </c>
      <c r="H2338">
        <v>8</v>
      </c>
      <c r="I2338">
        <v>0</v>
      </c>
      <c r="J2338">
        <v>0</v>
      </c>
      <c r="K2338" s="9">
        <v>6.0003900000000003</v>
      </c>
      <c r="L2338" s="7">
        <f t="shared" si="37"/>
        <v>600.03899999999999</v>
      </c>
    </row>
    <row r="2339" spans="1:12" x14ac:dyDescent="0.25">
      <c r="A2339" s="6">
        <v>2336</v>
      </c>
      <c r="B2339">
        <v>8</v>
      </c>
      <c r="C2339">
        <v>0</v>
      </c>
      <c r="D2339">
        <v>0</v>
      </c>
      <c r="E2339">
        <v>8</v>
      </c>
      <c r="F2339">
        <v>0</v>
      </c>
      <c r="G2339">
        <v>0</v>
      </c>
      <c r="H2339">
        <v>8</v>
      </c>
      <c r="I2339">
        <v>0</v>
      </c>
      <c r="J2339">
        <v>0</v>
      </c>
      <c r="K2339" s="9">
        <v>5.8623900000000004</v>
      </c>
      <c r="L2339" s="7">
        <f t="shared" si="37"/>
        <v>586.23900000000003</v>
      </c>
    </row>
    <row r="2340" spans="1:12" x14ac:dyDescent="0.25">
      <c r="A2340" s="6">
        <v>2337</v>
      </c>
      <c r="B2340">
        <v>8</v>
      </c>
      <c r="C2340">
        <v>0</v>
      </c>
      <c r="D2340">
        <v>0</v>
      </c>
      <c r="E2340">
        <v>8</v>
      </c>
      <c r="F2340">
        <v>0</v>
      </c>
      <c r="G2340">
        <v>0</v>
      </c>
      <c r="H2340">
        <v>0</v>
      </c>
      <c r="I2340">
        <v>0</v>
      </c>
      <c r="J2340">
        <v>0</v>
      </c>
      <c r="K2340" s="9">
        <v>4.9103899999999996</v>
      </c>
      <c r="L2340" s="7">
        <f t="shared" si="37"/>
        <v>491.03899999999999</v>
      </c>
    </row>
    <row r="2341" spans="1:12" x14ac:dyDescent="0.25">
      <c r="A2341" s="6">
        <v>2338</v>
      </c>
      <c r="B2341">
        <v>8</v>
      </c>
      <c r="C2341">
        <v>0</v>
      </c>
      <c r="D2341">
        <v>0</v>
      </c>
      <c r="E2341">
        <v>8</v>
      </c>
      <c r="F2341">
        <v>0</v>
      </c>
      <c r="G2341">
        <v>0</v>
      </c>
      <c r="H2341">
        <v>0</v>
      </c>
      <c r="I2341">
        <v>0</v>
      </c>
      <c r="J2341">
        <v>0</v>
      </c>
      <c r="K2341" s="9">
        <v>4.4403899999999998</v>
      </c>
      <c r="L2341" s="7">
        <f t="shared" si="37"/>
        <v>444.03899999999999</v>
      </c>
    </row>
    <row r="2342" spans="1:12" x14ac:dyDescent="0.25">
      <c r="A2342" s="6">
        <v>2339</v>
      </c>
      <c r="B2342">
        <v>8</v>
      </c>
      <c r="C2342">
        <v>0</v>
      </c>
      <c r="D2342">
        <v>0</v>
      </c>
      <c r="E2342">
        <v>8</v>
      </c>
      <c r="F2342">
        <v>0</v>
      </c>
      <c r="G2342">
        <v>0</v>
      </c>
      <c r="H2342">
        <v>0</v>
      </c>
      <c r="I2342">
        <v>0</v>
      </c>
      <c r="J2342">
        <v>0</v>
      </c>
      <c r="K2342" s="9">
        <v>4.2823900000000004</v>
      </c>
      <c r="L2342" s="7">
        <f t="shared" si="37"/>
        <v>428.23900000000003</v>
      </c>
    </row>
    <row r="2343" spans="1:12" x14ac:dyDescent="0.25">
      <c r="A2343" s="6">
        <v>2340</v>
      </c>
      <c r="B2343">
        <v>8</v>
      </c>
      <c r="C2343">
        <v>0</v>
      </c>
      <c r="D2343">
        <v>0</v>
      </c>
      <c r="E2343">
        <v>8</v>
      </c>
      <c r="F2343">
        <v>0</v>
      </c>
      <c r="G2343">
        <v>0</v>
      </c>
      <c r="H2343">
        <v>0</v>
      </c>
      <c r="I2343">
        <v>0</v>
      </c>
      <c r="J2343">
        <v>0</v>
      </c>
      <c r="K2343" s="9">
        <v>4.1853899999999999</v>
      </c>
      <c r="L2343" s="7">
        <f t="shared" si="37"/>
        <v>418.53899999999999</v>
      </c>
    </row>
    <row r="2344" spans="1:12" x14ac:dyDescent="0.25">
      <c r="A2344" s="6">
        <v>2341</v>
      </c>
      <c r="B2344">
        <v>8</v>
      </c>
      <c r="C2344">
        <v>0</v>
      </c>
      <c r="D2344">
        <v>0</v>
      </c>
      <c r="E2344">
        <v>8</v>
      </c>
      <c r="F2344">
        <v>0</v>
      </c>
      <c r="G2344">
        <v>0</v>
      </c>
      <c r="H2344">
        <v>0</v>
      </c>
      <c r="I2344">
        <v>0</v>
      </c>
      <c r="J2344">
        <v>0</v>
      </c>
      <c r="K2344" s="9">
        <v>4.0423900000000001</v>
      </c>
      <c r="L2344" s="7">
        <f t="shared" si="37"/>
        <v>404.23900000000003</v>
      </c>
    </row>
    <row r="2345" spans="1:12" x14ac:dyDescent="0.25">
      <c r="A2345" s="6">
        <v>2342</v>
      </c>
      <c r="B2345">
        <v>8</v>
      </c>
      <c r="C2345">
        <v>0</v>
      </c>
      <c r="D2345">
        <v>0</v>
      </c>
      <c r="E2345">
        <v>8</v>
      </c>
      <c r="F2345">
        <v>0</v>
      </c>
      <c r="G2345">
        <v>0</v>
      </c>
      <c r="H2345">
        <v>0</v>
      </c>
      <c r="I2345">
        <v>0</v>
      </c>
      <c r="J2345">
        <v>0</v>
      </c>
      <c r="K2345" s="9">
        <v>4.0173899999999998</v>
      </c>
      <c r="L2345" s="7">
        <f t="shared" si="37"/>
        <v>401.73899999999998</v>
      </c>
    </row>
    <row r="2346" spans="1:12" x14ac:dyDescent="0.25">
      <c r="A2346" s="6">
        <v>2343</v>
      </c>
      <c r="B2346">
        <v>8</v>
      </c>
      <c r="C2346">
        <v>0</v>
      </c>
      <c r="D2346">
        <v>0</v>
      </c>
      <c r="E2346">
        <v>8</v>
      </c>
      <c r="F2346">
        <v>0</v>
      </c>
      <c r="G2346">
        <v>0</v>
      </c>
      <c r="H2346">
        <v>0</v>
      </c>
      <c r="I2346">
        <v>0</v>
      </c>
      <c r="J2346">
        <v>0</v>
      </c>
      <c r="K2346" s="9">
        <v>3.9733900000000002</v>
      </c>
      <c r="L2346" s="7">
        <f t="shared" si="37"/>
        <v>397.339</v>
      </c>
    </row>
    <row r="2347" spans="1:12" x14ac:dyDescent="0.25">
      <c r="A2347" s="6">
        <v>2344</v>
      </c>
      <c r="B2347">
        <v>8</v>
      </c>
      <c r="C2347">
        <v>0</v>
      </c>
      <c r="D2347">
        <v>0</v>
      </c>
      <c r="E2347">
        <v>8</v>
      </c>
      <c r="F2347">
        <v>0</v>
      </c>
      <c r="G2347">
        <v>0</v>
      </c>
      <c r="H2347">
        <v>0</v>
      </c>
      <c r="I2347">
        <v>0</v>
      </c>
      <c r="J2347">
        <v>0</v>
      </c>
      <c r="K2347" s="9">
        <v>4.2843900000000001</v>
      </c>
      <c r="L2347" s="7">
        <f t="shared" si="37"/>
        <v>428.43900000000002</v>
      </c>
    </row>
    <row r="2348" spans="1:12" x14ac:dyDescent="0.25">
      <c r="A2348" s="6">
        <v>2345</v>
      </c>
      <c r="B2348">
        <v>8</v>
      </c>
      <c r="C2348">
        <v>0</v>
      </c>
      <c r="D2348">
        <v>0</v>
      </c>
      <c r="E2348">
        <v>8</v>
      </c>
      <c r="F2348">
        <v>0</v>
      </c>
      <c r="G2348">
        <v>0</v>
      </c>
      <c r="H2348">
        <v>8</v>
      </c>
      <c r="I2348">
        <v>0</v>
      </c>
      <c r="J2348">
        <v>0</v>
      </c>
      <c r="K2348" s="9">
        <v>4.5053900000000002</v>
      </c>
      <c r="L2348" s="7">
        <f t="shared" si="37"/>
        <v>450.53900000000004</v>
      </c>
    </row>
    <row r="2349" spans="1:12" x14ac:dyDescent="0.25">
      <c r="A2349" s="6">
        <v>2346</v>
      </c>
      <c r="B2349">
        <v>120.98</v>
      </c>
      <c r="C2349">
        <v>117.23</v>
      </c>
      <c r="D2349">
        <v>386.07</v>
      </c>
      <c r="E2349">
        <v>117.23</v>
      </c>
      <c r="F2349">
        <v>28.56</v>
      </c>
      <c r="G2349">
        <v>386.07</v>
      </c>
      <c r="H2349">
        <v>8</v>
      </c>
      <c r="I2349">
        <v>0</v>
      </c>
      <c r="J2349">
        <v>0</v>
      </c>
      <c r="K2349" s="9">
        <v>4.8463900000000004</v>
      </c>
      <c r="L2349" s="7">
        <f t="shared" si="37"/>
        <v>484.63900000000007</v>
      </c>
    </row>
    <row r="2350" spans="1:12" x14ac:dyDescent="0.25">
      <c r="A2350" s="6">
        <v>2347</v>
      </c>
      <c r="B2350">
        <v>129.55000000000001</v>
      </c>
      <c r="C2350">
        <v>350.88</v>
      </c>
      <c r="D2350">
        <v>386.07</v>
      </c>
      <c r="E2350">
        <v>131.16999999999999</v>
      </c>
      <c r="F2350">
        <v>203.41</v>
      </c>
      <c r="G2350">
        <v>386.07</v>
      </c>
      <c r="H2350">
        <v>145.68</v>
      </c>
      <c r="I2350">
        <v>145.88</v>
      </c>
      <c r="J2350">
        <v>386.07</v>
      </c>
      <c r="K2350" s="9">
        <v>4.6583899999999998</v>
      </c>
      <c r="L2350" s="7">
        <f t="shared" si="37"/>
        <v>465.839</v>
      </c>
    </row>
    <row r="2351" spans="1:12" x14ac:dyDescent="0.25">
      <c r="A2351" s="6">
        <v>2348</v>
      </c>
      <c r="B2351">
        <v>137.57</v>
      </c>
      <c r="C2351">
        <v>488.85</v>
      </c>
      <c r="D2351">
        <v>386.07</v>
      </c>
      <c r="E2351">
        <v>137.22999999999999</v>
      </c>
      <c r="F2351">
        <v>253.17</v>
      </c>
      <c r="G2351">
        <v>880.54</v>
      </c>
      <c r="H2351">
        <v>177.7</v>
      </c>
      <c r="I2351">
        <v>231.46</v>
      </c>
      <c r="J2351">
        <v>535.57000000000005</v>
      </c>
      <c r="K2351" s="9">
        <v>4.34239</v>
      </c>
      <c r="L2351" s="7">
        <f t="shared" si="37"/>
        <v>434.23899999999998</v>
      </c>
    </row>
    <row r="2352" spans="1:12" x14ac:dyDescent="0.25">
      <c r="A2352" s="6">
        <v>2349</v>
      </c>
      <c r="B2352">
        <v>137.57</v>
      </c>
      <c r="C2352">
        <v>497.5</v>
      </c>
      <c r="D2352">
        <v>386.07</v>
      </c>
      <c r="E2352">
        <v>137.22999999999999</v>
      </c>
      <c r="F2352">
        <v>244.89</v>
      </c>
      <c r="G2352">
        <v>880.54</v>
      </c>
      <c r="H2352">
        <v>177.7</v>
      </c>
      <c r="I2352">
        <v>224.72</v>
      </c>
      <c r="J2352">
        <v>535.57000000000005</v>
      </c>
      <c r="K2352" s="9">
        <v>4.1943900000000003</v>
      </c>
      <c r="L2352" s="7">
        <f t="shared" si="37"/>
        <v>419.43900000000002</v>
      </c>
    </row>
    <row r="2353" spans="1:12" x14ac:dyDescent="0.25">
      <c r="A2353" s="6">
        <v>2350</v>
      </c>
      <c r="B2353">
        <v>137.57</v>
      </c>
      <c r="C2353">
        <v>504.94</v>
      </c>
      <c r="D2353">
        <v>386.07</v>
      </c>
      <c r="E2353">
        <v>137.22999999999999</v>
      </c>
      <c r="F2353">
        <v>251.14</v>
      </c>
      <c r="G2353">
        <v>386.07</v>
      </c>
      <c r="H2353">
        <v>177.7</v>
      </c>
      <c r="I2353">
        <v>225.72</v>
      </c>
      <c r="J2353">
        <v>535.57000000000005</v>
      </c>
      <c r="K2353" s="9">
        <v>3.7443900000000001</v>
      </c>
      <c r="L2353" s="7">
        <f t="shared" si="37"/>
        <v>374.43900000000002</v>
      </c>
    </row>
    <row r="2354" spans="1:12" x14ac:dyDescent="0.25">
      <c r="A2354" s="6">
        <v>2351</v>
      </c>
      <c r="B2354">
        <v>137.57</v>
      </c>
      <c r="C2354">
        <v>551.1</v>
      </c>
      <c r="D2354">
        <v>386.07</v>
      </c>
      <c r="E2354">
        <v>137.22999999999999</v>
      </c>
      <c r="F2354">
        <v>284.04000000000002</v>
      </c>
      <c r="G2354">
        <v>386.07</v>
      </c>
      <c r="H2354">
        <v>177.7</v>
      </c>
      <c r="I2354">
        <v>249.68</v>
      </c>
      <c r="J2354">
        <v>535.57000000000005</v>
      </c>
      <c r="K2354" s="9">
        <v>3.47539</v>
      </c>
      <c r="L2354" s="7">
        <f t="shared" si="37"/>
        <v>347.53899999999999</v>
      </c>
    </row>
    <row r="2355" spans="1:12" x14ac:dyDescent="0.25">
      <c r="A2355" s="6">
        <v>2352</v>
      </c>
      <c r="B2355">
        <v>129.55000000000001</v>
      </c>
      <c r="C2355">
        <v>393.11</v>
      </c>
      <c r="D2355">
        <v>386.07</v>
      </c>
      <c r="E2355">
        <v>129.29</v>
      </c>
      <c r="F2355">
        <v>202.99</v>
      </c>
      <c r="G2355">
        <v>386.07</v>
      </c>
      <c r="H2355">
        <v>139.88999999999999</v>
      </c>
      <c r="I2355">
        <v>169.34</v>
      </c>
      <c r="J2355">
        <v>386.07</v>
      </c>
      <c r="K2355" s="9">
        <v>3.4693900000000002</v>
      </c>
      <c r="L2355" s="7">
        <f t="shared" si="37"/>
        <v>346.93900000000002</v>
      </c>
    </row>
    <row r="2356" spans="1:12" x14ac:dyDescent="0.25">
      <c r="A2356" s="6">
        <v>2353</v>
      </c>
      <c r="B2356">
        <v>130.19</v>
      </c>
      <c r="C2356">
        <v>478.77</v>
      </c>
      <c r="D2356">
        <v>1124.8599999999999</v>
      </c>
      <c r="E2356">
        <v>132.55000000000001</v>
      </c>
      <c r="F2356">
        <v>274.70999999999998</v>
      </c>
      <c r="G2356">
        <v>386.07</v>
      </c>
      <c r="H2356">
        <v>173.06</v>
      </c>
      <c r="I2356">
        <v>235.43</v>
      </c>
      <c r="J2356">
        <v>535.57000000000005</v>
      </c>
      <c r="K2356" s="9">
        <v>3.5603899999999999</v>
      </c>
      <c r="L2356" s="7">
        <f t="shared" si="37"/>
        <v>356.03899999999999</v>
      </c>
    </row>
    <row r="2357" spans="1:12" x14ac:dyDescent="0.25">
      <c r="A2357" s="6">
        <v>2354</v>
      </c>
      <c r="B2357">
        <v>136.26</v>
      </c>
      <c r="C2357">
        <v>629.4</v>
      </c>
      <c r="D2357">
        <v>1124.8599999999999</v>
      </c>
      <c r="E2357">
        <v>137.22999999999999</v>
      </c>
      <c r="F2357">
        <v>321.64999999999998</v>
      </c>
      <c r="G2357">
        <v>880.54</v>
      </c>
      <c r="H2357">
        <v>177.7</v>
      </c>
      <c r="I2357">
        <v>295.39</v>
      </c>
      <c r="J2357">
        <v>535.57000000000005</v>
      </c>
      <c r="K2357" s="9">
        <v>3.4963899999999999</v>
      </c>
      <c r="L2357" s="7">
        <f t="shared" si="37"/>
        <v>349.63900000000001</v>
      </c>
    </row>
    <row r="2358" spans="1:12" x14ac:dyDescent="0.25">
      <c r="A2358" s="6">
        <v>2355</v>
      </c>
      <c r="B2358">
        <v>136.26</v>
      </c>
      <c r="C2358">
        <v>618.66999999999996</v>
      </c>
      <c r="D2358">
        <v>1124.8599999999999</v>
      </c>
      <c r="E2358">
        <v>137.22999999999999</v>
      </c>
      <c r="F2358">
        <v>326.45</v>
      </c>
      <c r="G2358">
        <v>880.54</v>
      </c>
      <c r="H2358">
        <v>177.7</v>
      </c>
      <c r="I2358">
        <v>299.32</v>
      </c>
      <c r="J2358">
        <v>535.57000000000005</v>
      </c>
      <c r="K2358" s="9">
        <v>3.5123899999999999</v>
      </c>
      <c r="L2358" s="7">
        <f t="shared" si="37"/>
        <v>351.23899999999998</v>
      </c>
    </row>
    <row r="2359" spans="1:12" x14ac:dyDescent="0.25">
      <c r="A2359" s="6">
        <v>2356</v>
      </c>
      <c r="B2359">
        <v>130.31</v>
      </c>
      <c r="C2359">
        <v>494.63</v>
      </c>
      <c r="D2359">
        <v>1124.8599999999999</v>
      </c>
      <c r="E2359">
        <v>132.55000000000001</v>
      </c>
      <c r="F2359">
        <v>270.89</v>
      </c>
      <c r="G2359">
        <v>386.07</v>
      </c>
      <c r="H2359">
        <v>174.45</v>
      </c>
      <c r="I2359">
        <v>244.26</v>
      </c>
      <c r="J2359">
        <v>557.07000000000005</v>
      </c>
      <c r="K2359" s="9">
        <v>3.7473900000000002</v>
      </c>
      <c r="L2359" s="7">
        <f t="shared" si="37"/>
        <v>374.73900000000003</v>
      </c>
    </row>
    <row r="2360" spans="1:12" x14ac:dyDescent="0.25">
      <c r="A2360" s="6">
        <v>2357</v>
      </c>
      <c r="B2360">
        <v>137.57</v>
      </c>
      <c r="C2360">
        <v>560.12</v>
      </c>
      <c r="D2360">
        <v>386.07</v>
      </c>
      <c r="E2360">
        <v>137.22999999999999</v>
      </c>
      <c r="F2360">
        <v>282.37</v>
      </c>
      <c r="G2360">
        <v>880.54</v>
      </c>
      <c r="H2360">
        <v>177.7</v>
      </c>
      <c r="I2360">
        <v>264.27</v>
      </c>
      <c r="J2360">
        <v>535.57000000000005</v>
      </c>
      <c r="K2360" s="9">
        <v>4.7203900000000001</v>
      </c>
      <c r="L2360" s="7">
        <f t="shared" si="37"/>
        <v>472.03899999999999</v>
      </c>
    </row>
    <row r="2361" spans="1:12" x14ac:dyDescent="0.25">
      <c r="A2361" s="6">
        <v>2358</v>
      </c>
      <c r="B2361">
        <v>137.57</v>
      </c>
      <c r="C2361">
        <v>466.95</v>
      </c>
      <c r="D2361">
        <v>386.07</v>
      </c>
      <c r="E2361">
        <v>137.22999999999999</v>
      </c>
      <c r="F2361">
        <v>265.10000000000002</v>
      </c>
      <c r="G2361">
        <v>386.07</v>
      </c>
      <c r="H2361">
        <v>177.7</v>
      </c>
      <c r="I2361">
        <v>245.37</v>
      </c>
      <c r="J2361">
        <v>535.57000000000005</v>
      </c>
      <c r="K2361" s="9">
        <v>5.2083899999999996</v>
      </c>
      <c r="L2361" s="7">
        <f t="shared" si="37"/>
        <v>520.83899999999994</v>
      </c>
    </row>
    <row r="2362" spans="1:12" x14ac:dyDescent="0.25">
      <c r="A2362" s="6">
        <v>2359</v>
      </c>
      <c r="B2362">
        <v>137.57</v>
      </c>
      <c r="C2362">
        <v>428.12</v>
      </c>
      <c r="D2362">
        <v>386.07</v>
      </c>
      <c r="E2362">
        <v>137.22999999999999</v>
      </c>
      <c r="F2362">
        <v>229.69</v>
      </c>
      <c r="G2362">
        <v>386.07</v>
      </c>
      <c r="H2362">
        <v>177.7</v>
      </c>
      <c r="I2362">
        <v>209.9</v>
      </c>
      <c r="J2362">
        <v>535.57000000000005</v>
      </c>
      <c r="K2362" s="9">
        <v>5.5323900000000004</v>
      </c>
      <c r="L2362" s="7">
        <f t="shared" si="37"/>
        <v>553.23900000000003</v>
      </c>
    </row>
    <row r="2363" spans="1:12" x14ac:dyDescent="0.25">
      <c r="A2363" s="6">
        <v>2360</v>
      </c>
      <c r="B2363">
        <v>130.19</v>
      </c>
      <c r="C2363">
        <v>283.81</v>
      </c>
      <c r="D2363">
        <v>1124.8599999999999</v>
      </c>
      <c r="E2363">
        <v>126.83</v>
      </c>
      <c r="F2363">
        <v>111.87</v>
      </c>
      <c r="G2363">
        <v>386.07</v>
      </c>
      <c r="H2363">
        <v>10</v>
      </c>
      <c r="I2363">
        <v>0</v>
      </c>
      <c r="J2363">
        <v>0</v>
      </c>
      <c r="K2363" s="9">
        <v>4.9473900000000004</v>
      </c>
      <c r="L2363" s="7">
        <f t="shared" si="37"/>
        <v>494.73900000000003</v>
      </c>
    </row>
    <row r="2364" spans="1:12" x14ac:dyDescent="0.25">
      <c r="A2364" s="6">
        <v>2361</v>
      </c>
      <c r="B2364">
        <v>129.55000000000001</v>
      </c>
      <c r="C2364">
        <v>247.72</v>
      </c>
      <c r="D2364">
        <v>386.07</v>
      </c>
      <c r="E2364">
        <v>124.53</v>
      </c>
      <c r="F2364">
        <v>82.38</v>
      </c>
      <c r="G2364">
        <v>386.07</v>
      </c>
      <c r="H2364">
        <v>8</v>
      </c>
      <c r="I2364">
        <v>0</v>
      </c>
      <c r="J2364">
        <v>0</v>
      </c>
      <c r="K2364" s="9">
        <v>4.6733900000000004</v>
      </c>
      <c r="L2364" s="7">
        <f t="shared" si="37"/>
        <v>467.33900000000006</v>
      </c>
    </row>
    <row r="2365" spans="1:12" x14ac:dyDescent="0.25">
      <c r="A2365" s="6">
        <v>2362</v>
      </c>
      <c r="B2365">
        <v>8</v>
      </c>
      <c r="C2365">
        <v>0</v>
      </c>
      <c r="D2365">
        <v>0</v>
      </c>
      <c r="E2365">
        <v>8</v>
      </c>
      <c r="F2365">
        <v>0</v>
      </c>
      <c r="G2365">
        <v>0</v>
      </c>
      <c r="H2365">
        <v>8</v>
      </c>
      <c r="I2365">
        <v>0</v>
      </c>
      <c r="J2365">
        <v>0</v>
      </c>
      <c r="K2365" s="9">
        <v>4.4793900000000004</v>
      </c>
      <c r="L2365" s="7">
        <f t="shared" si="37"/>
        <v>447.93900000000002</v>
      </c>
    </row>
    <row r="2366" spans="1:12" x14ac:dyDescent="0.25">
      <c r="A2366" s="6">
        <v>2363</v>
      </c>
      <c r="B2366">
        <v>8</v>
      </c>
      <c r="C2366">
        <v>0</v>
      </c>
      <c r="D2366">
        <v>0</v>
      </c>
      <c r="E2366">
        <v>8</v>
      </c>
      <c r="F2366">
        <v>0</v>
      </c>
      <c r="G2366">
        <v>0</v>
      </c>
      <c r="H2366">
        <v>0</v>
      </c>
      <c r="I2366">
        <v>0</v>
      </c>
      <c r="J2366">
        <v>0</v>
      </c>
      <c r="K2366" s="9">
        <v>4.2763900000000001</v>
      </c>
      <c r="L2366" s="7">
        <f t="shared" si="37"/>
        <v>427.63900000000001</v>
      </c>
    </row>
    <row r="2367" spans="1:12" x14ac:dyDescent="0.25">
      <c r="A2367" s="6">
        <v>2364</v>
      </c>
      <c r="B2367">
        <v>8</v>
      </c>
      <c r="C2367">
        <v>0</v>
      </c>
      <c r="D2367">
        <v>0</v>
      </c>
      <c r="E2367">
        <v>8</v>
      </c>
      <c r="F2367">
        <v>0</v>
      </c>
      <c r="G2367">
        <v>0</v>
      </c>
      <c r="H2367">
        <v>0</v>
      </c>
      <c r="I2367">
        <v>0</v>
      </c>
      <c r="J2367">
        <v>0</v>
      </c>
      <c r="K2367" s="9">
        <v>4.0943899999999998</v>
      </c>
      <c r="L2367" s="7">
        <f t="shared" si="37"/>
        <v>409.43899999999996</v>
      </c>
    </row>
    <row r="2368" spans="1:12" x14ac:dyDescent="0.25">
      <c r="A2368" s="6">
        <v>2365</v>
      </c>
      <c r="B2368">
        <v>8</v>
      </c>
      <c r="C2368">
        <v>0</v>
      </c>
      <c r="D2368">
        <v>0</v>
      </c>
      <c r="E2368">
        <v>8</v>
      </c>
      <c r="F2368">
        <v>0</v>
      </c>
      <c r="G2368">
        <v>0</v>
      </c>
      <c r="H2368">
        <v>0</v>
      </c>
      <c r="I2368">
        <v>0</v>
      </c>
      <c r="J2368">
        <v>0</v>
      </c>
      <c r="K2368" s="9">
        <v>3.95939</v>
      </c>
      <c r="L2368" s="7">
        <f t="shared" si="37"/>
        <v>395.93900000000002</v>
      </c>
    </row>
    <row r="2369" spans="1:12" x14ac:dyDescent="0.25">
      <c r="A2369" s="6">
        <v>2366</v>
      </c>
      <c r="B2369">
        <v>8</v>
      </c>
      <c r="C2369">
        <v>0</v>
      </c>
      <c r="D2369">
        <v>0</v>
      </c>
      <c r="E2369">
        <v>8</v>
      </c>
      <c r="F2369">
        <v>0</v>
      </c>
      <c r="G2369">
        <v>0</v>
      </c>
      <c r="H2369">
        <v>0</v>
      </c>
      <c r="I2369">
        <v>0</v>
      </c>
      <c r="J2369">
        <v>0</v>
      </c>
      <c r="K2369" s="9">
        <v>3.7383899999999999</v>
      </c>
      <c r="L2369" s="7">
        <f t="shared" si="37"/>
        <v>373.839</v>
      </c>
    </row>
    <row r="2370" spans="1:12" x14ac:dyDescent="0.25">
      <c r="A2370" s="6">
        <v>2367</v>
      </c>
      <c r="B2370">
        <v>8</v>
      </c>
      <c r="C2370">
        <v>0</v>
      </c>
      <c r="D2370">
        <v>0</v>
      </c>
      <c r="E2370">
        <v>8</v>
      </c>
      <c r="F2370">
        <v>0</v>
      </c>
      <c r="G2370">
        <v>0</v>
      </c>
      <c r="H2370">
        <v>0</v>
      </c>
      <c r="I2370">
        <v>0</v>
      </c>
      <c r="J2370">
        <v>0</v>
      </c>
      <c r="K2370" s="9">
        <v>3.7393900000000002</v>
      </c>
      <c r="L2370" s="7">
        <f t="shared" si="37"/>
        <v>373.93900000000002</v>
      </c>
    </row>
    <row r="2371" spans="1:12" x14ac:dyDescent="0.25">
      <c r="A2371" s="6">
        <v>2368</v>
      </c>
      <c r="B2371">
        <v>8</v>
      </c>
      <c r="C2371">
        <v>0</v>
      </c>
      <c r="D2371">
        <v>0</v>
      </c>
      <c r="E2371">
        <v>8</v>
      </c>
      <c r="F2371">
        <v>0</v>
      </c>
      <c r="G2371">
        <v>0</v>
      </c>
      <c r="H2371">
        <v>8</v>
      </c>
      <c r="I2371">
        <v>0</v>
      </c>
      <c r="J2371">
        <v>0</v>
      </c>
      <c r="K2371" s="9">
        <v>4.0713900000000001</v>
      </c>
      <c r="L2371" s="7">
        <f t="shared" si="37"/>
        <v>407.13900000000001</v>
      </c>
    </row>
    <row r="2372" spans="1:12" x14ac:dyDescent="0.25">
      <c r="A2372" s="6">
        <v>2369</v>
      </c>
      <c r="B2372">
        <v>8</v>
      </c>
      <c r="C2372">
        <v>0</v>
      </c>
      <c r="D2372">
        <v>0</v>
      </c>
      <c r="E2372">
        <v>8</v>
      </c>
      <c r="F2372">
        <v>0</v>
      </c>
      <c r="G2372">
        <v>0</v>
      </c>
      <c r="H2372">
        <v>8</v>
      </c>
      <c r="I2372">
        <v>0</v>
      </c>
      <c r="J2372">
        <v>0</v>
      </c>
      <c r="K2372" s="9">
        <v>4.4093900000000001</v>
      </c>
      <c r="L2372" s="7">
        <f t="shared" si="37"/>
        <v>440.93900000000002</v>
      </c>
    </row>
    <row r="2373" spans="1:12" x14ac:dyDescent="0.25">
      <c r="A2373" s="6">
        <v>2370</v>
      </c>
      <c r="B2373">
        <v>8</v>
      </c>
      <c r="C2373">
        <v>0</v>
      </c>
      <c r="D2373">
        <v>0</v>
      </c>
      <c r="E2373">
        <v>8</v>
      </c>
      <c r="F2373">
        <v>0</v>
      </c>
      <c r="G2373">
        <v>0</v>
      </c>
      <c r="H2373">
        <v>8</v>
      </c>
      <c r="I2373">
        <v>0</v>
      </c>
      <c r="J2373">
        <v>0</v>
      </c>
      <c r="K2373" s="9">
        <v>4.70139</v>
      </c>
      <c r="L2373" s="7">
        <f t="shared" ref="L2373:L2436" si="38">K2373*100</f>
        <v>470.13900000000001</v>
      </c>
    </row>
    <row r="2374" spans="1:12" x14ac:dyDescent="0.25">
      <c r="A2374" s="6">
        <v>2371</v>
      </c>
      <c r="B2374">
        <v>122.65</v>
      </c>
      <c r="C2374">
        <v>93.76</v>
      </c>
      <c r="D2374">
        <v>880.54</v>
      </c>
      <c r="E2374">
        <v>111.86</v>
      </c>
      <c r="F2374">
        <v>6.14</v>
      </c>
      <c r="G2374">
        <v>42.11</v>
      </c>
      <c r="H2374">
        <v>8</v>
      </c>
      <c r="I2374">
        <v>0</v>
      </c>
      <c r="J2374">
        <v>0</v>
      </c>
      <c r="K2374" s="9">
        <v>4.5943899999999998</v>
      </c>
      <c r="L2374" s="7">
        <f t="shared" si="38"/>
        <v>459.43899999999996</v>
      </c>
    </row>
    <row r="2375" spans="1:12" x14ac:dyDescent="0.25">
      <c r="A2375" s="6">
        <v>2372</v>
      </c>
      <c r="B2375">
        <v>136.26</v>
      </c>
      <c r="C2375">
        <v>369.23</v>
      </c>
      <c r="D2375">
        <v>1124.8599999999999</v>
      </c>
      <c r="E2375">
        <v>131.16999999999999</v>
      </c>
      <c r="F2375">
        <v>151.46</v>
      </c>
      <c r="G2375">
        <v>386.07</v>
      </c>
      <c r="H2375">
        <v>131.38</v>
      </c>
      <c r="I2375">
        <v>74.680000000000007</v>
      </c>
      <c r="J2375">
        <v>386.07</v>
      </c>
      <c r="K2375" s="9">
        <v>4.2763900000000001</v>
      </c>
      <c r="L2375" s="7">
        <f t="shared" si="38"/>
        <v>427.63900000000001</v>
      </c>
    </row>
    <row r="2376" spans="1:12" x14ac:dyDescent="0.25">
      <c r="A2376" s="6">
        <v>2373</v>
      </c>
      <c r="B2376">
        <v>136.26</v>
      </c>
      <c r="C2376">
        <v>334.14</v>
      </c>
      <c r="D2376">
        <v>880.54</v>
      </c>
      <c r="E2376">
        <v>129.5</v>
      </c>
      <c r="F2376">
        <v>143.19999999999999</v>
      </c>
      <c r="G2376">
        <v>880.54</v>
      </c>
      <c r="H2376">
        <v>131.38</v>
      </c>
      <c r="I2376">
        <v>57.42</v>
      </c>
      <c r="J2376">
        <v>386.07</v>
      </c>
      <c r="K2376" s="9">
        <v>4.20139</v>
      </c>
      <c r="L2376" s="7">
        <f t="shared" si="38"/>
        <v>420.13900000000001</v>
      </c>
    </row>
    <row r="2377" spans="1:12" x14ac:dyDescent="0.25">
      <c r="A2377" s="6">
        <v>2374</v>
      </c>
      <c r="B2377">
        <v>136.26</v>
      </c>
      <c r="C2377">
        <v>410.08</v>
      </c>
      <c r="D2377">
        <v>1124.8599999999999</v>
      </c>
      <c r="E2377">
        <v>129.5</v>
      </c>
      <c r="F2377">
        <v>152.11000000000001</v>
      </c>
      <c r="G2377">
        <v>880.54</v>
      </c>
      <c r="H2377">
        <v>131.38</v>
      </c>
      <c r="I2377">
        <v>61.08</v>
      </c>
      <c r="J2377">
        <v>386.07</v>
      </c>
      <c r="K2377" s="9">
        <v>3.9073899999999999</v>
      </c>
      <c r="L2377" s="7">
        <f t="shared" si="38"/>
        <v>390.73899999999998</v>
      </c>
    </row>
    <row r="2378" spans="1:12" x14ac:dyDescent="0.25">
      <c r="A2378" s="6">
        <v>2375</v>
      </c>
      <c r="B2378">
        <v>136.26</v>
      </c>
      <c r="C2378">
        <v>451.46</v>
      </c>
      <c r="D2378">
        <v>1124.8599999999999</v>
      </c>
      <c r="E2378">
        <v>129.5</v>
      </c>
      <c r="F2378">
        <v>168.82</v>
      </c>
      <c r="G2378">
        <v>880.54</v>
      </c>
      <c r="H2378">
        <v>131.38</v>
      </c>
      <c r="I2378">
        <v>69</v>
      </c>
      <c r="J2378">
        <v>386.07</v>
      </c>
      <c r="K2378" s="9">
        <v>3.7513899999999998</v>
      </c>
      <c r="L2378" s="7">
        <f t="shared" si="38"/>
        <v>375.13899999999995</v>
      </c>
    </row>
    <row r="2379" spans="1:12" x14ac:dyDescent="0.25">
      <c r="A2379" s="6">
        <v>2376</v>
      </c>
      <c r="B2379">
        <v>130.19</v>
      </c>
      <c r="C2379">
        <v>390.1</v>
      </c>
      <c r="D2379">
        <v>1124.8599999999999</v>
      </c>
      <c r="E2379">
        <v>129.29</v>
      </c>
      <c r="F2379">
        <v>173.93</v>
      </c>
      <c r="G2379">
        <v>386.07</v>
      </c>
      <c r="H2379">
        <v>131.38</v>
      </c>
      <c r="I2379">
        <v>75.45</v>
      </c>
      <c r="J2379">
        <v>386.07</v>
      </c>
      <c r="K2379" s="9">
        <v>3.7183899999999999</v>
      </c>
      <c r="L2379" s="7">
        <f t="shared" si="38"/>
        <v>371.839</v>
      </c>
    </row>
    <row r="2380" spans="1:12" x14ac:dyDescent="0.25">
      <c r="A2380" s="6">
        <v>2377</v>
      </c>
      <c r="B2380">
        <v>130.19</v>
      </c>
      <c r="C2380">
        <v>427.17</v>
      </c>
      <c r="D2380">
        <v>1124.8599999999999</v>
      </c>
      <c r="E2380">
        <v>129.5</v>
      </c>
      <c r="F2380">
        <v>199.45</v>
      </c>
      <c r="G2380">
        <v>880.54</v>
      </c>
      <c r="H2380">
        <v>131.38</v>
      </c>
      <c r="I2380">
        <v>82.67</v>
      </c>
      <c r="J2380">
        <v>386.07</v>
      </c>
      <c r="K2380" s="9">
        <v>3.6543899999999998</v>
      </c>
      <c r="L2380" s="7">
        <f t="shared" si="38"/>
        <v>365.43899999999996</v>
      </c>
    </row>
    <row r="2381" spans="1:12" x14ac:dyDescent="0.25">
      <c r="A2381" s="6">
        <v>2378</v>
      </c>
      <c r="B2381">
        <v>129.55000000000001</v>
      </c>
      <c r="C2381">
        <v>372.03</v>
      </c>
      <c r="D2381">
        <v>386.07</v>
      </c>
      <c r="E2381">
        <v>126.83</v>
      </c>
      <c r="F2381">
        <v>166.71</v>
      </c>
      <c r="G2381">
        <v>386.07</v>
      </c>
      <c r="H2381">
        <v>121.46</v>
      </c>
      <c r="I2381">
        <v>57.38</v>
      </c>
      <c r="J2381">
        <v>386.07</v>
      </c>
      <c r="K2381" s="9">
        <v>3.5783900000000002</v>
      </c>
      <c r="L2381" s="7">
        <f t="shared" si="38"/>
        <v>357.839</v>
      </c>
    </row>
    <row r="2382" spans="1:12" x14ac:dyDescent="0.25">
      <c r="A2382" s="6">
        <v>2379</v>
      </c>
      <c r="B2382">
        <v>129.44999999999999</v>
      </c>
      <c r="C2382">
        <v>371.81</v>
      </c>
      <c r="D2382">
        <v>880.54</v>
      </c>
      <c r="E2382">
        <v>126.83</v>
      </c>
      <c r="F2382">
        <v>169.93</v>
      </c>
      <c r="G2382">
        <v>386.07</v>
      </c>
      <c r="H2382">
        <v>129</v>
      </c>
      <c r="I2382">
        <v>77.73</v>
      </c>
      <c r="J2382">
        <v>386.07</v>
      </c>
      <c r="K2382" s="9">
        <v>3.6633900000000001</v>
      </c>
      <c r="L2382" s="7">
        <f t="shared" si="38"/>
        <v>366.339</v>
      </c>
    </row>
    <row r="2383" spans="1:12" x14ac:dyDescent="0.25">
      <c r="A2383" s="6">
        <v>2380</v>
      </c>
      <c r="B2383">
        <v>130.19</v>
      </c>
      <c r="C2383">
        <v>416.21</v>
      </c>
      <c r="D2383">
        <v>1124.8599999999999</v>
      </c>
      <c r="E2383">
        <v>128.66999999999999</v>
      </c>
      <c r="F2383">
        <v>188.46</v>
      </c>
      <c r="G2383">
        <v>386.07</v>
      </c>
      <c r="H2383">
        <v>131.38</v>
      </c>
      <c r="I2383">
        <v>100.77</v>
      </c>
      <c r="J2383">
        <v>386.07</v>
      </c>
      <c r="K2383" s="9">
        <v>3.8553899999999999</v>
      </c>
      <c r="L2383" s="7">
        <f t="shared" si="38"/>
        <v>385.53899999999999</v>
      </c>
    </row>
    <row r="2384" spans="1:12" x14ac:dyDescent="0.25">
      <c r="A2384" s="6">
        <v>2381</v>
      </c>
      <c r="B2384">
        <v>136.26</v>
      </c>
      <c r="C2384">
        <v>470.85</v>
      </c>
      <c r="D2384">
        <v>1124.8599999999999</v>
      </c>
      <c r="E2384">
        <v>129.5</v>
      </c>
      <c r="F2384">
        <v>192.79</v>
      </c>
      <c r="G2384">
        <v>880.54</v>
      </c>
      <c r="H2384">
        <v>131.38</v>
      </c>
      <c r="I2384">
        <v>78.08</v>
      </c>
      <c r="J2384">
        <v>386.07</v>
      </c>
      <c r="K2384" s="9">
        <v>4.6993900000000002</v>
      </c>
      <c r="L2384" s="7">
        <f t="shared" si="38"/>
        <v>469.93900000000002</v>
      </c>
    </row>
    <row r="2385" spans="1:12" x14ac:dyDescent="0.25">
      <c r="A2385" s="6">
        <v>2382</v>
      </c>
      <c r="B2385">
        <v>136.26</v>
      </c>
      <c r="C2385">
        <v>435.36</v>
      </c>
      <c r="D2385">
        <v>1124.8599999999999</v>
      </c>
      <c r="E2385">
        <v>129.5</v>
      </c>
      <c r="F2385">
        <v>177.46</v>
      </c>
      <c r="G2385">
        <v>880.54</v>
      </c>
      <c r="H2385">
        <v>131.38</v>
      </c>
      <c r="I2385">
        <v>73.760000000000005</v>
      </c>
      <c r="J2385">
        <v>386.07</v>
      </c>
      <c r="K2385" s="9">
        <v>5.44339</v>
      </c>
      <c r="L2385" s="7">
        <f t="shared" si="38"/>
        <v>544.33899999999994</v>
      </c>
    </row>
    <row r="2386" spans="1:12" x14ac:dyDescent="0.25">
      <c r="A2386" s="6">
        <v>2383</v>
      </c>
      <c r="B2386">
        <v>136.26</v>
      </c>
      <c r="C2386">
        <v>404.98</v>
      </c>
      <c r="D2386">
        <v>1124.8599999999999</v>
      </c>
      <c r="E2386">
        <v>129.5</v>
      </c>
      <c r="F2386">
        <v>151.03</v>
      </c>
      <c r="G2386">
        <v>880.54</v>
      </c>
      <c r="H2386">
        <v>131.38</v>
      </c>
      <c r="I2386">
        <v>59.96</v>
      </c>
      <c r="J2386">
        <v>386.07</v>
      </c>
      <c r="K2386" s="9">
        <v>5.8023899999999999</v>
      </c>
      <c r="L2386" s="7">
        <f t="shared" si="38"/>
        <v>580.23900000000003</v>
      </c>
    </row>
    <row r="2387" spans="1:12" x14ac:dyDescent="0.25">
      <c r="A2387" s="6">
        <v>2384</v>
      </c>
      <c r="B2387">
        <v>136.26</v>
      </c>
      <c r="C2387">
        <v>371.7</v>
      </c>
      <c r="D2387">
        <v>1124.8599999999999</v>
      </c>
      <c r="E2387">
        <v>129.5</v>
      </c>
      <c r="F2387">
        <v>136</v>
      </c>
      <c r="G2387">
        <v>880.54</v>
      </c>
      <c r="H2387">
        <v>129</v>
      </c>
      <c r="I2387">
        <v>49.97</v>
      </c>
      <c r="J2387">
        <v>386.07</v>
      </c>
      <c r="K2387" s="9">
        <v>5.0593899999999996</v>
      </c>
      <c r="L2387" s="7">
        <f t="shared" si="38"/>
        <v>505.93899999999996</v>
      </c>
    </row>
    <row r="2388" spans="1:12" x14ac:dyDescent="0.25">
      <c r="A2388" s="6">
        <v>2385</v>
      </c>
      <c r="B2388">
        <v>136.26</v>
      </c>
      <c r="C2388">
        <v>340.94</v>
      </c>
      <c r="D2388">
        <v>1124.8599999999999</v>
      </c>
      <c r="E2388">
        <v>128.66999999999999</v>
      </c>
      <c r="F2388">
        <v>119.64</v>
      </c>
      <c r="G2388">
        <v>386.07</v>
      </c>
      <c r="H2388">
        <v>8</v>
      </c>
      <c r="I2388">
        <v>0</v>
      </c>
      <c r="J2388">
        <v>0</v>
      </c>
      <c r="K2388" s="9">
        <v>4.6213899999999999</v>
      </c>
      <c r="L2388" s="7">
        <f t="shared" si="38"/>
        <v>462.13900000000001</v>
      </c>
    </row>
    <row r="2389" spans="1:12" x14ac:dyDescent="0.25">
      <c r="A2389" s="6">
        <v>2386</v>
      </c>
      <c r="B2389">
        <v>130.19</v>
      </c>
      <c r="C2389">
        <v>261.52999999999997</v>
      </c>
      <c r="D2389">
        <v>1124.8599999999999</v>
      </c>
      <c r="E2389">
        <v>124.53</v>
      </c>
      <c r="F2389">
        <v>71.260000000000005</v>
      </c>
      <c r="G2389">
        <v>386.07</v>
      </c>
      <c r="H2389">
        <v>0</v>
      </c>
      <c r="I2389">
        <v>0</v>
      </c>
      <c r="J2389">
        <v>0</v>
      </c>
      <c r="K2389" s="9">
        <v>4.4443900000000003</v>
      </c>
      <c r="L2389" s="7">
        <f t="shared" si="38"/>
        <v>444.43900000000002</v>
      </c>
    </row>
    <row r="2390" spans="1:12" x14ac:dyDescent="0.25">
      <c r="A2390" s="6">
        <v>2387</v>
      </c>
      <c r="B2390">
        <v>110.92</v>
      </c>
      <c r="C2390">
        <v>4.5</v>
      </c>
      <c r="D2390">
        <v>42.11</v>
      </c>
      <c r="E2390">
        <v>8</v>
      </c>
      <c r="F2390">
        <v>0</v>
      </c>
      <c r="G2390">
        <v>0</v>
      </c>
      <c r="H2390">
        <v>0</v>
      </c>
      <c r="I2390">
        <v>0</v>
      </c>
      <c r="J2390">
        <v>0</v>
      </c>
      <c r="K2390" s="9">
        <v>4.11639</v>
      </c>
      <c r="L2390" s="7">
        <f t="shared" si="38"/>
        <v>411.63900000000001</v>
      </c>
    </row>
    <row r="2391" spans="1:12" x14ac:dyDescent="0.25">
      <c r="A2391" s="6">
        <v>2388</v>
      </c>
      <c r="B2391">
        <v>110.92</v>
      </c>
      <c r="C2391">
        <v>2.54</v>
      </c>
      <c r="D2391">
        <v>42.11</v>
      </c>
      <c r="E2391">
        <v>8</v>
      </c>
      <c r="F2391">
        <v>0</v>
      </c>
      <c r="G2391">
        <v>0</v>
      </c>
      <c r="H2391">
        <v>0</v>
      </c>
      <c r="I2391">
        <v>0</v>
      </c>
      <c r="J2391">
        <v>0</v>
      </c>
      <c r="K2391" s="9">
        <v>3.9983900000000001</v>
      </c>
      <c r="L2391" s="7">
        <f t="shared" si="38"/>
        <v>399.839</v>
      </c>
    </row>
    <row r="2392" spans="1:12" x14ac:dyDescent="0.25">
      <c r="A2392" s="6">
        <v>2389</v>
      </c>
      <c r="B2392">
        <v>71.02</v>
      </c>
      <c r="C2392">
        <v>0</v>
      </c>
      <c r="D2392">
        <v>0</v>
      </c>
      <c r="E2392">
        <v>8</v>
      </c>
      <c r="F2392">
        <v>0</v>
      </c>
      <c r="G2392">
        <v>0</v>
      </c>
      <c r="H2392">
        <v>0</v>
      </c>
      <c r="I2392">
        <v>0</v>
      </c>
      <c r="J2392">
        <v>0</v>
      </c>
      <c r="K2392" s="9">
        <v>3.82239</v>
      </c>
      <c r="L2392" s="7">
        <f t="shared" si="38"/>
        <v>382.23899999999998</v>
      </c>
    </row>
    <row r="2393" spans="1:12" x14ac:dyDescent="0.25">
      <c r="A2393" s="6">
        <v>2390</v>
      </c>
      <c r="B2393">
        <v>8</v>
      </c>
      <c r="C2393">
        <v>0</v>
      </c>
      <c r="D2393">
        <v>0</v>
      </c>
      <c r="E2393">
        <v>8</v>
      </c>
      <c r="F2393">
        <v>0</v>
      </c>
      <c r="G2393">
        <v>0</v>
      </c>
      <c r="H2393">
        <v>0</v>
      </c>
      <c r="I2393">
        <v>0</v>
      </c>
      <c r="J2393">
        <v>0</v>
      </c>
      <c r="K2393" s="9">
        <v>3.7603900000000001</v>
      </c>
      <c r="L2393" s="7">
        <f t="shared" si="38"/>
        <v>376.03899999999999</v>
      </c>
    </row>
    <row r="2394" spans="1:12" x14ac:dyDescent="0.25">
      <c r="A2394" s="6">
        <v>2391</v>
      </c>
      <c r="B2394">
        <v>37.6</v>
      </c>
      <c r="C2394">
        <v>0</v>
      </c>
      <c r="D2394">
        <v>0</v>
      </c>
      <c r="E2394">
        <v>8</v>
      </c>
      <c r="F2394">
        <v>0</v>
      </c>
      <c r="G2394">
        <v>0</v>
      </c>
      <c r="H2394">
        <v>0</v>
      </c>
      <c r="I2394">
        <v>0</v>
      </c>
      <c r="J2394">
        <v>0</v>
      </c>
      <c r="K2394" s="9">
        <v>3.8123900000000002</v>
      </c>
      <c r="L2394" s="7">
        <f t="shared" si="38"/>
        <v>381.23900000000003</v>
      </c>
    </row>
    <row r="2395" spans="1:12" x14ac:dyDescent="0.25">
      <c r="A2395" s="6">
        <v>2392</v>
      </c>
      <c r="B2395">
        <v>92.68</v>
      </c>
      <c r="C2395">
        <v>0</v>
      </c>
      <c r="D2395">
        <v>0</v>
      </c>
      <c r="E2395">
        <v>8</v>
      </c>
      <c r="F2395">
        <v>0</v>
      </c>
      <c r="G2395">
        <v>0</v>
      </c>
      <c r="H2395">
        <v>0</v>
      </c>
      <c r="I2395">
        <v>0</v>
      </c>
      <c r="J2395">
        <v>0</v>
      </c>
      <c r="K2395" s="9">
        <v>4.2603900000000001</v>
      </c>
      <c r="L2395" s="7">
        <f t="shared" si="38"/>
        <v>426.03899999999999</v>
      </c>
    </row>
    <row r="2396" spans="1:12" x14ac:dyDescent="0.25">
      <c r="A2396" s="6">
        <v>2393</v>
      </c>
      <c r="B2396">
        <v>71.02</v>
      </c>
      <c r="C2396">
        <v>0</v>
      </c>
      <c r="D2396">
        <v>0</v>
      </c>
      <c r="E2396">
        <v>8</v>
      </c>
      <c r="F2396">
        <v>0</v>
      </c>
      <c r="G2396">
        <v>0</v>
      </c>
      <c r="H2396">
        <v>8</v>
      </c>
      <c r="I2396">
        <v>0</v>
      </c>
      <c r="J2396">
        <v>0</v>
      </c>
      <c r="K2396" s="9">
        <v>4.6503899999999998</v>
      </c>
      <c r="L2396" s="7">
        <f t="shared" si="38"/>
        <v>465.03899999999999</v>
      </c>
    </row>
    <row r="2397" spans="1:12" x14ac:dyDescent="0.25">
      <c r="A2397" s="6">
        <v>2394</v>
      </c>
      <c r="B2397">
        <v>110.83</v>
      </c>
      <c r="C2397">
        <v>0.76</v>
      </c>
      <c r="D2397">
        <v>42.11</v>
      </c>
      <c r="E2397">
        <v>10</v>
      </c>
      <c r="F2397">
        <v>0</v>
      </c>
      <c r="G2397">
        <v>0</v>
      </c>
      <c r="H2397">
        <v>8</v>
      </c>
      <c r="I2397">
        <v>0</v>
      </c>
      <c r="J2397">
        <v>0</v>
      </c>
      <c r="K2397" s="9">
        <v>4.7203900000000001</v>
      </c>
      <c r="L2397" s="7">
        <f t="shared" si="38"/>
        <v>472.03899999999999</v>
      </c>
    </row>
    <row r="2398" spans="1:12" x14ac:dyDescent="0.25">
      <c r="A2398" s="6">
        <v>2395</v>
      </c>
      <c r="B2398">
        <v>71.02</v>
      </c>
      <c r="C2398">
        <v>0</v>
      </c>
      <c r="D2398">
        <v>0</v>
      </c>
      <c r="E2398">
        <v>8</v>
      </c>
      <c r="F2398">
        <v>0</v>
      </c>
      <c r="G2398">
        <v>0</v>
      </c>
      <c r="H2398">
        <v>8</v>
      </c>
      <c r="I2398">
        <v>0</v>
      </c>
      <c r="J2398">
        <v>0</v>
      </c>
      <c r="K2398" s="9">
        <v>4.6973900000000004</v>
      </c>
      <c r="L2398" s="7">
        <f t="shared" si="38"/>
        <v>469.73900000000003</v>
      </c>
    </row>
    <row r="2399" spans="1:12" x14ac:dyDescent="0.25">
      <c r="A2399" s="6">
        <v>2396</v>
      </c>
      <c r="B2399">
        <v>71.02</v>
      </c>
      <c r="C2399">
        <v>0</v>
      </c>
      <c r="D2399">
        <v>0</v>
      </c>
      <c r="E2399">
        <v>8</v>
      </c>
      <c r="F2399">
        <v>0</v>
      </c>
      <c r="G2399">
        <v>0</v>
      </c>
      <c r="H2399">
        <v>8</v>
      </c>
      <c r="I2399">
        <v>0</v>
      </c>
      <c r="J2399">
        <v>0</v>
      </c>
      <c r="K2399" s="9">
        <v>4.4563899999999999</v>
      </c>
      <c r="L2399" s="7">
        <f t="shared" si="38"/>
        <v>445.63900000000001</v>
      </c>
    </row>
    <row r="2400" spans="1:12" x14ac:dyDescent="0.25">
      <c r="A2400" s="6">
        <v>2397</v>
      </c>
      <c r="B2400">
        <v>124.69</v>
      </c>
      <c r="C2400">
        <v>165.08</v>
      </c>
      <c r="D2400">
        <v>1124.8599999999999</v>
      </c>
      <c r="E2400">
        <v>24.22</v>
      </c>
      <c r="F2400">
        <v>0</v>
      </c>
      <c r="G2400">
        <v>0</v>
      </c>
      <c r="H2400">
        <v>8</v>
      </c>
      <c r="I2400">
        <v>0</v>
      </c>
      <c r="J2400">
        <v>0</v>
      </c>
      <c r="K2400" s="9">
        <v>4.2603900000000001</v>
      </c>
      <c r="L2400" s="7">
        <f t="shared" si="38"/>
        <v>426.03899999999999</v>
      </c>
    </row>
    <row r="2401" spans="1:12" x14ac:dyDescent="0.25">
      <c r="A2401" s="6">
        <v>2398</v>
      </c>
      <c r="B2401">
        <v>96.95</v>
      </c>
      <c r="C2401">
        <v>0</v>
      </c>
      <c r="D2401">
        <v>0</v>
      </c>
      <c r="E2401">
        <v>8</v>
      </c>
      <c r="F2401">
        <v>0</v>
      </c>
      <c r="G2401">
        <v>0</v>
      </c>
      <c r="H2401">
        <v>8</v>
      </c>
      <c r="I2401">
        <v>0</v>
      </c>
      <c r="J2401">
        <v>0</v>
      </c>
      <c r="K2401" s="9">
        <v>3.9233899999999999</v>
      </c>
      <c r="L2401" s="7">
        <f t="shared" si="38"/>
        <v>392.339</v>
      </c>
    </row>
    <row r="2402" spans="1:12" x14ac:dyDescent="0.25">
      <c r="A2402" s="6">
        <v>2399</v>
      </c>
      <c r="B2402">
        <v>96.95</v>
      </c>
      <c r="C2402">
        <v>0</v>
      </c>
      <c r="D2402">
        <v>0</v>
      </c>
      <c r="E2402">
        <v>8</v>
      </c>
      <c r="F2402">
        <v>0</v>
      </c>
      <c r="G2402">
        <v>0</v>
      </c>
      <c r="H2402">
        <v>8</v>
      </c>
      <c r="I2402">
        <v>0</v>
      </c>
      <c r="J2402">
        <v>0</v>
      </c>
      <c r="K2402" s="9">
        <v>3.7503899999999999</v>
      </c>
      <c r="L2402" s="7">
        <f t="shared" si="38"/>
        <v>375.03899999999999</v>
      </c>
    </row>
    <row r="2403" spans="1:12" x14ac:dyDescent="0.25">
      <c r="A2403" s="6">
        <v>2400</v>
      </c>
      <c r="B2403">
        <v>110.91</v>
      </c>
      <c r="C2403">
        <v>2.29</v>
      </c>
      <c r="D2403">
        <v>42.11</v>
      </c>
      <c r="E2403">
        <v>8</v>
      </c>
      <c r="F2403">
        <v>0</v>
      </c>
      <c r="G2403">
        <v>0</v>
      </c>
      <c r="H2403">
        <v>8</v>
      </c>
      <c r="I2403">
        <v>0</v>
      </c>
      <c r="J2403">
        <v>0</v>
      </c>
      <c r="K2403" s="9">
        <v>3.7073900000000002</v>
      </c>
      <c r="L2403" s="7">
        <f t="shared" si="38"/>
        <v>370.73900000000003</v>
      </c>
    </row>
    <row r="2404" spans="1:12" x14ac:dyDescent="0.25">
      <c r="A2404" s="6">
        <v>2401</v>
      </c>
      <c r="B2404">
        <v>124.69</v>
      </c>
      <c r="C2404">
        <v>177.74</v>
      </c>
      <c r="D2404">
        <v>1124.8599999999999</v>
      </c>
      <c r="E2404">
        <v>117.23</v>
      </c>
      <c r="F2404">
        <v>33.979999999999997</v>
      </c>
      <c r="G2404">
        <v>386.07</v>
      </c>
      <c r="H2404">
        <v>8</v>
      </c>
      <c r="I2404">
        <v>0</v>
      </c>
      <c r="J2404">
        <v>0</v>
      </c>
      <c r="K2404" s="9">
        <v>3.7073900000000002</v>
      </c>
      <c r="L2404" s="7">
        <f t="shared" si="38"/>
        <v>370.73900000000003</v>
      </c>
    </row>
    <row r="2405" spans="1:12" x14ac:dyDescent="0.25">
      <c r="A2405" s="6">
        <v>2402</v>
      </c>
      <c r="B2405">
        <v>126.98</v>
      </c>
      <c r="C2405">
        <v>283.49</v>
      </c>
      <c r="D2405">
        <v>1124.8599999999999</v>
      </c>
      <c r="E2405">
        <v>123.37</v>
      </c>
      <c r="F2405">
        <v>107.13</v>
      </c>
      <c r="G2405">
        <v>880.54</v>
      </c>
      <c r="H2405">
        <v>112.14</v>
      </c>
      <c r="I2405">
        <v>0.26</v>
      </c>
      <c r="J2405">
        <v>42.11</v>
      </c>
      <c r="K2405" s="9">
        <v>3.65239</v>
      </c>
      <c r="L2405" s="7">
        <f t="shared" si="38"/>
        <v>365.23899999999998</v>
      </c>
    </row>
    <row r="2406" spans="1:12" x14ac:dyDescent="0.25">
      <c r="A2406" s="6">
        <v>2403</v>
      </c>
      <c r="B2406">
        <v>130.31</v>
      </c>
      <c r="C2406">
        <v>478.42</v>
      </c>
      <c r="D2406">
        <v>1124.8599999999999</v>
      </c>
      <c r="E2406">
        <v>130.56</v>
      </c>
      <c r="F2406">
        <v>235.42</v>
      </c>
      <c r="G2406">
        <v>386.07</v>
      </c>
      <c r="H2406">
        <v>112.93</v>
      </c>
      <c r="I2406">
        <v>2.87</v>
      </c>
      <c r="J2406">
        <v>42.11</v>
      </c>
      <c r="K2406" s="9">
        <v>3.7103899999999999</v>
      </c>
      <c r="L2406" s="7">
        <f t="shared" si="38"/>
        <v>371.03899999999999</v>
      </c>
    </row>
    <row r="2407" spans="1:12" x14ac:dyDescent="0.25">
      <c r="A2407" s="6">
        <v>2404</v>
      </c>
      <c r="B2407">
        <v>129.55000000000001</v>
      </c>
      <c r="C2407">
        <v>376.22</v>
      </c>
      <c r="D2407">
        <v>386.07</v>
      </c>
      <c r="E2407">
        <v>126.83</v>
      </c>
      <c r="F2407">
        <v>158.04</v>
      </c>
      <c r="G2407">
        <v>386.07</v>
      </c>
      <c r="H2407">
        <v>112.93</v>
      </c>
      <c r="I2407">
        <v>2.81</v>
      </c>
      <c r="J2407">
        <v>42.11</v>
      </c>
      <c r="K2407" s="9">
        <v>3.8873899999999999</v>
      </c>
      <c r="L2407" s="7">
        <f t="shared" si="38"/>
        <v>388.73899999999998</v>
      </c>
    </row>
    <row r="2408" spans="1:12" x14ac:dyDescent="0.25">
      <c r="A2408" s="6">
        <v>2405</v>
      </c>
      <c r="B2408">
        <v>136.26</v>
      </c>
      <c r="C2408">
        <v>484.35</v>
      </c>
      <c r="D2408">
        <v>1124.8599999999999</v>
      </c>
      <c r="E2408">
        <v>131.16999999999999</v>
      </c>
      <c r="F2408">
        <v>219.23</v>
      </c>
      <c r="G2408">
        <v>386.07</v>
      </c>
      <c r="H2408">
        <v>112.93</v>
      </c>
      <c r="I2408">
        <v>2.61</v>
      </c>
      <c r="J2408">
        <v>42.11</v>
      </c>
      <c r="K2408" s="9">
        <v>4.7913899999999998</v>
      </c>
      <c r="L2408" s="7">
        <f t="shared" si="38"/>
        <v>479.13900000000001</v>
      </c>
    </row>
    <row r="2409" spans="1:12" x14ac:dyDescent="0.25">
      <c r="A2409" s="6">
        <v>2406</v>
      </c>
      <c r="B2409">
        <v>140.1</v>
      </c>
      <c r="C2409">
        <v>476.42</v>
      </c>
      <c r="D2409">
        <v>386.07</v>
      </c>
      <c r="E2409">
        <v>132.55000000000001</v>
      </c>
      <c r="F2409">
        <v>218.32</v>
      </c>
      <c r="G2409">
        <v>386.07</v>
      </c>
      <c r="H2409">
        <v>112.93</v>
      </c>
      <c r="I2409">
        <v>2.4300000000000002</v>
      </c>
      <c r="J2409">
        <v>42.11</v>
      </c>
      <c r="K2409" s="9">
        <v>5.64039</v>
      </c>
      <c r="L2409" s="7">
        <f t="shared" si="38"/>
        <v>564.03899999999999</v>
      </c>
    </row>
    <row r="2410" spans="1:12" x14ac:dyDescent="0.25">
      <c r="A2410" s="6">
        <v>2407</v>
      </c>
      <c r="B2410">
        <v>141.01</v>
      </c>
      <c r="C2410">
        <v>451.37</v>
      </c>
      <c r="D2410">
        <v>880.54</v>
      </c>
      <c r="E2410">
        <v>137.22999999999999</v>
      </c>
      <c r="F2410">
        <v>212.71</v>
      </c>
      <c r="G2410">
        <v>386.07</v>
      </c>
      <c r="H2410">
        <v>112.93</v>
      </c>
      <c r="I2410">
        <v>1.97</v>
      </c>
      <c r="J2410">
        <v>42.11</v>
      </c>
      <c r="K2410" s="9">
        <v>5.9243899999999998</v>
      </c>
      <c r="L2410" s="7">
        <f t="shared" si="38"/>
        <v>592.43899999999996</v>
      </c>
    </row>
    <row r="2411" spans="1:12" x14ac:dyDescent="0.25">
      <c r="A2411" s="6">
        <v>2408</v>
      </c>
      <c r="B2411">
        <v>141.01</v>
      </c>
      <c r="C2411">
        <v>414.73</v>
      </c>
      <c r="D2411">
        <v>880.54</v>
      </c>
      <c r="E2411">
        <v>137.22999999999999</v>
      </c>
      <c r="F2411">
        <v>189.3</v>
      </c>
      <c r="G2411">
        <v>880.54</v>
      </c>
      <c r="H2411">
        <v>112.93</v>
      </c>
      <c r="I2411">
        <v>1.72</v>
      </c>
      <c r="J2411">
        <v>42.11</v>
      </c>
      <c r="K2411" s="9">
        <v>5.1703900000000003</v>
      </c>
      <c r="L2411" s="7">
        <f t="shared" si="38"/>
        <v>517.03899999999999</v>
      </c>
    </row>
    <row r="2412" spans="1:12" x14ac:dyDescent="0.25">
      <c r="A2412" s="6">
        <v>2409</v>
      </c>
      <c r="B2412">
        <v>137.35</v>
      </c>
      <c r="C2412">
        <v>361.63</v>
      </c>
      <c r="D2412">
        <v>880.54</v>
      </c>
      <c r="E2412">
        <v>129.97</v>
      </c>
      <c r="F2412">
        <v>133.38</v>
      </c>
      <c r="G2412">
        <v>880.54</v>
      </c>
      <c r="H2412">
        <v>8</v>
      </c>
      <c r="I2412">
        <v>0</v>
      </c>
      <c r="J2412">
        <v>0</v>
      </c>
      <c r="K2412" s="9">
        <v>4.8553899999999999</v>
      </c>
      <c r="L2412" s="7">
        <f t="shared" si="38"/>
        <v>485.53899999999999</v>
      </c>
    </row>
    <row r="2413" spans="1:12" x14ac:dyDescent="0.25">
      <c r="A2413" s="6">
        <v>2410</v>
      </c>
      <c r="B2413">
        <v>130.19</v>
      </c>
      <c r="C2413">
        <v>279.02</v>
      </c>
      <c r="D2413">
        <v>1124.8599999999999</v>
      </c>
      <c r="E2413">
        <v>124.53</v>
      </c>
      <c r="F2413">
        <v>79.290000000000006</v>
      </c>
      <c r="G2413">
        <v>386.07</v>
      </c>
      <c r="H2413">
        <v>0</v>
      </c>
      <c r="I2413">
        <v>0</v>
      </c>
      <c r="J2413">
        <v>0</v>
      </c>
      <c r="K2413" s="9">
        <v>4.5983900000000002</v>
      </c>
      <c r="L2413" s="7">
        <f t="shared" si="38"/>
        <v>459.839</v>
      </c>
    </row>
    <row r="2414" spans="1:12" x14ac:dyDescent="0.25">
      <c r="A2414" s="6">
        <v>2411</v>
      </c>
      <c r="B2414">
        <v>129.44999999999999</v>
      </c>
      <c r="C2414">
        <v>220.97</v>
      </c>
      <c r="D2414">
        <v>880.54</v>
      </c>
      <c r="E2414">
        <v>117.23</v>
      </c>
      <c r="F2414">
        <v>23.66</v>
      </c>
      <c r="G2414">
        <v>386.07</v>
      </c>
      <c r="H2414">
        <v>0</v>
      </c>
      <c r="I2414">
        <v>0</v>
      </c>
      <c r="J2414">
        <v>0</v>
      </c>
      <c r="K2414" s="9">
        <v>4.3953899999999999</v>
      </c>
      <c r="L2414" s="7">
        <f t="shared" si="38"/>
        <v>439.53899999999999</v>
      </c>
    </row>
    <row r="2415" spans="1:12" x14ac:dyDescent="0.25">
      <c r="A2415" s="6">
        <v>2412</v>
      </c>
      <c r="B2415">
        <v>126.65</v>
      </c>
      <c r="C2415">
        <v>155.52000000000001</v>
      </c>
      <c r="D2415">
        <v>386.07</v>
      </c>
      <c r="E2415">
        <v>111.85</v>
      </c>
      <c r="F2415">
        <v>4.3899999999999997</v>
      </c>
      <c r="G2415">
        <v>42.11</v>
      </c>
      <c r="H2415">
        <v>0</v>
      </c>
      <c r="I2415">
        <v>0</v>
      </c>
      <c r="J2415">
        <v>0</v>
      </c>
      <c r="K2415" s="9">
        <v>3.9863900000000001</v>
      </c>
      <c r="L2415" s="7">
        <f t="shared" si="38"/>
        <v>398.63900000000001</v>
      </c>
    </row>
    <row r="2416" spans="1:12" x14ac:dyDescent="0.25">
      <c r="A2416" s="6">
        <v>2413</v>
      </c>
      <c r="B2416">
        <v>124.69</v>
      </c>
      <c r="C2416">
        <v>112.48</v>
      </c>
      <c r="D2416">
        <v>1124.8599999999999</v>
      </c>
      <c r="E2416">
        <v>107.11</v>
      </c>
      <c r="F2416">
        <v>0</v>
      </c>
      <c r="G2416">
        <v>0</v>
      </c>
      <c r="H2416">
        <v>0</v>
      </c>
      <c r="I2416">
        <v>0</v>
      </c>
      <c r="J2416">
        <v>0</v>
      </c>
      <c r="K2416" s="9">
        <v>3.89039</v>
      </c>
      <c r="L2416" s="7">
        <f t="shared" si="38"/>
        <v>389.03899999999999</v>
      </c>
    </row>
    <row r="2417" spans="1:12" x14ac:dyDescent="0.25">
      <c r="A2417" s="6">
        <v>2414</v>
      </c>
      <c r="B2417">
        <v>126.03</v>
      </c>
      <c r="C2417">
        <v>158.43</v>
      </c>
      <c r="D2417">
        <v>880.54</v>
      </c>
      <c r="E2417">
        <v>111.85</v>
      </c>
      <c r="F2417">
        <v>4.6500000000000004</v>
      </c>
      <c r="G2417">
        <v>42.11</v>
      </c>
      <c r="H2417">
        <v>0</v>
      </c>
      <c r="I2417">
        <v>0</v>
      </c>
      <c r="J2417">
        <v>0</v>
      </c>
      <c r="K2417" s="9">
        <v>3.9283899999999998</v>
      </c>
      <c r="L2417" s="7">
        <f t="shared" si="38"/>
        <v>392.839</v>
      </c>
    </row>
    <row r="2418" spans="1:12" x14ac:dyDescent="0.25">
      <c r="A2418" s="6">
        <v>2415</v>
      </c>
      <c r="B2418">
        <v>126.98</v>
      </c>
      <c r="C2418">
        <v>183.67</v>
      </c>
      <c r="D2418">
        <v>1124.8599999999999</v>
      </c>
      <c r="E2418">
        <v>114.54</v>
      </c>
      <c r="F2418">
        <v>8.41</v>
      </c>
      <c r="G2418">
        <v>386.07</v>
      </c>
      <c r="H2418">
        <v>0</v>
      </c>
      <c r="I2418">
        <v>0</v>
      </c>
      <c r="J2418">
        <v>0</v>
      </c>
      <c r="K2418" s="9">
        <v>3.9003899999999998</v>
      </c>
      <c r="L2418" s="7">
        <f t="shared" si="38"/>
        <v>390.03899999999999</v>
      </c>
    </row>
    <row r="2419" spans="1:12" x14ac:dyDescent="0.25">
      <c r="A2419" s="6">
        <v>2416</v>
      </c>
      <c r="B2419">
        <v>129.44999999999999</v>
      </c>
      <c r="C2419">
        <v>261.31</v>
      </c>
      <c r="D2419">
        <v>880.54</v>
      </c>
      <c r="E2419">
        <v>118.82</v>
      </c>
      <c r="F2419">
        <v>53.18</v>
      </c>
      <c r="G2419">
        <v>386.07</v>
      </c>
      <c r="H2419">
        <v>0</v>
      </c>
      <c r="I2419">
        <v>0</v>
      </c>
      <c r="J2419">
        <v>0</v>
      </c>
      <c r="K2419" s="9">
        <v>4.3923899999999998</v>
      </c>
      <c r="L2419" s="7">
        <f t="shared" si="38"/>
        <v>439.23899999999998</v>
      </c>
    </row>
    <row r="2420" spans="1:12" x14ac:dyDescent="0.25">
      <c r="A2420" s="6">
        <v>2417</v>
      </c>
      <c r="B2420">
        <v>136.26</v>
      </c>
      <c r="C2420">
        <v>384.45</v>
      </c>
      <c r="D2420">
        <v>1124.8599999999999</v>
      </c>
      <c r="E2420">
        <v>129.97</v>
      </c>
      <c r="F2420">
        <v>155.27000000000001</v>
      </c>
      <c r="G2420">
        <v>880.54</v>
      </c>
      <c r="H2420">
        <v>112.93</v>
      </c>
      <c r="I2420">
        <v>1.0900000000000001</v>
      </c>
      <c r="J2420">
        <v>42.11</v>
      </c>
      <c r="K2420" s="9">
        <v>4.7693899999999996</v>
      </c>
      <c r="L2420" s="7">
        <f t="shared" si="38"/>
        <v>476.93899999999996</v>
      </c>
    </row>
    <row r="2421" spans="1:12" x14ac:dyDescent="0.25">
      <c r="A2421" s="6">
        <v>2418</v>
      </c>
      <c r="B2421">
        <v>141.08000000000001</v>
      </c>
      <c r="C2421">
        <v>459.18</v>
      </c>
      <c r="D2421">
        <v>880.54</v>
      </c>
      <c r="E2421">
        <v>141.07</v>
      </c>
      <c r="F2421">
        <v>251.51</v>
      </c>
      <c r="G2421">
        <v>386.07</v>
      </c>
      <c r="H2421">
        <v>160.99</v>
      </c>
      <c r="I2421">
        <v>136.61000000000001</v>
      </c>
      <c r="J2421">
        <v>386.07</v>
      </c>
      <c r="K2421" s="9">
        <v>5.4023899999999996</v>
      </c>
      <c r="L2421" s="7">
        <f t="shared" si="38"/>
        <v>540.23899999999992</v>
      </c>
    </row>
    <row r="2422" spans="1:12" x14ac:dyDescent="0.25">
      <c r="A2422" s="6">
        <v>2419</v>
      </c>
      <c r="B2422">
        <v>141.08000000000001</v>
      </c>
      <c r="C2422">
        <v>489.59</v>
      </c>
      <c r="D2422">
        <v>880.54</v>
      </c>
      <c r="E2422">
        <v>141.07</v>
      </c>
      <c r="F2422">
        <v>281.3</v>
      </c>
      <c r="G2422">
        <v>880.54</v>
      </c>
      <c r="H2422">
        <v>189.13</v>
      </c>
      <c r="I2422">
        <v>224.6</v>
      </c>
      <c r="J2422">
        <v>535.57000000000005</v>
      </c>
      <c r="K2422" s="9">
        <v>5.2993899999999998</v>
      </c>
      <c r="L2422" s="7">
        <f t="shared" si="38"/>
        <v>529.93899999999996</v>
      </c>
    </row>
    <row r="2423" spans="1:12" x14ac:dyDescent="0.25">
      <c r="A2423" s="6">
        <v>2420</v>
      </c>
      <c r="B2423">
        <v>141.08000000000001</v>
      </c>
      <c r="C2423">
        <v>467.75</v>
      </c>
      <c r="D2423">
        <v>386.07</v>
      </c>
      <c r="E2423">
        <v>141.07</v>
      </c>
      <c r="F2423">
        <v>268.73</v>
      </c>
      <c r="G2423">
        <v>880.54</v>
      </c>
      <c r="H2423">
        <v>189.13</v>
      </c>
      <c r="I2423">
        <v>240.41</v>
      </c>
      <c r="J2423">
        <v>535.57000000000005</v>
      </c>
      <c r="K2423" s="9">
        <v>4.9023899999999996</v>
      </c>
      <c r="L2423" s="7">
        <f t="shared" si="38"/>
        <v>490.23899999999998</v>
      </c>
    </row>
    <row r="2424" spans="1:12" x14ac:dyDescent="0.25">
      <c r="A2424" s="6">
        <v>2421</v>
      </c>
      <c r="B2424">
        <v>141.08000000000001</v>
      </c>
      <c r="C2424">
        <v>471.29</v>
      </c>
      <c r="D2424">
        <v>386.07</v>
      </c>
      <c r="E2424">
        <v>141.07</v>
      </c>
      <c r="F2424">
        <v>272.43</v>
      </c>
      <c r="G2424">
        <v>880.54</v>
      </c>
      <c r="H2424">
        <v>189.13</v>
      </c>
      <c r="I2424">
        <v>251.73</v>
      </c>
      <c r="J2424">
        <v>535.57000000000005</v>
      </c>
      <c r="K2424" s="9">
        <v>4.7203900000000001</v>
      </c>
      <c r="L2424" s="7">
        <f t="shared" si="38"/>
        <v>472.03899999999999</v>
      </c>
    </row>
    <row r="2425" spans="1:12" x14ac:dyDescent="0.25">
      <c r="A2425" s="6">
        <v>2422</v>
      </c>
      <c r="B2425">
        <v>141.08000000000001</v>
      </c>
      <c r="C2425">
        <v>488.78</v>
      </c>
      <c r="D2425">
        <v>880.54</v>
      </c>
      <c r="E2425">
        <v>141.07</v>
      </c>
      <c r="F2425">
        <v>280.8</v>
      </c>
      <c r="G2425">
        <v>880.54</v>
      </c>
      <c r="H2425">
        <v>189.13</v>
      </c>
      <c r="I2425">
        <v>262.7</v>
      </c>
      <c r="J2425">
        <v>535.57000000000005</v>
      </c>
      <c r="K2425" s="9">
        <v>4.4053899999999997</v>
      </c>
      <c r="L2425" s="7">
        <f t="shared" si="38"/>
        <v>440.53899999999999</v>
      </c>
    </row>
    <row r="2426" spans="1:12" x14ac:dyDescent="0.25">
      <c r="A2426" s="6">
        <v>2423</v>
      </c>
      <c r="B2426">
        <v>141.08000000000001</v>
      </c>
      <c r="C2426">
        <v>539.16</v>
      </c>
      <c r="D2426">
        <v>386.07</v>
      </c>
      <c r="E2426">
        <v>141.07</v>
      </c>
      <c r="F2426">
        <v>299.58</v>
      </c>
      <c r="G2426">
        <v>880.54</v>
      </c>
      <c r="H2426">
        <v>189.13</v>
      </c>
      <c r="I2426">
        <v>279.45</v>
      </c>
      <c r="J2426">
        <v>535.57000000000005</v>
      </c>
      <c r="K2426" s="9">
        <v>3.95939</v>
      </c>
      <c r="L2426" s="7">
        <f t="shared" si="38"/>
        <v>395.93900000000002</v>
      </c>
    </row>
    <row r="2427" spans="1:12" x14ac:dyDescent="0.25">
      <c r="A2427" s="6">
        <v>2424</v>
      </c>
      <c r="B2427">
        <v>141.08000000000001</v>
      </c>
      <c r="C2427">
        <v>601.49</v>
      </c>
      <c r="D2427">
        <v>880.54</v>
      </c>
      <c r="E2427">
        <v>141.07</v>
      </c>
      <c r="F2427">
        <v>344.83</v>
      </c>
      <c r="G2427">
        <v>880.54</v>
      </c>
      <c r="H2427">
        <v>189.13</v>
      </c>
      <c r="I2427">
        <v>314.47000000000003</v>
      </c>
      <c r="J2427">
        <v>535.57000000000005</v>
      </c>
      <c r="K2427" s="9">
        <v>3.9013900000000001</v>
      </c>
      <c r="L2427" s="7">
        <f t="shared" si="38"/>
        <v>390.13900000000001</v>
      </c>
    </row>
    <row r="2428" spans="1:12" x14ac:dyDescent="0.25">
      <c r="A2428" s="6">
        <v>2425</v>
      </c>
      <c r="B2428">
        <v>140.1</v>
      </c>
      <c r="C2428">
        <v>615.36</v>
      </c>
      <c r="D2428">
        <v>386.07</v>
      </c>
      <c r="E2428">
        <v>141.07</v>
      </c>
      <c r="F2428">
        <v>360.56</v>
      </c>
      <c r="G2428">
        <v>386.07</v>
      </c>
      <c r="H2428">
        <v>189.13</v>
      </c>
      <c r="I2428">
        <v>340.01</v>
      </c>
      <c r="J2428">
        <v>535.57000000000005</v>
      </c>
      <c r="K2428" s="9">
        <v>3.7953899999999998</v>
      </c>
      <c r="L2428" s="7">
        <f t="shared" si="38"/>
        <v>379.53899999999999</v>
      </c>
    </row>
    <row r="2429" spans="1:12" x14ac:dyDescent="0.25">
      <c r="A2429" s="6">
        <v>2426</v>
      </c>
      <c r="B2429">
        <v>137.57</v>
      </c>
      <c r="C2429">
        <v>612.09</v>
      </c>
      <c r="D2429">
        <v>386.07</v>
      </c>
      <c r="E2429">
        <v>137.22999999999999</v>
      </c>
      <c r="F2429">
        <v>320.19</v>
      </c>
      <c r="G2429">
        <v>386.07</v>
      </c>
      <c r="H2429">
        <v>177.7</v>
      </c>
      <c r="I2429">
        <v>290.33</v>
      </c>
      <c r="J2429">
        <v>535.57000000000005</v>
      </c>
      <c r="K2429" s="9">
        <v>3.7223899999999999</v>
      </c>
      <c r="L2429" s="7">
        <f t="shared" si="38"/>
        <v>372.23899999999998</v>
      </c>
    </row>
    <row r="2430" spans="1:12" x14ac:dyDescent="0.25">
      <c r="A2430" s="6">
        <v>2427</v>
      </c>
      <c r="B2430">
        <v>130.19</v>
      </c>
      <c r="C2430">
        <v>466.52</v>
      </c>
      <c r="D2430">
        <v>1124.8599999999999</v>
      </c>
      <c r="E2430">
        <v>129.97</v>
      </c>
      <c r="F2430">
        <v>243.56</v>
      </c>
      <c r="G2430">
        <v>880.54</v>
      </c>
      <c r="H2430">
        <v>137.26</v>
      </c>
      <c r="I2430">
        <v>170.42</v>
      </c>
      <c r="J2430">
        <v>386.07</v>
      </c>
      <c r="K2430" s="9">
        <v>3.7503899999999999</v>
      </c>
      <c r="L2430" s="7">
        <f t="shared" si="38"/>
        <v>375.03899999999999</v>
      </c>
    </row>
    <row r="2431" spans="1:12" x14ac:dyDescent="0.25">
      <c r="A2431" s="6">
        <v>2428</v>
      </c>
      <c r="B2431">
        <v>126.65</v>
      </c>
      <c r="C2431">
        <v>260.04000000000002</v>
      </c>
      <c r="D2431">
        <v>386.07</v>
      </c>
      <c r="E2431">
        <v>119.48</v>
      </c>
      <c r="F2431">
        <v>80.48</v>
      </c>
      <c r="G2431">
        <v>880.54</v>
      </c>
      <c r="H2431">
        <v>129</v>
      </c>
      <c r="I2431">
        <v>67.180000000000007</v>
      </c>
      <c r="J2431">
        <v>386.07</v>
      </c>
      <c r="K2431" s="9">
        <v>4.1053899999999999</v>
      </c>
      <c r="L2431" s="7">
        <f t="shared" si="38"/>
        <v>410.53899999999999</v>
      </c>
    </row>
    <row r="2432" spans="1:12" x14ac:dyDescent="0.25">
      <c r="A2432" s="6">
        <v>2429</v>
      </c>
      <c r="B2432">
        <v>134.91</v>
      </c>
      <c r="C2432">
        <v>443.8</v>
      </c>
      <c r="D2432">
        <v>386.07</v>
      </c>
      <c r="E2432">
        <v>131.16999999999999</v>
      </c>
      <c r="F2432">
        <v>221.09</v>
      </c>
      <c r="G2432">
        <v>386.07</v>
      </c>
      <c r="H2432">
        <v>135.83000000000001</v>
      </c>
      <c r="I2432">
        <v>131.61000000000001</v>
      </c>
      <c r="J2432">
        <v>386.07</v>
      </c>
      <c r="K2432" s="9">
        <v>4.9623900000000001</v>
      </c>
      <c r="L2432" s="7">
        <f t="shared" si="38"/>
        <v>496.23900000000003</v>
      </c>
    </row>
    <row r="2433" spans="1:12" x14ac:dyDescent="0.25">
      <c r="A2433" s="6">
        <v>2430</v>
      </c>
      <c r="B2433">
        <v>141.01</v>
      </c>
      <c r="C2433">
        <v>504.18</v>
      </c>
      <c r="D2433">
        <v>880.54</v>
      </c>
      <c r="E2433">
        <v>140.07</v>
      </c>
      <c r="F2433">
        <v>284.8</v>
      </c>
      <c r="G2433">
        <v>880.54</v>
      </c>
      <c r="H2433">
        <v>164.26</v>
      </c>
      <c r="I2433">
        <v>163.26</v>
      </c>
      <c r="J2433">
        <v>386.07</v>
      </c>
      <c r="K2433" s="9">
        <v>5.89839</v>
      </c>
      <c r="L2433" s="7">
        <f t="shared" si="38"/>
        <v>589.83900000000006</v>
      </c>
    </row>
    <row r="2434" spans="1:12" x14ac:dyDescent="0.25">
      <c r="A2434" s="6">
        <v>2431</v>
      </c>
      <c r="B2434">
        <v>126.98</v>
      </c>
      <c r="C2434">
        <v>188.85</v>
      </c>
      <c r="D2434">
        <v>1124.8599999999999</v>
      </c>
      <c r="E2434">
        <v>118.22</v>
      </c>
      <c r="F2434">
        <v>47.21</v>
      </c>
      <c r="G2434">
        <v>880.54</v>
      </c>
      <c r="H2434">
        <v>10</v>
      </c>
      <c r="I2434">
        <v>0</v>
      </c>
      <c r="J2434">
        <v>0</v>
      </c>
      <c r="K2434" s="9">
        <v>6.0083900000000003</v>
      </c>
      <c r="L2434" s="7">
        <f t="shared" si="38"/>
        <v>600.83900000000006</v>
      </c>
    </row>
    <row r="2435" spans="1:12" x14ac:dyDescent="0.25">
      <c r="A2435" s="6">
        <v>2432</v>
      </c>
      <c r="B2435">
        <v>136.26</v>
      </c>
      <c r="C2435">
        <v>355.85</v>
      </c>
      <c r="D2435">
        <v>1124.8599999999999</v>
      </c>
      <c r="E2435">
        <v>130.27000000000001</v>
      </c>
      <c r="F2435">
        <v>145.80000000000001</v>
      </c>
      <c r="G2435">
        <v>386.07</v>
      </c>
      <c r="H2435">
        <v>17.350000000000001</v>
      </c>
      <c r="I2435">
        <v>0</v>
      </c>
      <c r="J2435">
        <v>0</v>
      </c>
      <c r="K2435" s="9">
        <v>5.1553899999999997</v>
      </c>
      <c r="L2435" s="7">
        <f t="shared" si="38"/>
        <v>515.53899999999999</v>
      </c>
    </row>
    <row r="2436" spans="1:12" x14ac:dyDescent="0.25">
      <c r="A2436" s="6">
        <v>2433</v>
      </c>
      <c r="B2436">
        <v>123.25</v>
      </c>
      <c r="C2436">
        <v>90.5</v>
      </c>
      <c r="D2436">
        <v>777.8</v>
      </c>
      <c r="E2436">
        <v>111.85</v>
      </c>
      <c r="F2436">
        <v>4.54</v>
      </c>
      <c r="G2436">
        <v>42.11</v>
      </c>
      <c r="H2436">
        <v>8</v>
      </c>
      <c r="I2436">
        <v>0</v>
      </c>
      <c r="J2436">
        <v>0</v>
      </c>
      <c r="K2436" s="9">
        <v>4.8973899999999997</v>
      </c>
      <c r="L2436" s="7">
        <f t="shared" si="38"/>
        <v>489.73899999999998</v>
      </c>
    </row>
    <row r="2437" spans="1:12" x14ac:dyDescent="0.25">
      <c r="A2437" s="6">
        <v>2434</v>
      </c>
      <c r="B2437">
        <v>8</v>
      </c>
      <c r="C2437">
        <v>0</v>
      </c>
      <c r="D2437">
        <v>0</v>
      </c>
      <c r="E2437">
        <v>8</v>
      </c>
      <c r="F2437">
        <v>0</v>
      </c>
      <c r="G2437">
        <v>0</v>
      </c>
      <c r="H2437">
        <v>0</v>
      </c>
      <c r="I2437">
        <v>0</v>
      </c>
      <c r="J2437">
        <v>0</v>
      </c>
      <c r="K2437" s="9">
        <v>4.6993900000000002</v>
      </c>
      <c r="L2437" s="7">
        <f t="shared" ref="L2437:L2500" si="39">K2437*100</f>
        <v>469.93900000000002</v>
      </c>
    </row>
    <row r="2438" spans="1:12" x14ac:dyDescent="0.25">
      <c r="A2438" s="6">
        <v>2435</v>
      </c>
      <c r="B2438">
        <v>8</v>
      </c>
      <c r="C2438">
        <v>0</v>
      </c>
      <c r="D2438">
        <v>0</v>
      </c>
      <c r="E2438">
        <v>8</v>
      </c>
      <c r="F2438">
        <v>0</v>
      </c>
      <c r="G2438">
        <v>0</v>
      </c>
      <c r="H2438">
        <v>0</v>
      </c>
      <c r="I2438">
        <v>0</v>
      </c>
      <c r="J2438">
        <v>0</v>
      </c>
      <c r="K2438" s="9">
        <v>4.5103900000000001</v>
      </c>
      <c r="L2438" s="7">
        <f t="shared" si="39"/>
        <v>451.03899999999999</v>
      </c>
    </row>
    <row r="2439" spans="1:12" x14ac:dyDescent="0.25">
      <c r="A2439" s="6">
        <v>2436</v>
      </c>
      <c r="B2439">
        <v>8</v>
      </c>
      <c r="C2439">
        <v>0</v>
      </c>
      <c r="D2439">
        <v>0</v>
      </c>
      <c r="E2439">
        <v>8</v>
      </c>
      <c r="F2439">
        <v>0</v>
      </c>
      <c r="G2439">
        <v>0</v>
      </c>
      <c r="H2439">
        <v>0</v>
      </c>
      <c r="I2439">
        <v>0</v>
      </c>
      <c r="J2439">
        <v>0</v>
      </c>
      <c r="K2439" s="9">
        <v>4.4113899999999999</v>
      </c>
      <c r="L2439" s="7">
        <f t="shared" si="39"/>
        <v>441.13900000000001</v>
      </c>
    </row>
    <row r="2440" spans="1:12" x14ac:dyDescent="0.25">
      <c r="A2440" s="6">
        <v>2437</v>
      </c>
      <c r="B2440">
        <v>8</v>
      </c>
      <c r="C2440">
        <v>0</v>
      </c>
      <c r="D2440">
        <v>0</v>
      </c>
      <c r="E2440">
        <v>8</v>
      </c>
      <c r="F2440">
        <v>0</v>
      </c>
      <c r="G2440">
        <v>0</v>
      </c>
      <c r="H2440">
        <v>0</v>
      </c>
      <c r="I2440">
        <v>0</v>
      </c>
      <c r="J2440">
        <v>0</v>
      </c>
      <c r="K2440" s="9">
        <v>4.2113899999999997</v>
      </c>
      <c r="L2440" s="7">
        <f t="shared" si="39"/>
        <v>421.13899999999995</v>
      </c>
    </row>
    <row r="2441" spans="1:12" x14ac:dyDescent="0.25">
      <c r="A2441" s="6">
        <v>2438</v>
      </c>
      <c r="B2441">
        <v>8</v>
      </c>
      <c r="C2441">
        <v>0</v>
      </c>
      <c r="D2441">
        <v>0</v>
      </c>
      <c r="E2441">
        <v>8</v>
      </c>
      <c r="F2441">
        <v>0</v>
      </c>
      <c r="G2441">
        <v>0</v>
      </c>
      <c r="H2441">
        <v>0</v>
      </c>
      <c r="I2441">
        <v>0</v>
      </c>
      <c r="J2441">
        <v>0</v>
      </c>
      <c r="K2441" s="9">
        <v>4.0673899999999996</v>
      </c>
      <c r="L2441" s="7">
        <f t="shared" si="39"/>
        <v>406.73899999999998</v>
      </c>
    </row>
    <row r="2442" spans="1:12" x14ac:dyDescent="0.25">
      <c r="A2442" s="6">
        <v>2439</v>
      </c>
      <c r="B2442">
        <v>8</v>
      </c>
      <c r="C2442">
        <v>0</v>
      </c>
      <c r="D2442">
        <v>0</v>
      </c>
      <c r="E2442">
        <v>8</v>
      </c>
      <c r="F2442">
        <v>0</v>
      </c>
      <c r="G2442">
        <v>0</v>
      </c>
      <c r="H2442">
        <v>0</v>
      </c>
      <c r="I2442">
        <v>0</v>
      </c>
      <c r="J2442">
        <v>0</v>
      </c>
      <c r="K2442" s="9">
        <v>3.8573900000000001</v>
      </c>
      <c r="L2442" s="7">
        <f t="shared" si="39"/>
        <v>385.73900000000003</v>
      </c>
    </row>
    <row r="2443" spans="1:12" x14ac:dyDescent="0.25">
      <c r="A2443" s="6">
        <v>2440</v>
      </c>
      <c r="B2443">
        <v>8</v>
      </c>
      <c r="C2443">
        <v>0</v>
      </c>
      <c r="D2443">
        <v>0</v>
      </c>
      <c r="E2443">
        <v>8</v>
      </c>
      <c r="F2443">
        <v>0</v>
      </c>
      <c r="G2443">
        <v>0</v>
      </c>
      <c r="H2443">
        <v>0</v>
      </c>
      <c r="I2443">
        <v>0</v>
      </c>
      <c r="J2443">
        <v>0</v>
      </c>
      <c r="K2443" s="9">
        <v>4.1733900000000004</v>
      </c>
      <c r="L2443" s="7">
        <f t="shared" si="39"/>
        <v>417.33900000000006</v>
      </c>
    </row>
    <row r="2444" spans="1:12" x14ac:dyDescent="0.25">
      <c r="A2444" s="6">
        <v>2441</v>
      </c>
      <c r="B2444">
        <v>41.73</v>
      </c>
      <c r="C2444">
        <v>0</v>
      </c>
      <c r="D2444">
        <v>0</v>
      </c>
      <c r="E2444">
        <v>8</v>
      </c>
      <c r="F2444">
        <v>0</v>
      </c>
      <c r="G2444">
        <v>0</v>
      </c>
      <c r="H2444">
        <v>8</v>
      </c>
      <c r="I2444">
        <v>0</v>
      </c>
      <c r="J2444">
        <v>0</v>
      </c>
      <c r="K2444" s="9">
        <v>4.6433900000000001</v>
      </c>
      <c r="L2444" s="7">
        <f t="shared" si="39"/>
        <v>464.339</v>
      </c>
    </row>
    <row r="2445" spans="1:12" x14ac:dyDescent="0.25">
      <c r="A2445" s="6">
        <v>2442</v>
      </c>
      <c r="B2445">
        <v>110.88</v>
      </c>
      <c r="C2445">
        <v>1.01</v>
      </c>
      <c r="D2445">
        <v>42.11</v>
      </c>
      <c r="E2445">
        <v>10</v>
      </c>
      <c r="F2445">
        <v>0</v>
      </c>
      <c r="G2445">
        <v>0</v>
      </c>
      <c r="H2445">
        <v>8</v>
      </c>
      <c r="I2445">
        <v>0</v>
      </c>
      <c r="J2445">
        <v>0</v>
      </c>
      <c r="K2445" s="9">
        <v>4.8433900000000003</v>
      </c>
      <c r="L2445" s="7">
        <f t="shared" si="39"/>
        <v>484.33900000000006</v>
      </c>
    </row>
    <row r="2446" spans="1:12" x14ac:dyDescent="0.25">
      <c r="A2446" s="6">
        <v>2443</v>
      </c>
      <c r="B2446">
        <v>129.55000000000001</v>
      </c>
      <c r="C2446">
        <v>303.27999999999997</v>
      </c>
      <c r="D2446">
        <v>386.07</v>
      </c>
      <c r="E2446">
        <v>129.29</v>
      </c>
      <c r="F2446">
        <v>151.96</v>
      </c>
      <c r="G2446">
        <v>386.07</v>
      </c>
      <c r="H2446">
        <v>137.26</v>
      </c>
      <c r="I2446">
        <v>108.84</v>
      </c>
      <c r="J2446">
        <v>386.07</v>
      </c>
      <c r="K2446" s="9">
        <v>4.8083900000000002</v>
      </c>
      <c r="L2446" s="7">
        <f t="shared" si="39"/>
        <v>480.839</v>
      </c>
    </row>
    <row r="2447" spans="1:12" x14ac:dyDescent="0.25">
      <c r="A2447" s="6">
        <v>2444</v>
      </c>
      <c r="B2447">
        <v>140.1</v>
      </c>
      <c r="C2447">
        <v>461.02</v>
      </c>
      <c r="D2447">
        <v>880.54</v>
      </c>
      <c r="E2447">
        <v>135.28</v>
      </c>
      <c r="F2447">
        <v>237.61</v>
      </c>
      <c r="G2447">
        <v>880.54</v>
      </c>
      <c r="H2447">
        <v>177.7</v>
      </c>
      <c r="I2447">
        <v>213.98</v>
      </c>
      <c r="J2447">
        <v>535.57000000000005</v>
      </c>
      <c r="K2447" s="9">
        <v>4.5363899999999999</v>
      </c>
      <c r="L2447" s="7">
        <f t="shared" si="39"/>
        <v>453.63900000000001</v>
      </c>
    </row>
    <row r="2448" spans="1:12" x14ac:dyDescent="0.25">
      <c r="A2448" s="6">
        <v>2445</v>
      </c>
      <c r="B2448">
        <v>140.1</v>
      </c>
      <c r="C2448">
        <v>468.01</v>
      </c>
      <c r="D2448">
        <v>880.54</v>
      </c>
      <c r="E2448">
        <v>140.63</v>
      </c>
      <c r="F2448">
        <v>280.98</v>
      </c>
      <c r="G2448">
        <v>386.07</v>
      </c>
      <c r="H2448">
        <v>177.7</v>
      </c>
      <c r="I2448">
        <v>212.55</v>
      </c>
      <c r="J2448">
        <v>535.57000000000005</v>
      </c>
      <c r="K2448" s="9">
        <v>4.5273899999999996</v>
      </c>
      <c r="L2448" s="7">
        <f t="shared" si="39"/>
        <v>452.73899999999998</v>
      </c>
    </row>
    <row r="2449" spans="1:12" x14ac:dyDescent="0.25">
      <c r="A2449" s="6">
        <v>2446</v>
      </c>
      <c r="B2449">
        <v>140.1</v>
      </c>
      <c r="C2449">
        <v>484.98</v>
      </c>
      <c r="D2449">
        <v>880.54</v>
      </c>
      <c r="E2449">
        <v>140.63</v>
      </c>
      <c r="F2449">
        <v>287.75</v>
      </c>
      <c r="G2449">
        <v>386.07</v>
      </c>
      <c r="H2449">
        <v>177.7</v>
      </c>
      <c r="I2449">
        <v>215.02</v>
      </c>
      <c r="J2449">
        <v>535.57000000000005</v>
      </c>
      <c r="K2449" s="9">
        <v>4.3273900000000003</v>
      </c>
      <c r="L2449" s="7">
        <f t="shared" si="39"/>
        <v>432.73900000000003</v>
      </c>
    </row>
    <row r="2450" spans="1:12" x14ac:dyDescent="0.25">
      <c r="A2450" s="6">
        <v>2447</v>
      </c>
      <c r="B2450">
        <v>140.1</v>
      </c>
      <c r="C2450">
        <v>522.14</v>
      </c>
      <c r="D2450">
        <v>880.54</v>
      </c>
      <c r="E2450">
        <v>140.63</v>
      </c>
      <c r="F2450">
        <v>304.57</v>
      </c>
      <c r="G2450">
        <v>386.07</v>
      </c>
      <c r="H2450">
        <v>177.7</v>
      </c>
      <c r="I2450">
        <v>231.06</v>
      </c>
      <c r="J2450">
        <v>535.57000000000005</v>
      </c>
      <c r="K2450" s="9">
        <v>4.4783900000000001</v>
      </c>
      <c r="L2450" s="7">
        <f t="shared" si="39"/>
        <v>447.839</v>
      </c>
    </row>
    <row r="2451" spans="1:12" x14ac:dyDescent="0.25">
      <c r="A2451" s="6">
        <v>2448</v>
      </c>
      <c r="B2451">
        <v>140.1</v>
      </c>
      <c r="C2451">
        <v>570.79999999999995</v>
      </c>
      <c r="D2451">
        <v>880.54</v>
      </c>
      <c r="E2451">
        <v>140.63</v>
      </c>
      <c r="F2451">
        <v>328.53</v>
      </c>
      <c r="G2451">
        <v>386.07</v>
      </c>
      <c r="H2451">
        <v>177.7</v>
      </c>
      <c r="I2451">
        <v>261.68</v>
      </c>
      <c r="J2451">
        <v>535.57000000000005</v>
      </c>
      <c r="K2451" s="9">
        <v>4.3533900000000001</v>
      </c>
      <c r="L2451" s="7">
        <f t="shared" si="39"/>
        <v>435.339</v>
      </c>
    </row>
    <row r="2452" spans="1:12" x14ac:dyDescent="0.25">
      <c r="A2452" s="6">
        <v>2449</v>
      </c>
      <c r="B2452">
        <v>137.57</v>
      </c>
      <c r="C2452">
        <v>591.28</v>
      </c>
      <c r="D2452">
        <v>386.07</v>
      </c>
      <c r="E2452">
        <v>139.08000000000001</v>
      </c>
      <c r="F2452">
        <v>335.53</v>
      </c>
      <c r="G2452">
        <v>1124.8599999999999</v>
      </c>
      <c r="H2452">
        <v>177.7</v>
      </c>
      <c r="I2452">
        <v>279.7</v>
      </c>
      <c r="J2452">
        <v>535.57000000000005</v>
      </c>
      <c r="K2452" s="9">
        <v>4.2363900000000001</v>
      </c>
      <c r="L2452" s="7">
        <f t="shared" si="39"/>
        <v>423.63900000000001</v>
      </c>
    </row>
    <row r="2453" spans="1:12" x14ac:dyDescent="0.25">
      <c r="A2453" s="6">
        <v>2450</v>
      </c>
      <c r="B2453">
        <v>137.28</v>
      </c>
      <c r="C2453">
        <v>605.21</v>
      </c>
      <c r="D2453">
        <v>880.54</v>
      </c>
      <c r="E2453">
        <v>137.22999999999999</v>
      </c>
      <c r="F2453">
        <v>328.78</v>
      </c>
      <c r="G2453">
        <v>386.07</v>
      </c>
      <c r="H2453">
        <v>177.7</v>
      </c>
      <c r="I2453">
        <v>296.79000000000002</v>
      </c>
      <c r="J2453">
        <v>535.57000000000005</v>
      </c>
      <c r="K2453" s="9">
        <v>4.0113899999999996</v>
      </c>
      <c r="L2453" s="7">
        <f t="shared" si="39"/>
        <v>401.13899999999995</v>
      </c>
    </row>
    <row r="2454" spans="1:12" x14ac:dyDescent="0.25">
      <c r="A2454" s="6">
        <v>2451</v>
      </c>
      <c r="B2454">
        <v>137.66</v>
      </c>
      <c r="C2454">
        <v>635.49</v>
      </c>
      <c r="D2454">
        <v>386.07</v>
      </c>
      <c r="E2454">
        <v>140.63</v>
      </c>
      <c r="F2454">
        <v>375.67</v>
      </c>
      <c r="G2454">
        <v>386.07</v>
      </c>
      <c r="H2454">
        <v>177.7</v>
      </c>
      <c r="I2454">
        <v>301.8</v>
      </c>
      <c r="J2454">
        <v>535.57000000000005</v>
      </c>
      <c r="K2454" s="9">
        <v>3.9453900000000002</v>
      </c>
      <c r="L2454" s="7">
        <f t="shared" si="39"/>
        <v>394.53900000000004</v>
      </c>
    </row>
    <row r="2455" spans="1:12" x14ac:dyDescent="0.25">
      <c r="A2455" s="6">
        <v>2452</v>
      </c>
      <c r="B2455">
        <v>136.26</v>
      </c>
      <c r="C2455">
        <v>554.05999999999995</v>
      </c>
      <c r="D2455">
        <v>1124.8599999999999</v>
      </c>
      <c r="E2455">
        <v>135.28</v>
      </c>
      <c r="F2455">
        <v>302.69</v>
      </c>
      <c r="G2455">
        <v>880.54</v>
      </c>
      <c r="H2455">
        <v>177.7</v>
      </c>
      <c r="I2455">
        <v>287.45</v>
      </c>
      <c r="J2455">
        <v>535.57000000000005</v>
      </c>
      <c r="K2455" s="9">
        <v>4.0933900000000003</v>
      </c>
      <c r="L2455" s="7">
        <f t="shared" si="39"/>
        <v>409.33900000000006</v>
      </c>
    </row>
    <row r="2456" spans="1:12" x14ac:dyDescent="0.25">
      <c r="A2456" s="6">
        <v>2453</v>
      </c>
      <c r="B2456">
        <v>140.1</v>
      </c>
      <c r="C2456">
        <v>605.21</v>
      </c>
      <c r="D2456">
        <v>880.54</v>
      </c>
      <c r="E2456">
        <v>140.63</v>
      </c>
      <c r="F2456">
        <v>352.65</v>
      </c>
      <c r="G2456">
        <v>386.07</v>
      </c>
      <c r="H2456">
        <v>177.7</v>
      </c>
      <c r="I2456">
        <v>275.42</v>
      </c>
      <c r="J2456">
        <v>535.57000000000005</v>
      </c>
      <c r="K2456" s="9">
        <v>4.3783899999999996</v>
      </c>
      <c r="L2456" s="7">
        <f t="shared" si="39"/>
        <v>437.83899999999994</v>
      </c>
    </row>
    <row r="2457" spans="1:12" x14ac:dyDescent="0.25">
      <c r="A2457" s="6">
        <v>2454</v>
      </c>
      <c r="B2457">
        <v>140.1</v>
      </c>
      <c r="C2457">
        <v>574.54</v>
      </c>
      <c r="D2457">
        <v>880.54</v>
      </c>
      <c r="E2457">
        <v>140.63</v>
      </c>
      <c r="F2457">
        <v>333.64</v>
      </c>
      <c r="G2457">
        <v>880.54</v>
      </c>
      <c r="H2457">
        <v>177.7</v>
      </c>
      <c r="I2457">
        <v>262.52999999999997</v>
      </c>
      <c r="J2457">
        <v>535.57000000000005</v>
      </c>
      <c r="K2457" s="9">
        <v>4.5103900000000001</v>
      </c>
      <c r="L2457" s="7">
        <f t="shared" si="39"/>
        <v>451.03899999999999</v>
      </c>
    </row>
    <row r="2458" spans="1:12" x14ac:dyDescent="0.25">
      <c r="A2458" s="6">
        <v>2455</v>
      </c>
      <c r="B2458">
        <v>140.1</v>
      </c>
      <c r="C2458">
        <v>511.42</v>
      </c>
      <c r="D2458">
        <v>880.54</v>
      </c>
      <c r="E2458">
        <v>140.63</v>
      </c>
      <c r="F2458">
        <v>296.63</v>
      </c>
      <c r="G2458">
        <v>386.07</v>
      </c>
      <c r="H2458">
        <v>177.7</v>
      </c>
      <c r="I2458">
        <v>218.88</v>
      </c>
      <c r="J2458">
        <v>535.57000000000005</v>
      </c>
      <c r="K2458" s="9">
        <v>4.7283900000000001</v>
      </c>
      <c r="L2458" s="7">
        <f t="shared" si="39"/>
        <v>472.839</v>
      </c>
    </row>
    <row r="2459" spans="1:12" x14ac:dyDescent="0.25">
      <c r="A2459" s="6">
        <v>2456</v>
      </c>
      <c r="B2459">
        <v>140.1</v>
      </c>
      <c r="C2459">
        <v>459.24</v>
      </c>
      <c r="D2459">
        <v>880.54</v>
      </c>
      <c r="E2459">
        <v>140.63</v>
      </c>
      <c r="F2459">
        <v>254.17</v>
      </c>
      <c r="G2459">
        <v>880.54</v>
      </c>
      <c r="H2459">
        <v>169.88</v>
      </c>
      <c r="I2459">
        <v>148.72999999999999</v>
      </c>
      <c r="J2459">
        <v>535.57000000000005</v>
      </c>
      <c r="K2459" s="9">
        <v>4.6963900000000001</v>
      </c>
      <c r="L2459" s="7">
        <f t="shared" si="39"/>
        <v>469.63900000000001</v>
      </c>
    </row>
    <row r="2460" spans="1:12" x14ac:dyDescent="0.25">
      <c r="A2460" s="6">
        <v>2457</v>
      </c>
      <c r="B2460">
        <v>136.26</v>
      </c>
      <c r="C2460">
        <v>384.55</v>
      </c>
      <c r="D2460">
        <v>1124.8599999999999</v>
      </c>
      <c r="E2460">
        <v>132.55000000000001</v>
      </c>
      <c r="F2460">
        <v>181.02</v>
      </c>
      <c r="G2460">
        <v>386.07</v>
      </c>
      <c r="H2460">
        <v>118.8</v>
      </c>
      <c r="I2460">
        <v>16.809999999999999</v>
      </c>
      <c r="J2460">
        <v>386.07</v>
      </c>
      <c r="K2460" s="9">
        <v>4.2453900000000004</v>
      </c>
      <c r="L2460" s="7">
        <f t="shared" si="39"/>
        <v>424.53900000000004</v>
      </c>
    </row>
    <row r="2461" spans="1:12" x14ac:dyDescent="0.25">
      <c r="A2461" s="6">
        <v>2458</v>
      </c>
      <c r="B2461">
        <v>130.19</v>
      </c>
      <c r="C2461">
        <v>300.72000000000003</v>
      </c>
      <c r="D2461">
        <v>1124.8599999999999</v>
      </c>
      <c r="E2461">
        <v>126.83</v>
      </c>
      <c r="F2461">
        <v>121.6</v>
      </c>
      <c r="G2461">
        <v>386.07</v>
      </c>
      <c r="H2461">
        <v>0</v>
      </c>
      <c r="I2461">
        <v>0</v>
      </c>
      <c r="J2461">
        <v>0</v>
      </c>
      <c r="K2461" s="9">
        <v>3.9853900000000002</v>
      </c>
      <c r="L2461" s="7">
        <f t="shared" si="39"/>
        <v>398.53900000000004</v>
      </c>
    </row>
    <row r="2462" spans="1:12" x14ac:dyDescent="0.25">
      <c r="A2462" s="6">
        <v>2459</v>
      </c>
      <c r="B2462">
        <v>126.98</v>
      </c>
      <c r="C2462">
        <v>214.01</v>
      </c>
      <c r="D2462">
        <v>1124.8599999999999</v>
      </c>
      <c r="E2462">
        <v>118.82</v>
      </c>
      <c r="F2462">
        <v>51.66</v>
      </c>
      <c r="G2462">
        <v>386.07</v>
      </c>
      <c r="H2462">
        <v>0</v>
      </c>
      <c r="I2462">
        <v>0</v>
      </c>
      <c r="J2462">
        <v>0</v>
      </c>
      <c r="K2462" s="9">
        <v>3.8573900000000001</v>
      </c>
      <c r="L2462" s="7">
        <f t="shared" si="39"/>
        <v>385.73900000000003</v>
      </c>
    </row>
    <row r="2463" spans="1:12" x14ac:dyDescent="0.25">
      <c r="A2463" s="6">
        <v>2460</v>
      </c>
      <c r="B2463">
        <v>124.69</v>
      </c>
      <c r="C2463">
        <v>163.44999999999999</v>
      </c>
      <c r="D2463">
        <v>1124.8599999999999</v>
      </c>
      <c r="E2463">
        <v>114.54</v>
      </c>
      <c r="F2463">
        <v>12.14</v>
      </c>
      <c r="G2463">
        <v>386.07</v>
      </c>
      <c r="H2463">
        <v>0</v>
      </c>
      <c r="I2463">
        <v>0</v>
      </c>
      <c r="J2463">
        <v>0</v>
      </c>
      <c r="K2463" s="9">
        <v>3.8023899999999999</v>
      </c>
      <c r="L2463" s="7">
        <f t="shared" si="39"/>
        <v>380.23899999999998</v>
      </c>
    </row>
    <row r="2464" spans="1:12" x14ac:dyDescent="0.25">
      <c r="A2464" s="6">
        <v>2461</v>
      </c>
      <c r="B2464">
        <v>122.8</v>
      </c>
      <c r="C2464">
        <v>112.91</v>
      </c>
      <c r="D2464">
        <v>386.07</v>
      </c>
      <c r="E2464">
        <v>111.86</v>
      </c>
      <c r="F2464">
        <v>6.23</v>
      </c>
      <c r="G2464">
        <v>42.11</v>
      </c>
      <c r="H2464">
        <v>0</v>
      </c>
      <c r="I2464">
        <v>0</v>
      </c>
      <c r="J2464">
        <v>0</v>
      </c>
      <c r="K2464" s="9">
        <v>3.7113900000000002</v>
      </c>
      <c r="L2464" s="7">
        <f t="shared" si="39"/>
        <v>371.13900000000001</v>
      </c>
    </row>
    <row r="2465" spans="1:12" x14ac:dyDescent="0.25">
      <c r="A2465" s="6">
        <v>2462</v>
      </c>
      <c r="B2465">
        <v>122.8</v>
      </c>
      <c r="C2465">
        <v>116.18</v>
      </c>
      <c r="D2465">
        <v>386.07</v>
      </c>
      <c r="E2465">
        <v>111.86</v>
      </c>
      <c r="F2465">
        <v>7.1</v>
      </c>
      <c r="G2465">
        <v>42.11</v>
      </c>
      <c r="H2465">
        <v>0</v>
      </c>
      <c r="I2465">
        <v>0</v>
      </c>
      <c r="J2465">
        <v>0</v>
      </c>
      <c r="K2465" s="9">
        <v>3.6423899999999998</v>
      </c>
      <c r="L2465" s="7">
        <f t="shared" si="39"/>
        <v>364.23899999999998</v>
      </c>
    </row>
    <row r="2466" spans="1:12" x14ac:dyDescent="0.25">
      <c r="A2466" s="6">
        <v>2463</v>
      </c>
      <c r="B2466">
        <v>117.97</v>
      </c>
      <c r="C2466">
        <v>64.099999999999994</v>
      </c>
      <c r="D2466">
        <v>1124.8599999999999</v>
      </c>
      <c r="E2466">
        <v>111.85</v>
      </c>
      <c r="F2466">
        <v>5.01</v>
      </c>
      <c r="G2466">
        <v>42.11</v>
      </c>
      <c r="H2466">
        <v>0</v>
      </c>
      <c r="I2466">
        <v>0</v>
      </c>
      <c r="J2466">
        <v>0</v>
      </c>
      <c r="K2466" s="9">
        <v>3.5653899999999998</v>
      </c>
      <c r="L2466" s="7">
        <f t="shared" si="39"/>
        <v>356.53899999999999</v>
      </c>
    </row>
    <row r="2467" spans="1:12" x14ac:dyDescent="0.25">
      <c r="A2467" s="6">
        <v>2464</v>
      </c>
      <c r="B2467">
        <v>126.98</v>
      </c>
      <c r="C2467">
        <v>235.36</v>
      </c>
      <c r="D2467">
        <v>1124.8599999999999</v>
      </c>
      <c r="E2467">
        <v>124.53</v>
      </c>
      <c r="F2467">
        <v>93.78</v>
      </c>
      <c r="G2467">
        <v>386.07</v>
      </c>
      <c r="H2467">
        <v>0</v>
      </c>
      <c r="I2467">
        <v>0</v>
      </c>
      <c r="J2467">
        <v>0</v>
      </c>
      <c r="K2467" s="9">
        <v>3.7833899999999998</v>
      </c>
      <c r="L2467" s="7">
        <f t="shared" si="39"/>
        <v>378.339</v>
      </c>
    </row>
    <row r="2468" spans="1:12" x14ac:dyDescent="0.25">
      <c r="A2468" s="6">
        <v>2465</v>
      </c>
      <c r="B2468">
        <v>130.19</v>
      </c>
      <c r="C2468">
        <v>360.63</v>
      </c>
      <c r="D2468">
        <v>1124.8599999999999</v>
      </c>
      <c r="E2468">
        <v>131.16999999999999</v>
      </c>
      <c r="F2468">
        <v>180.57</v>
      </c>
      <c r="G2468">
        <v>386.07</v>
      </c>
      <c r="H2468">
        <v>121.46</v>
      </c>
      <c r="I2468">
        <v>32.9</v>
      </c>
      <c r="J2468">
        <v>386.07</v>
      </c>
      <c r="K2468" s="9">
        <v>4.3033900000000003</v>
      </c>
      <c r="L2468" s="7">
        <f t="shared" si="39"/>
        <v>430.33900000000006</v>
      </c>
    </row>
    <row r="2469" spans="1:12" x14ac:dyDescent="0.25">
      <c r="A2469" s="6">
        <v>2466</v>
      </c>
      <c r="B2469">
        <v>140.1</v>
      </c>
      <c r="C2469">
        <v>478.72</v>
      </c>
      <c r="D2469">
        <v>880.54</v>
      </c>
      <c r="E2469">
        <v>140.63</v>
      </c>
      <c r="F2469">
        <v>267.20999999999998</v>
      </c>
      <c r="G2469">
        <v>386.07</v>
      </c>
      <c r="H2469">
        <v>173.43</v>
      </c>
      <c r="I2469">
        <v>160.77000000000001</v>
      </c>
      <c r="J2469">
        <v>557.07000000000005</v>
      </c>
      <c r="K2469" s="9">
        <v>4.6093900000000003</v>
      </c>
      <c r="L2469" s="7">
        <f t="shared" si="39"/>
        <v>460.93900000000002</v>
      </c>
    </row>
    <row r="2470" spans="1:12" x14ac:dyDescent="0.25">
      <c r="A2470" s="6">
        <v>2467</v>
      </c>
      <c r="B2470">
        <v>140.1</v>
      </c>
      <c r="C2470">
        <v>517.51</v>
      </c>
      <c r="D2470">
        <v>386.07</v>
      </c>
      <c r="E2470">
        <v>140.63</v>
      </c>
      <c r="F2470">
        <v>269.75</v>
      </c>
      <c r="G2470">
        <v>386.07</v>
      </c>
      <c r="H2470">
        <v>182.1</v>
      </c>
      <c r="I2470">
        <v>216.4</v>
      </c>
      <c r="J2470">
        <v>535.57000000000005</v>
      </c>
      <c r="K2470" s="9">
        <v>4.6283899999999996</v>
      </c>
      <c r="L2470" s="7">
        <f t="shared" si="39"/>
        <v>462.83899999999994</v>
      </c>
    </row>
    <row r="2471" spans="1:12" x14ac:dyDescent="0.25">
      <c r="A2471" s="6">
        <v>2468</v>
      </c>
      <c r="B2471">
        <v>140.1</v>
      </c>
      <c r="C2471">
        <v>505.73</v>
      </c>
      <c r="D2471">
        <v>386.07</v>
      </c>
      <c r="E2471">
        <v>140.63</v>
      </c>
      <c r="F2471">
        <v>290.35000000000002</v>
      </c>
      <c r="G2471">
        <v>386.07</v>
      </c>
      <c r="H2471">
        <v>181.32</v>
      </c>
      <c r="I2471">
        <v>229.92</v>
      </c>
      <c r="J2471">
        <v>535.57000000000005</v>
      </c>
      <c r="K2471" s="9">
        <v>4.3103899999999999</v>
      </c>
      <c r="L2471" s="7">
        <f t="shared" si="39"/>
        <v>431.03899999999999</v>
      </c>
    </row>
    <row r="2472" spans="1:12" x14ac:dyDescent="0.25">
      <c r="A2472" s="6">
        <v>2469</v>
      </c>
      <c r="B2472">
        <v>140.1</v>
      </c>
      <c r="C2472">
        <v>514.01</v>
      </c>
      <c r="D2472">
        <v>386.07</v>
      </c>
      <c r="E2472">
        <v>140.63</v>
      </c>
      <c r="F2472">
        <v>284.67</v>
      </c>
      <c r="G2472">
        <v>386.07</v>
      </c>
      <c r="H2472">
        <v>177.43</v>
      </c>
      <c r="I2472">
        <v>207.22</v>
      </c>
      <c r="J2472">
        <v>535.57000000000005</v>
      </c>
      <c r="K2472" s="9">
        <v>4.0243900000000004</v>
      </c>
      <c r="L2472" s="7">
        <f t="shared" si="39"/>
        <v>402.43900000000002</v>
      </c>
    </row>
    <row r="2473" spans="1:12" x14ac:dyDescent="0.25">
      <c r="A2473" s="6">
        <v>2470</v>
      </c>
      <c r="B2473">
        <v>130.19</v>
      </c>
      <c r="C2473">
        <v>359.18</v>
      </c>
      <c r="D2473">
        <v>1124.8599999999999</v>
      </c>
      <c r="E2473">
        <v>131.16999999999999</v>
      </c>
      <c r="F2473">
        <v>202.13</v>
      </c>
      <c r="G2473">
        <v>386.07</v>
      </c>
      <c r="H2473">
        <v>137.26</v>
      </c>
      <c r="I2473">
        <v>138.07</v>
      </c>
      <c r="J2473">
        <v>386.07</v>
      </c>
      <c r="K2473" s="9">
        <v>3.5083899999999999</v>
      </c>
      <c r="L2473" s="7">
        <f t="shared" si="39"/>
        <v>350.839</v>
      </c>
    </row>
    <row r="2474" spans="1:12" x14ac:dyDescent="0.25">
      <c r="A2474" s="6">
        <v>2471</v>
      </c>
      <c r="B2474">
        <v>8</v>
      </c>
      <c r="C2474">
        <v>0</v>
      </c>
      <c r="D2474">
        <v>0</v>
      </c>
      <c r="E2474">
        <v>8</v>
      </c>
      <c r="F2474">
        <v>0</v>
      </c>
      <c r="G2474">
        <v>0</v>
      </c>
      <c r="H2474">
        <v>8</v>
      </c>
      <c r="I2474">
        <v>0</v>
      </c>
      <c r="J2474">
        <v>0</v>
      </c>
      <c r="K2474" s="9">
        <v>3.6583899999999998</v>
      </c>
      <c r="L2474" s="7">
        <f t="shared" si="39"/>
        <v>365.839</v>
      </c>
    </row>
    <row r="2475" spans="1:12" x14ac:dyDescent="0.25">
      <c r="A2475" s="6">
        <v>2472</v>
      </c>
      <c r="B2475">
        <v>8</v>
      </c>
      <c r="C2475">
        <v>0</v>
      </c>
      <c r="D2475">
        <v>0</v>
      </c>
      <c r="E2475">
        <v>8</v>
      </c>
      <c r="F2475">
        <v>0</v>
      </c>
      <c r="G2475">
        <v>0</v>
      </c>
      <c r="H2475">
        <v>8</v>
      </c>
      <c r="I2475">
        <v>0</v>
      </c>
      <c r="J2475">
        <v>0</v>
      </c>
      <c r="K2475" s="9">
        <v>3.53139</v>
      </c>
      <c r="L2475" s="7">
        <f t="shared" si="39"/>
        <v>353.13900000000001</v>
      </c>
    </row>
    <row r="2476" spans="1:12" x14ac:dyDescent="0.25">
      <c r="A2476" s="6">
        <v>2473</v>
      </c>
      <c r="B2476">
        <v>8</v>
      </c>
      <c r="C2476">
        <v>0</v>
      </c>
      <c r="D2476">
        <v>0</v>
      </c>
      <c r="E2476">
        <v>8</v>
      </c>
      <c r="F2476">
        <v>0</v>
      </c>
      <c r="G2476">
        <v>0</v>
      </c>
      <c r="H2476">
        <v>8</v>
      </c>
      <c r="I2476">
        <v>0</v>
      </c>
      <c r="J2476">
        <v>0</v>
      </c>
      <c r="K2476" s="9">
        <v>3.50339</v>
      </c>
      <c r="L2476" s="7">
        <f t="shared" si="39"/>
        <v>350.339</v>
      </c>
    </row>
    <row r="2477" spans="1:12" x14ac:dyDescent="0.25">
      <c r="A2477" s="6">
        <v>2474</v>
      </c>
      <c r="B2477">
        <v>8</v>
      </c>
      <c r="C2477">
        <v>0</v>
      </c>
      <c r="D2477">
        <v>0</v>
      </c>
      <c r="E2477">
        <v>8</v>
      </c>
      <c r="F2477">
        <v>0</v>
      </c>
      <c r="G2477">
        <v>0</v>
      </c>
      <c r="H2477">
        <v>8</v>
      </c>
      <c r="I2477">
        <v>0</v>
      </c>
      <c r="J2477">
        <v>0</v>
      </c>
      <c r="K2477" s="9">
        <v>3.6613899999999999</v>
      </c>
      <c r="L2477" s="7">
        <f t="shared" si="39"/>
        <v>366.13900000000001</v>
      </c>
    </row>
    <row r="2478" spans="1:12" x14ac:dyDescent="0.25">
      <c r="A2478" s="6">
        <v>2475</v>
      </c>
      <c r="B2478">
        <v>8</v>
      </c>
      <c r="C2478">
        <v>0</v>
      </c>
      <c r="D2478">
        <v>0</v>
      </c>
      <c r="E2478">
        <v>8</v>
      </c>
      <c r="F2478">
        <v>0</v>
      </c>
      <c r="G2478">
        <v>0</v>
      </c>
      <c r="H2478">
        <v>8</v>
      </c>
      <c r="I2478">
        <v>0</v>
      </c>
      <c r="J2478">
        <v>0</v>
      </c>
      <c r="K2478" s="9">
        <v>3.7233900000000002</v>
      </c>
      <c r="L2478" s="7">
        <f t="shared" si="39"/>
        <v>372.339</v>
      </c>
    </row>
    <row r="2479" spans="1:12" x14ac:dyDescent="0.25">
      <c r="A2479" s="6">
        <v>2476</v>
      </c>
      <c r="B2479">
        <v>8</v>
      </c>
      <c r="C2479">
        <v>0</v>
      </c>
      <c r="D2479">
        <v>0</v>
      </c>
      <c r="E2479">
        <v>8</v>
      </c>
      <c r="F2479">
        <v>0</v>
      </c>
      <c r="G2479">
        <v>0</v>
      </c>
      <c r="H2479">
        <v>8</v>
      </c>
      <c r="I2479">
        <v>0</v>
      </c>
      <c r="J2479">
        <v>0</v>
      </c>
      <c r="K2479" s="9">
        <v>3.70139</v>
      </c>
      <c r="L2479" s="7">
        <f t="shared" si="39"/>
        <v>370.13900000000001</v>
      </c>
    </row>
    <row r="2480" spans="1:12" x14ac:dyDescent="0.25">
      <c r="A2480" s="6">
        <v>2477</v>
      </c>
      <c r="B2480">
        <v>8</v>
      </c>
      <c r="C2480">
        <v>0</v>
      </c>
      <c r="D2480">
        <v>0</v>
      </c>
      <c r="E2480">
        <v>8</v>
      </c>
      <c r="F2480">
        <v>0</v>
      </c>
      <c r="G2480">
        <v>0</v>
      </c>
      <c r="H2480">
        <v>8</v>
      </c>
      <c r="I2480">
        <v>0</v>
      </c>
      <c r="J2480">
        <v>0</v>
      </c>
      <c r="K2480" s="9">
        <v>3.7363900000000001</v>
      </c>
      <c r="L2480" s="7">
        <f t="shared" si="39"/>
        <v>373.63900000000001</v>
      </c>
    </row>
    <row r="2481" spans="1:12" x14ac:dyDescent="0.25">
      <c r="A2481" s="6">
        <v>2478</v>
      </c>
      <c r="B2481">
        <v>8</v>
      </c>
      <c r="C2481">
        <v>0</v>
      </c>
      <c r="D2481">
        <v>0</v>
      </c>
      <c r="E2481">
        <v>8</v>
      </c>
      <c r="F2481">
        <v>0</v>
      </c>
      <c r="G2481">
        <v>0</v>
      </c>
      <c r="H2481">
        <v>8</v>
      </c>
      <c r="I2481">
        <v>0</v>
      </c>
      <c r="J2481">
        <v>0</v>
      </c>
      <c r="K2481" s="9">
        <v>3.81839</v>
      </c>
      <c r="L2481" s="7">
        <f t="shared" si="39"/>
        <v>381.839</v>
      </c>
    </row>
    <row r="2482" spans="1:12" x14ac:dyDescent="0.25">
      <c r="A2482" s="6">
        <v>2479</v>
      </c>
      <c r="B2482">
        <v>8</v>
      </c>
      <c r="C2482">
        <v>0</v>
      </c>
      <c r="D2482">
        <v>0</v>
      </c>
      <c r="E2482">
        <v>8</v>
      </c>
      <c r="F2482">
        <v>0</v>
      </c>
      <c r="G2482">
        <v>0</v>
      </c>
      <c r="H2482">
        <v>8</v>
      </c>
      <c r="I2482">
        <v>0</v>
      </c>
      <c r="J2482">
        <v>0</v>
      </c>
      <c r="K2482" s="9">
        <v>4.0363899999999999</v>
      </c>
      <c r="L2482" s="7">
        <f t="shared" si="39"/>
        <v>403.63900000000001</v>
      </c>
    </row>
    <row r="2483" spans="1:12" x14ac:dyDescent="0.25">
      <c r="A2483" s="6">
        <v>2480</v>
      </c>
      <c r="B2483">
        <v>8</v>
      </c>
      <c r="C2483">
        <v>0</v>
      </c>
      <c r="D2483">
        <v>0</v>
      </c>
      <c r="E2483">
        <v>8</v>
      </c>
      <c r="F2483">
        <v>0</v>
      </c>
      <c r="G2483">
        <v>0</v>
      </c>
      <c r="H2483">
        <v>8</v>
      </c>
      <c r="I2483">
        <v>0</v>
      </c>
      <c r="J2483">
        <v>0</v>
      </c>
      <c r="K2483" s="9">
        <v>3.9763899999999999</v>
      </c>
      <c r="L2483" s="7">
        <f t="shared" si="39"/>
        <v>397.63900000000001</v>
      </c>
    </row>
    <row r="2484" spans="1:12" x14ac:dyDescent="0.25">
      <c r="A2484" s="6">
        <v>2481</v>
      </c>
      <c r="B2484">
        <v>8</v>
      </c>
      <c r="C2484">
        <v>0</v>
      </c>
      <c r="D2484">
        <v>0</v>
      </c>
      <c r="E2484">
        <v>8</v>
      </c>
      <c r="F2484">
        <v>0</v>
      </c>
      <c r="G2484">
        <v>0</v>
      </c>
      <c r="H2484">
        <v>0</v>
      </c>
      <c r="I2484">
        <v>0</v>
      </c>
      <c r="J2484">
        <v>0</v>
      </c>
      <c r="K2484" s="9">
        <v>3.7103899999999999</v>
      </c>
      <c r="L2484" s="7">
        <f t="shared" si="39"/>
        <v>371.03899999999999</v>
      </c>
    </row>
    <row r="2485" spans="1:12" x14ac:dyDescent="0.25">
      <c r="A2485" s="6">
        <v>2482</v>
      </c>
      <c r="B2485">
        <v>8</v>
      </c>
      <c r="C2485">
        <v>0</v>
      </c>
      <c r="D2485">
        <v>0</v>
      </c>
      <c r="E2485">
        <v>8</v>
      </c>
      <c r="F2485">
        <v>0</v>
      </c>
      <c r="G2485">
        <v>0</v>
      </c>
      <c r="H2485">
        <v>0</v>
      </c>
      <c r="I2485">
        <v>0</v>
      </c>
      <c r="J2485">
        <v>0</v>
      </c>
      <c r="K2485" s="9">
        <v>3.64039</v>
      </c>
      <c r="L2485" s="7">
        <f t="shared" si="39"/>
        <v>364.03899999999999</v>
      </c>
    </row>
    <row r="2486" spans="1:12" x14ac:dyDescent="0.25">
      <c r="A2486" s="6">
        <v>2483</v>
      </c>
      <c r="B2486">
        <v>8</v>
      </c>
      <c r="C2486">
        <v>0</v>
      </c>
      <c r="D2486">
        <v>0</v>
      </c>
      <c r="E2486">
        <v>8</v>
      </c>
      <c r="F2486">
        <v>0</v>
      </c>
      <c r="G2486">
        <v>0</v>
      </c>
      <c r="H2486">
        <v>0</v>
      </c>
      <c r="I2486">
        <v>0</v>
      </c>
      <c r="J2486">
        <v>0</v>
      </c>
      <c r="K2486" s="9">
        <v>3.4893900000000002</v>
      </c>
      <c r="L2486" s="7">
        <f t="shared" si="39"/>
        <v>348.93900000000002</v>
      </c>
    </row>
    <row r="2487" spans="1:12" x14ac:dyDescent="0.25">
      <c r="A2487" s="6">
        <v>2484</v>
      </c>
      <c r="B2487">
        <v>8</v>
      </c>
      <c r="C2487">
        <v>0</v>
      </c>
      <c r="D2487">
        <v>0</v>
      </c>
      <c r="E2487">
        <v>8</v>
      </c>
      <c r="F2487">
        <v>0</v>
      </c>
      <c r="G2487">
        <v>0</v>
      </c>
      <c r="H2487">
        <v>0</v>
      </c>
      <c r="I2487">
        <v>0</v>
      </c>
      <c r="J2487">
        <v>0</v>
      </c>
      <c r="K2487" s="9">
        <v>3.3873899999999999</v>
      </c>
      <c r="L2487" s="7">
        <f t="shared" si="39"/>
        <v>338.73899999999998</v>
      </c>
    </row>
    <row r="2488" spans="1:12" x14ac:dyDescent="0.25">
      <c r="A2488" s="6">
        <v>2485</v>
      </c>
      <c r="B2488">
        <v>8</v>
      </c>
      <c r="C2488">
        <v>0</v>
      </c>
      <c r="D2488">
        <v>0</v>
      </c>
      <c r="E2488">
        <v>8</v>
      </c>
      <c r="F2488">
        <v>0</v>
      </c>
      <c r="G2488">
        <v>0</v>
      </c>
      <c r="H2488">
        <v>0</v>
      </c>
      <c r="I2488">
        <v>0</v>
      </c>
      <c r="J2488">
        <v>0</v>
      </c>
      <c r="K2488" s="9">
        <v>2.97539</v>
      </c>
      <c r="L2488" s="7">
        <f t="shared" si="39"/>
        <v>297.53899999999999</v>
      </c>
    </row>
    <row r="2489" spans="1:12" x14ac:dyDescent="0.25">
      <c r="A2489" s="6">
        <v>2486</v>
      </c>
      <c r="B2489">
        <v>8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 s="9">
        <v>2.8973900000000001</v>
      </c>
      <c r="L2489" s="7">
        <f t="shared" si="39"/>
        <v>289.73900000000003</v>
      </c>
    </row>
    <row r="2490" spans="1:12" x14ac:dyDescent="0.25">
      <c r="A2490" s="6">
        <v>2487</v>
      </c>
      <c r="B2490">
        <v>8</v>
      </c>
      <c r="C2490">
        <v>0</v>
      </c>
      <c r="D2490">
        <v>0</v>
      </c>
      <c r="E2490">
        <v>8</v>
      </c>
      <c r="F2490">
        <v>0</v>
      </c>
      <c r="G2490">
        <v>0</v>
      </c>
      <c r="H2490">
        <v>0</v>
      </c>
      <c r="I2490">
        <v>0</v>
      </c>
      <c r="J2490">
        <v>0</v>
      </c>
      <c r="K2490" s="9">
        <v>3.1263899999999998</v>
      </c>
      <c r="L2490" s="7">
        <f t="shared" si="39"/>
        <v>312.63899999999995</v>
      </c>
    </row>
    <row r="2491" spans="1:12" x14ac:dyDescent="0.25">
      <c r="A2491" s="6">
        <v>2488</v>
      </c>
      <c r="B2491">
        <v>8</v>
      </c>
      <c r="C2491">
        <v>0</v>
      </c>
      <c r="D2491">
        <v>0</v>
      </c>
      <c r="E2491">
        <v>8</v>
      </c>
      <c r="F2491">
        <v>0</v>
      </c>
      <c r="G2491">
        <v>0</v>
      </c>
      <c r="H2491">
        <v>0</v>
      </c>
      <c r="I2491">
        <v>0</v>
      </c>
      <c r="J2491">
        <v>0</v>
      </c>
      <c r="K2491" s="9">
        <v>3.5043899999999999</v>
      </c>
      <c r="L2491" s="7">
        <f t="shared" si="39"/>
        <v>350.43899999999996</v>
      </c>
    </row>
    <row r="2492" spans="1:12" x14ac:dyDescent="0.25">
      <c r="A2492" s="6">
        <v>2489</v>
      </c>
      <c r="B2492">
        <v>8</v>
      </c>
      <c r="C2492">
        <v>0</v>
      </c>
      <c r="D2492">
        <v>0</v>
      </c>
      <c r="E2492">
        <v>8</v>
      </c>
      <c r="F2492">
        <v>0</v>
      </c>
      <c r="G2492">
        <v>0</v>
      </c>
      <c r="H2492">
        <v>0</v>
      </c>
      <c r="I2492">
        <v>0</v>
      </c>
      <c r="J2492">
        <v>0</v>
      </c>
      <c r="K2492" s="9">
        <v>4.1873899999999997</v>
      </c>
      <c r="L2492" s="7">
        <f t="shared" si="39"/>
        <v>418.73899999999998</v>
      </c>
    </row>
    <row r="2493" spans="1:12" x14ac:dyDescent="0.25">
      <c r="A2493" s="6">
        <v>2490</v>
      </c>
      <c r="B2493">
        <v>8</v>
      </c>
      <c r="C2493">
        <v>0</v>
      </c>
      <c r="D2493">
        <v>0</v>
      </c>
      <c r="E2493">
        <v>8</v>
      </c>
      <c r="F2493">
        <v>0</v>
      </c>
      <c r="G2493">
        <v>0</v>
      </c>
      <c r="H2493">
        <v>8</v>
      </c>
      <c r="I2493">
        <v>0</v>
      </c>
      <c r="J2493">
        <v>0</v>
      </c>
      <c r="K2493" s="9">
        <v>4.4703900000000001</v>
      </c>
      <c r="L2493" s="7">
        <f t="shared" si="39"/>
        <v>447.03899999999999</v>
      </c>
    </row>
    <row r="2494" spans="1:12" x14ac:dyDescent="0.25">
      <c r="A2494" s="6">
        <v>2491</v>
      </c>
      <c r="B2494">
        <v>8</v>
      </c>
      <c r="C2494">
        <v>0</v>
      </c>
      <c r="D2494">
        <v>0</v>
      </c>
      <c r="E2494">
        <v>8</v>
      </c>
      <c r="F2494">
        <v>0</v>
      </c>
      <c r="G2494">
        <v>0</v>
      </c>
      <c r="H2494">
        <v>8</v>
      </c>
      <c r="I2494">
        <v>0</v>
      </c>
      <c r="J2494">
        <v>0</v>
      </c>
      <c r="K2494" s="9">
        <v>4.6743899999999998</v>
      </c>
      <c r="L2494" s="7">
        <f t="shared" si="39"/>
        <v>467.43899999999996</v>
      </c>
    </row>
    <row r="2495" spans="1:12" x14ac:dyDescent="0.25">
      <c r="A2495" s="6">
        <v>2492</v>
      </c>
      <c r="B2495">
        <v>8</v>
      </c>
      <c r="C2495">
        <v>0</v>
      </c>
      <c r="D2495">
        <v>0</v>
      </c>
      <c r="E2495">
        <v>8</v>
      </c>
      <c r="F2495">
        <v>0</v>
      </c>
      <c r="G2495">
        <v>0</v>
      </c>
      <c r="H2495">
        <v>8</v>
      </c>
      <c r="I2495">
        <v>0</v>
      </c>
      <c r="J2495">
        <v>0</v>
      </c>
      <c r="K2495" s="9">
        <v>4.3283899999999997</v>
      </c>
      <c r="L2495" s="7">
        <f t="shared" si="39"/>
        <v>432.839</v>
      </c>
    </row>
    <row r="2496" spans="1:12" x14ac:dyDescent="0.25">
      <c r="A2496" s="6">
        <v>2493</v>
      </c>
      <c r="B2496">
        <v>8</v>
      </c>
      <c r="C2496">
        <v>0</v>
      </c>
      <c r="D2496">
        <v>0</v>
      </c>
      <c r="E2496">
        <v>8</v>
      </c>
      <c r="F2496">
        <v>0</v>
      </c>
      <c r="G2496">
        <v>0</v>
      </c>
      <c r="H2496">
        <v>8</v>
      </c>
      <c r="I2496">
        <v>0</v>
      </c>
      <c r="J2496">
        <v>0</v>
      </c>
      <c r="K2496" s="9">
        <v>3.8593899999999999</v>
      </c>
      <c r="L2496" s="7">
        <f t="shared" si="39"/>
        <v>385.93899999999996</v>
      </c>
    </row>
    <row r="2497" spans="1:12" x14ac:dyDescent="0.25">
      <c r="A2497" s="6">
        <v>2494</v>
      </c>
      <c r="B2497">
        <v>110.92</v>
      </c>
      <c r="C2497">
        <v>3.81</v>
      </c>
      <c r="D2497">
        <v>42.11</v>
      </c>
      <c r="E2497">
        <v>24.22</v>
      </c>
      <c r="F2497">
        <v>0</v>
      </c>
      <c r="G2497">
        <v>0</v>
      </c>
      <c r="H2497">
        <v>8</v>
      </c>
      <c r="I2497">
        <v>0</v>
      </c>
      <c r="J2497">
        <v>0</v>
      </c>
      <c r="K2497" s="9">
        <v>3.8113899999999998</v>
      </c>
      <c r="L2497" s="7">
        <f t="shared" si="39"/>
        <v>381.13900000000001</v>
      </c>
    </row>
    <row r="2498" spans="1:12" x14ac:dyDescent="0.25">
      <c r="A2498" s="6">
        <v>2495</v>
      </c>
      <c r="B2498">
        <v>39.97</v>
      </c>
      <c r="C2498">
        <v>0</v>
      </c>
      <c r="D2498">
        <v>0</v>
      </c>
      <c r="E2498">
        <v>24.22</v>
      </c>
      <c r="F2498">
        <v>0</v>
      </c>
      <c r="G2498">
        <v>0</v>
      </c>
      <c r="H2498">
        <v>8</v>
      </c>
      <c r="I2498">
        <v>0</v>
      </c>
      <c r="J2498">
        <v>0</v>
      </c>
      <c r="K2498" s="9">
        <v>3.5583900000000002</v>
      </c>
      <c r="L2498" s="7">
        <f t="shared" si="39"/>
        <v>355.839</v>
      </c>
    </row>
    <row r="2499" spans="1:12" x14ac:dyDescent="0.25">
      <c r="A2499" s="6">
        <v>2496</v>
      </c>
      <c r="B2499">
        <v>8</v>
      </c>
      <c r="C2499">
        <v>0</v>
      </c>
      <c r="D2499">
        <v>0</v>
      </c>
      <c r="E2499">
        <v>8</v>
      </c>
      <c r="F2499">
        <v>0</v>
      </c>
      <c r="G2499">
        <v>0</v>
      </c>
      <c r="H2499">
        <v>8</v>
      </c>
      <c r="I2499">
        <v>0</v>
      </c>
      <c r="J2499">
        <v>0</v>
      </c>
      <c r="K2499" s="9">
        <v>3.7113900000000002</v>
      </c>
      <c r="L2499" s="7">
        <f t="shared" si="39"/>
        <v>371.13900000000001</v>
      </c>
    </row>
    <row r="2500" spans="1:12" x14ac:dyDescent="0.25">
      <c r="A2500" s="6">
        <v>2497</v>
      </c>
      <c r="B2500">
        <v>8</v>
      </c>
      <c r="C2500">
        <v>0</v>
      </c>
      <c r="D2500">
        <v>0</v>
      </c>
      <c r="E2500">
        <v>8</v>
      </c>
      <c r="F2500">
        <v>0</v>
      </c>
      <c r="G2500">
        <v>0</v>
      </c>
      <c r="H2500">
        <v>8</v>
      </c>
      <c r="I2500">
        <v>0</v>
      </c>
      <c r="J2500">
        <v>0</v>
      </c>
      <c r="K2500" s="9">
        <v>3.71739</v>
      </c>
      <c r="L2500" s="7">
        <f t="shared" si="39"/>
        <v>371.73899999999998</v>
      </c>
    </row>
    <row r="2501" spans="1:12" x14ac:dyDescent="0.25">
      <c r="A2501" s="6">
        <v>2498</v>
      </c>
      <c r="B2501">
        <v>8</v>
      </c>
      <c r="C2501">
        <v>0</v>
      </c>
      <c r="D2501">
        <v>0</v>
      </c>
      <c r="E2501">
        <v>8</v>
      </c>
      <c r="F2501">
        <v>0</v>
      </c>
      <c r="G2501">
        <v>0</v>
      </c>
      <c r="H2501">
        <v>8</v>
      </c>
      <c r="I2501">
        <v>0</v>
      </c>
      <c r="J2501">
        <v>0</v>
      </c>
      <c r="K2501" s="9">
        <v>3.89039</v>
      </c>
      <c r="L2501" s="7">
        <f t="shared" ref="L2501:L2564" si="40">K2501*100</f>
        <v>389.03899999999999</v>
      </c>
    </row>
    <row r="2502" spans="1:12" x14ac:dyDescent="0.25">
      <c r="A2502" s="6">
        <v>2499</v>
      </c>
      <c r="B2502">
        <v>8</v>
      </c>
      <c r="C2502">
        <v>0</v>
      </c>
      <c r="D2502">
        <v>0</v>
      </c>
      <c r="E2502">
        <v>8</v>
      </c>
      <c r="F2502">
        <v>0</v>
      </c>
      <c r="G2502">
        <v>0</v>
      </c>
      <c r="H2502">
        <v>8</v>
      </c>
      <c r="I2502">
        <v>0</v>
      </c>
      <c r="J2502">
        <v>0</v>
      </c>
      <c r="K2502" s="9">
        <v>3.7993899999999998</v>
      </c>
      <c r="L2502" s="7">
        <f t="shared" si="40"/>
        <v>379.93899999999996</v>
      </c>
    </row>
    <row r="2503" spans="1:12" x14ac:dyDescent="0.25">
      <c r="A2503" s="6">
        <v>2500</v>
      </c>
      <c r="B2503">
        <v>8</v>
      </c>
      <c r="C2503">
        <v>0</v>
      </c>
      <c r="D2503">
        <v>0</v>
      </c>
      <c r="E2503">
        <v>8</v>
      </c>
      <c r="F2503">
        <v>0</v>
      </c>
      <c r="G2503">
        <v>0</v>
      </c>
      <c r="H2503">
        <v>8</v>
      </c>
      <c r="I2503">
        <v>0</v>
      </c>
      <c r="J2503">
        <v>0</v>
      </c>
      <c r="K2503" s="9">
        <v>4.2603900000000001</v>
      </c>
      <c r="L2503" s="7">
        <f t="shared" si="40"/>
        <v>426.03899999999999</v>
      </c>
    </row>
    <row r="2504" spans="1:12" x14ac:dyDescent="0.25">
      <c r="A2504" s="6">
        <v>2501</v>
      </c>
      <c r="B2504">
        <v>8</v>
      </c>
      <c r="C2504">
        <v>0</v>
      </c>
      <c r="D2504">
        <v>0</v>
      </c>
      <c r="E2504">
        <v>8</v>
      </c>
      <c r="F2504">
        <v>0</v>
      </c>
      <c r="G2504">
        <v>0</v>
      </c>
      <c r="H2504">
        <v>8</v>
      </c>
      <c r="I2504">
        <v>0</v>
      </c>
      <c r="J2504">
        <v>0</v>
      </c>
      <c r="K2504" s="9">
        <v>5.02339</v>
      </c>
      <c r="L2504" s="7">
        <f t="shared" si="40"/>
        <v>502.339</v>
      </c>
    </row>
    <row r="2505" spans="1:12" x14ac:dyDescent="0.25">
      <c r="A2505" s="6">
        <v>2502</v>
      </c>
      <c r="B2505">
        <v>8</v>
      </c>
      <c r="C2505">
        <v>0</v>
      </c>
      <c r="D2505">
        <v>0</v>
      </c>
      <c r="E2505">
        <v>8</v>
      </c>
      <c r="F2505">
        <v>0</v>
      </c>
      <c r="G2505">
        <v>0</v>
      </c>
      <c r="H2505">
        <v>8</v>
      </c>
      <c r="I2505">
        <v>0</v>
      </c>
      <c r="J2505">
        <v>0</v>
      </c>
      <c r="K2505" s="9">
        <v>5.8763899999999998</v>
      </c>
      <c r="L2505" s="7">
        <f t="shared" si="40"/>
        <v>587.63900000000001</v>
      </c>
    </row>
    <row r="2506" spans="1:12" x14ac:dyDescent="0.25">
      <c r="A2506" s="6">
        <v>2503</v>
      </c>
      <c r="B2506">
        <v>8</v>
      </c>
      <c r="C2506">
        <v>0</v>
      </c>
      <c r="D2506">
        <v>0</v>
      </c>
      <c r="E2506">
        <v>8</v>
      </c>
      <c r="F2506">
        <v>0</v>
      </c>
      <c r="G2506">
        <v>0</v>
      </c>
      <c r="H2506">
        <v>8</v>
      </c>
      <c r="I2506">
        <v>0</v>
      </c>
      <c r="J2506">
        <v>0</v>
      </c>
      <c r="K2506" s="9">
        <v>6.0333899999999998</v>
      </c>
      <c r="L2506" s="7">
        <f t="shared" si="40"/>
        <v>603.33899999999994</v>
      </c>
    </row>
    <row r="2507" spans="1:12" x14ac:dyDescent="0.25">
      <c r="A2507" s="6">
        <v>2504</v>
      </c>
      <c r="B2507">
        <v>8</v>
      </c>
      <c r="C2507">
        <v>0</v>
      </c>
      <c r="D2507">
        <v>0</v>
      </c>
      <c r="E2507">
        <v>8</v>
      </c>
      <c r="F2507">
        <v>0</v>
      </c>
      <c r="G2507">
        <v>0</v>
      </c>
      <c r="H2507">
        <v>8</v>
      </c>
      <c r="I2507">
        <v>0</v>
      </c>
      <c r="J2507">
        <v>0</v>
      </c>
      <c r="K2507" s="9">
        <v>4.7293900000000004</v>
      </c>
      <c r="L2507" s="7">
        <f t="shared" si="40"/>
        <v>472.93900000000002</v>
      </c>
    </row>
    <row r="2508" spans="1:12" x14ac:dyDescent="0.25">
      <c r="A2508" s="6">
        <v>2505</v>
      </c>
      <c r="B2508">
        <v>8</v>
      </c>
      <c r="C2508">
        <v>0</v>
      </c>
      <c r="D2508">
        <v>0</v>
      </c>
      <c r="E2508">
        <v>8</v>
      </c>
      <c r="F2508">
        <v>0</v>
      </c>
      <c r="G2508">
        <v>0</v>
      </c>
      <c r="H2508">
        <v>8</v>
      </c>
      <c r="I2508">
        <v>0</v>
      </c>
      <c r="J2508">
        <v>0</v>
      </c>
      <c r="K2508" s="9">
        <v>4.3023899999999999</v>
      </c>
      <c r="L2508" s="7">
        <f t="shared" si="40"/>
        <v>430.23899999999998</v>
      </c>
    </row>
    <row r="2509" spans="1:12" x14ac:dyDescent="0.25">
      <c r="A2509" s="6">
        <v>2506</v>
      </c>
      <c r="B2509">
        <v>8</v>
      </c>
      <c r="C2509">
        <v>0</v>
      </c>
      <c r="D2509">
        <v>0</v>
      </c>
      <c r="E2509">
        <v>8</v>
      </c>
      <c r="F2509">
        <v>0</v>
      </c>
      <c r="G2509">
        <v>0</v>
      </c>
      <c r="H2509">
        <v>0</v>
      </c>
      <c r="I2509">
        <v>0</v>
      </c>
      <c r="J2509">
        <v>0</v>
      </c>
      <c r="K2509" s="9">
        <v>4.0243900000000004</v>
      </c>
      <c r="L2509" s="7">
        <f t="shared" si="40"/>
        <v>402.43900000000002</v>
      </c>
    </row>
    <row r="2510" spans="1:12" x14ac:dyDescent="0.25">
      <c r="A2510" s="6">
        <v>2507</v>
      </c>
      <c r="B2510">
        <v>8</v>
      </c>
      <c r="C2510">
        <v>0</v>
      </c>
      <c r="D2510">
        <v>0</v>
      </c>
      <c r="E2510">
        <v>8</v>
      </c>
      <c r="F2510">
        <v>0</v>
      </c>
      <c r="G2510">
        <v>0</v>
      </c>
      <c r="H2510">
        <v>0</v>
      </c>
      <c r="I2510">
        <v>0</v>
      </c>
      <c r="J2510">
        <v>0</v>
      </c>
      <c r="K2510" s="9">
        <v>3.20539</v>
      </c>
      <c r="L2510" s="7">
        <f t="shared" si="40"/>
        <v>320.53899999999999</v>
      </c>
    </row>
    <row r="2511" spans="1:12" x14ac:dyDescent="0.25">
      <c r="A2511" s="6">
        <v>2508</v>
      </c>
      <c r="B2511">
        <v>8</v>
      </c>
      <c r="C2511">
        <v>0</v>
      </c>
      <c r="D2511">
        <v>0</v>
      </c>
      <c r="E2511">
        <v>8</v>
      </c>
      <c r="F2511">
        <v>0</v>
      </c>
      <c r="G2511">
        <v>0</v>
      </c>
      <c r="H2511">
        <v>0</v>
      </c>
      <c r="I2511">
        <v>0</v>
      </c>
      <c r="J2511">
        <v>0</v>
      </c>
      <c r="K2511" s="9">
        <v>3.04339</v>
      </c>
      <c r="L2511" s="7">
        <f t="shared" si="40"/>
        <v>304.339</v>
      </c>
    </row>
    <row r="2512" spans="1:12" x14ac:dyDescent="0.25">
      <c r="A2512" s="6">
        <v>2509</v>
      </c>
      <c r="B2512">
        <v>8</v>
      </c>
      <c r="C2512">
        <v>0</v>
      </c>
      <c r="D2512">
        <v>0</v>
      </c>
      <c r="E2512">
        <v>8</v>
      </c>
      <c r="F2512">
        <v>0</v>
      </c>
      <c r="G2512">
        <v>0</v>
      </c>
      <c r="H2512">
        <v>0</v>
      </c>
      <c r="I2512">
        <v>0</v>
      </c>
      <c r="J2512">
        <v>0</v>
      </c>
      <c r="K2512" s="9">
        <v>3.2043900000000001</v>
      </c>
      <c r="L2512" s="7">
        <f t="shared" si="40"/>
        <v>320.43900000000002</v>
      </c>
    </row>
    <row r="2513" spans="1:12" x14ac:dyDescent="0.25">
      <c r="A2513" s="6">
        <v>2510</v>
      </c>
      <c r="B2513">
        <v>8</v>
      </c>
      <c r="C2513">
        <v>0</v>
      </c>
      <c r="D2513">
        <v>0</v>
      </c>
      <c r="E2513">
        <v>8</v>
      </c>
      <c r="F2513">
        <v>0</v>
      </c>
      <c r="G2513">
        <v>0</v>
      </c>
      <c r="H2513">
        <v>0</v>
      </c>
      <c r="I2513">
        <v>0</v>
      </c>
      <c r="J2513">
        <v>0</v>
      </c>
      <c r="K2513" s="9">
        <v>3.5673900000000001</v>
      </c>
      <c r="L2513" s="7">
        <f t="shared" si="40"/>
        <v>356.73900000000003</v>
      </c>
    </row>
    <row r="2514" spans="1:12" x14ac:dyDescent="0.25">
      <c r="A2514" s="6">
        <v>2511</v>
      </c>
      <c r="B2514">
        <v>8</v>
      </c>
      <c r="C2514">
        <v>0</v>
      </c>
      <c r="D2514">
        <v>0</v>
      </c>
      <c r="E2514">
        <v>8</v>
      </c>
      <c r="F2514">
        <v>0</v>
      </c>
      <c r="G2514">
        <v>0</v>
      </c>
      <c r="H2514">
        <v>0</v>
      </c>
      <c r="I2514">
        <v>0</v>
      </c>
      <c r="J2514">
        <v>0</v>
      </c>
      <c r="K2514" s="9">
        <v>3.5583900000000002</v>
      </c>
      <c r="L2514" s="7">
        <f t="shared" si="40"/>
        <v>355.839</v>
      </c>
    </row>
    <row r="2515" spans="1:12" x14ac:dyDescent="0.25">
      <c r="A2515" s="6">
        <v>2512</v>
      </c>
      <c r="B2515">
        <v>8</v>
      </c>
      <c r="C2515">
        <v>0</v>
      </c>
      <c r="D2515">
        <v>0</v>
      </c>
      <c r="E2515">
        <v>8</v>
      </c>
      <c r="F2515">
        <v>0</v>
      </c>
      <c r="G2515">
        <v>0</v>
      </c>
      <c r="H2515">
        <v>0</v>
      </c>
      <c r="I2515">
        <v>0</v>
      </c>
      <c r="J2515">
        <v>0</v>
      </c>
      <c r="K2515" s="9">
        <v>4.0963900000000004</v>
      </c>
      <c r="L2515" s="7">
        <f t="shared" si="40"/>
        <v>409.63900000000007</v>
      </c>
    </row>
    <row r="2516" spans="1:12" x14ac:dyDescent="0.25">
      <c r="A2516" s="6">
        <v>2513</v>
      </c>
      <c r="B2516">
        <v>117.97</v>
      </c>
      <c r="C2516">
        <v>19.010000000000002</v>
      </c>
      <c r="D2516">
        <v>1124.8599999999999</v>
      </c>
      <c r="E2516">
        <v>24.22</v>
      </c>
      <c r="F2516">
        <v>0</v>
      </c>
      <c r="G2516">
        <v>0</v>
      </c>
      <c r="H2516">
        <v>8</v>
      </c>
      <c r="I2516">
        <v>0</v>
      </c>
      <c r="J2516">
        <v>0</v>
      </c>
      <c r="K2516" s="9">
        <v>4.70139</v>
      </c>
      <c r="L2516" s="7">
        <f t="shared" si="40"/>
        <v>470.13900000000001</v>
      </c>
    </row>
    <row r="2517" spans="1:12" x14ac:dyDescent="0.25">
      <c r="A2517" s="6">
        <v>2514</v>
      </c>
      <c r="B2517">
        <v>60.74</v>
      </c>
      <c r="C2517">
        <v>0</v>
      </c>
      <c r="D2517">
        <v>0</v>
      </c>
      <c r="E2517">
        <v>8</v>
      </c>
      <c r="F2517">
        <v>0</v>
      </c>
      <c r="G2517">
        <v>0</v>
      </c>
      <c r="H2517">
        <v>8</v>
      </c>
      <c r="I2517">
        <v>0</v>
      </c>
      <c r="J2517">
        <v>0</v>
      </c>
      <c r="K2517" s="9">
        <v>4.9273899999999999</v>
      </c>
      <c r="L2517" s="7">
        <f t="shared" si="40"/>
        <v>492.73899999999998</v>
      </c>
    </row>
    <row r="2518" spans="1:12" x14ac:dyDescent="0.25">
      <c r="A2518" s="6">
        <v>2515</v>
      </c>
      <c r="B2518">
        <v>60.74</v>
      </c>
      <c r="C2518">
        <v>0</v>
      </c>
      <c r="D2518">
        <v>0</v>
      </c>
      <c r="E2518">
        <v>8</v>
      </c>
      <c r="F2518">
        <v>0</v>
      </c>
      <c r="G2518">
        <v>0</v>
      </c>
      <c r="H2518">
        <v>8</v>
      </c>
      <c r="I2518">
        <v>0</v>
      </c>
      <c r="J2518">
        <v>0</v>
      </c>
      <c r="K2518" s="9">
        <v>4.8563900000000002</v>
      </c>
      <c r="L2518" s="7">
        <f t="shared" si="40"/>
        <v>485.63900000000001</v>
      </c>
    </row>
    <row r="2519" spans="1:12" x14ac:dyDescent="0.25">
      <c r="A2519" s="6">
        <v>2516</v>
      </c>
      <c r="B2519">
        <v>110.92</v>
      </c>
      <c r="C2519">
        <v>2.68</v>
      </c>
      <c r="D2519">
        <v>42.11</v>
      </c>
      <c r="E2519">
        <v>10</v>
      </c>
      <c r="F2519">
        <v>0</v>
      </c>
      <c r="G2519">
        <v>0</v>
      </c>
      <c r="H2519">
        <v>8</v>
      </c>
      <c r="I2519">
        <v>0</v>
      </c>
      <c r="J2519">
        <v>0</v>
      </c>
      <c r="K2519" s="9">
        <v>4.5703899999999997</v>
      </c>
      <c r="L2519" s="7">
        <f t="shared" si="40"/>
        <v>457.03899999999999</v>
      </c>
    </row>
    <row r="2520" spans="1:12" x14ac:dyDescent="0.25">
      <c r="A2520" s="6">
        <v>2517</v>
      </c>
      <c r="B2520">
        <v>124.69</v>
      </c>
      <c r="C2520">
        <v>125.73</v>
      </c>
      <c r="D2520">
        <v>1124.8599999999999</v>
      </c>
      <c r="E2520">
        <v>117.23</v>
      </c>
      <c r="F2520">
        <v>23.8</v>
      </c>
      <c r="G2520">
        <v>386.07</v>
      </c>
      <c r="H2520">
        <v>8</v>
      </c>
      <c r="I2520">
        <v>0</v>
      </c>
      <c r="J2520">
        <v>0</v>
      </c>
      <c r="K2520" s="9">
        <v>4.2433899999999998</v>
      </c>
      <c r="L2520" s="7">
        <f t="shared" si="40"/>
        <v>424.339</v>
      </c>
    </row>
    <row r="2521" spans="1:12" x14ac:dyDescent="0.25">
      <c r="A2521" s="6">
        <v>2518</v>
      </c>
      <c r="B2521">
        <v>129.44999999999999</v>
      </c>
      <c r="C2521">
        <v>277.45999999999998</v>
      </c>
      <c r="D2521">
        <v>880.54</v>
      </c>
      <c r="E2521">
        <v>126.83</v>
      </c>
      <c r="F2521">
        <v>125.47</v>
      </c>
      <c r="G2521">
        <v>386.07</v>
      </c>
      <c r="H2521">
        <v>121.46</v>
      </c>
      <c r="I2521">
        <v>32.799999999999997</v>
      </c>
      <c r="J2521">
        <v>386.07</v>
      </c>
      <c r="K2521" s="9">
        <v>3.4973900000000002</v>
      </c>
      <c r="L2521" s="7">
        <f t="shared" si="40"/>
        <v>349.73900000000003</v>
      </c>
    </row>
    <row r="2522" spans="1:12" x14ac:dyDescent="0.25">
      <c r="A2522" s="6">
        <v>2519</v>
      </c>
      <c r="B2522">
        <v>119.43</v>
      </c>
      <c r="C2522">
        <v>99.01</v>
      </c>
      <c r="D2522">
        <v>880.54</v>
      </c>
      <c r="E2522">
        <v>114.54</v>
      </c>
      <c r="F2522">
        <v>14.62</v>
      </c>
      <c r="G2522">
        <v>386.07</v>
      </c>
      <c r="H2522">
        <v>94.33</v>
      </c>
      <c r="I2522">
        <v>0</v>
      </c>
      <c r="J2522">
        <v>0</v>
      </c>
      <c r="K2522" s="9">
        <v>3.7163900000000001</v>
      </c>
      <c r="L2522" s="7">
        <f t="shared" si="40"/>
        <v>371.63900000000001</v>
      </c>
    </row>
    <row r="2523" spans="1:12" x14ac:dyDescent="0.25">
      <c r="A2523" s="6">
        <v>2520</v>
      </c>
      <c r="B2523">
        <v>124.69</v>
      </c>
      <c r="C2523">
        <v>220.39</v>
      </c>
      <c r="D2523">
        <v>1124.8599999999999</v>
      </c>
      <c r="E2523">
        <v>122.7</v>
      </c>
      <c r="F2523">
        <v>88.64</v>
      </c>
      <c r="G2523">
        <v>880.54</v>
      </c>
      <c r="H2523">
        <v>118.87</v>
      </c>
      <c r="I2523">
        <v>27.79</v>
      </c>
      <c r="J2523">
        <v>386.07</v>
      </c>
      <c r="K2523" s="9">
        <v>3.5853899999999999</v>
      </c>
      <c r="L2523" s="7">
        <f t="shared" si="40"/>
        <v>358.53899999999999</v>
      </c>
    </row>
    <row r="2524" spans="1:12" x14ac:dyDescent="0.25">
      <c r="A2524" s="6">
        <v>2521</v>
      </c>
      <c r="B2524">
        <v>136.26</v>
      </c>
      <c r="C2524">
        <v>537.47</v>
      </c>
      <c r="D2524">
        <v>1124.8599999999999</v>
      </c>
      <c r="E2524">
        <v>132.55000000000001</v>
      </c>
      <c r="F2524">
        <v>285.29000000000002</v>
      </c>
      <c r="G2524">
        <v>386.07</v>
      </c>
      <c r="H2524">
        <v>137.57</v>
      </c>
      <c r="I2524">
        <v>174.87</v>
      </c>
      <c r="J2524">
        <v>386.07</v>
      </c>
      <c r="K2524" s="9">
        <v>3.6663899999999998</v>
      </c>
      <c r="L2524" s="7">
        <f t="shared" si="40"/>
        <v>366.63900000000001</v>
      </c>
    </row>
    <row r="2525" spans="1:12" x14ac:dyDescent="0.25">
      <c r="A2525" s="6">
        <v>2522</v>
      </c>
      <c r="B2525">
        <v>137.28</v>
      </c>
      <c r="C2525">
        <v>597.37</v>
      </c>
      <c r="D2525">
        <v>880.54</v>
      </c>
      <c r="E2525">
        <v>137.22999999999999</v>
      </c>
      <c r="F2525">
        <v>317.83</v>
      </c>
      <c r="G2525">
        <v>386.07</v>
      </c>
      <c r="H2525">
        <v>137.57</v>
      </c>
      <c r="I2525">
        <v>183.38</v>
      </c>
      <c r="J2525">
        <v>386.07</v>
      </c>
      <c r="K2525" s="9">
        <v>3.6033900000000001</v>
      </c>
      <c r="L2525" s="7">
        <f t="shared" si="40"/>
        <v>360.339</v>
      </c>
    </row>
    <row r="2526" spans="1:12" x14ac:dyDescent="0.25">
      <c r="A2526" s="6">
        <v>2523</v>
      </c>
      <c r="B2526">
        <v>130.31</v>
      </c>
      <c r="C2526">
        <v>507.19</v>
      </c>
      <c r="D2526">
        <v>1124.8599999999999</v>
      </c>
      <c r="E2526">
        <v>131.16999999999999</v>
      </c>
      <c r="F2526">
        <v>269.31</v>
      </c>
      <c r="G2526">
        <v>386.07</v>
      </c>
      <c r="H2526">
        <v>137.57</v>
      </c>
      <c r="I2526">
        <v>191.42</v>
      </c>
      <c r="J2526">
        <v>386.07</v>
      </c>
      <c r="K2526" s="9">
        <v>3.5063900000000001</v>
      </c>
      <c r="L2526" s="7">
        <f t="shared" si="40"/>
        <v>350.63900000000001</v>
      </c>
    </row>
    <row r="2527" spans="1:12" x14ac:dyDescent="0.25">
      <c r="A2527" s="6">
        <v>2524</v>
      </c>
      <c r="B2527">
        <v>136.26</v>
      </c>
      <c r="C2527">
        <v>557.34</v>
      </c>
      <c r="D2527">
        <v>1124.8599999999999</v>
      </c>
      <c r="E2527">
        <v>132.55000000000001</v>
      </c>
      <c r="F2527">
        <v>289.20999999999998</v>
      </c>
      <c r="G2527">
        <v>386.07</v>
      </c>
      <c r="H2527">
        <v>137.57</v>
      </c>
      <c r="I2527">
        <v>184.95</v>
      </c>
      <c r="J2527">
        <v>386.07</v>
      </c>
      <c r="K2527" s="9">
        <v>3.7423899999999999</v>
      </c>
      <c r="L2527" s="7">
        <f t="shared" si="40"/>
        <v>374.23899999999998</v>
      </c>
    </row>
    <row r="2528" spans="1:12" x14ac:dyDescent="0.25">
      <c r="A2528" s="6">
        <v>2525</v>
      </c>
      <c r="B2528">
        <v>140.01</v>
      </c>
      <c r="C2528">
        <v>561.05999999999995</v>
      </c>
      <c r="D2528">
        <v>880.54</v>
      </c>
      <c r="E2528">
        <v>140.63</v>
      </c>
      <c r="F2528">
        <v>320.66000000000003</v>
      </c>
      <c r="G2528">
        <v>386.07</v>
      </c>
      <c r="H2528">
        <v>137.57</v>
      </c>
      <c r="I2528">
        <v>159.55000000000001</v>
      </c>
      <c r="J2528">
        <v>386.07</v>
      </c>
      <c r="K2528" s="9">
        <v>4.6223900000000002</v>
      </c>
      <c r="L2528" s="7">
        <f t="shared" si="40"/>
        <v>462.23900000000003</v>
      </c>
    </row>
    <row r="2529" spans="1:12" x14ac:dyDescent="0.25">
      <c r="A2529" s="6">
        <v>2526</v>
      </c>
      <c r="B2529">
        <v>144.75</v>
      </c>
      <c r="C2529">
        <v>515.54999999999995</v>
      </c>
      <c r="D2529">
        <v>386.07</v>
      </c>
      <c r="E2529">
        <v>142.32</v>
      </c>
      <c r="F2529">
        <v>287.41000000000003</v>
      </c>
      <c r="G2529">
        <v>880.54</v>
      </c>
      <c r="H2529">
        <v>137.57</v>
      </c>
      <c r="I2529">
        <v>133.6</v>
      </c>
      <c r="J2529">
        <v>386.07</v>
      </c>
      <c r="K2529" s="9">
        <v>5.2063899999999999</v>
      </c>
      <c r="L2529" s="7">
        <f t="shared" si="40"/>
        <v>520.63900000000001</v>
      </c>
    </row>
    <row r="2530" spans="1:12" x14ac:dyDescent="0.25">
      <c r="A2530" s="6">
        <v>2527</v>
      </c>
      <c r="B2530">
        <v>144.75</v>
      </c>
      <c r="C2530">
        <v>460.67</v>
      </c>
      <c r="D2530">
        <v>386.07</v>
      </c>
      <c r="E2530">
        <v>142.32</v>
      </c>
      <c r="F2530">
        <v>249.51</v>
      </c>
      <c r="G2530">
        <v>880.54</v>
      </c>
      <c r="H2530">
        <v>137.57</v>
      </c>
      <c r="I2530">
        <v>113.71</v>
      </c>
      <c r="J2530">
        <v>386.07</v>
      </c>
      <c r="K2530" s="9">
        <v>5.2213900000000004</v>
      </c>
      <c r="L2530" s="7">
        <f t="shared" si="40"/>
        <v>522.13900000000001</v>
      </c>
    </row>
    <row r="2531" spans="1:12" x14ac:dyDescent="0.25">
      <c r="A2531" s="6">
        <v>2528</v>
      </c>
      <c r="B2531">
        <v>136.26</v>
      </c>
      <c r="C2531">
        <v>310.10000000000002</v>
      </c>
      <c r="D2531">
        <v>1124.8599999999999</v>
      </c>
      <c r="E2531">
        <v>130.56</v>
      </c>
      <c r="F2531">
        <v>138.63999999999999</v>
      </c>
      <c r="G2531">
        <v>386.07</v>
      </c>
      <c r="H2531">
        <v>112.93</v>
      </c>
      <c r="I2531">
        <v>1.43</v>
      </c>
      <c r="J2531">
        <v>42.11</v>
      </c>
      <c r="K2531" s="9">
        <v>4.6623900000000003</v>
      </c>
      <c r="L2531" s="7">
        <f t="shared" si="40"/>
        <v>466.23900000000003</v>
      </c>
    </row>
    <row r="2532" spans="1:12" x14ac:dyDescent="0.25">
      <c r="A2532" s="6">
        <v>2529</v>
      </c>
      <c r="B2532">
        <v>129.55000000000001</v>
      </c>
      <c r="C2532">
        <v>235.55</v>
      </c>
      <c r="D2532">
        <v>386.07</v>
      </c>
      <c r="E2532">
        <v>126.83</v>
      </c>
      <c r="F2532">
        <v>87.06</v>
      </c>
      <c r="G2532">
        <v>386.07</v>
      </c>
      <c r="H2532">
        <v>8</v>
      </c>
      <c r="I2532">
        <v>0</v>
      </c>
      <c r="J2532">
        <v>0</v>
      </c>
      <c r="K2532" s="9">
        <v>4.0723900000000004</v>
      </c>
      <c r="L2532" s="7">
        <f t="shared" si="40"/>
        <v>407.23900000000003</v>
      </c>
    </row>
    <row r="2533" spans="1:12" x14ac:dyDescent="0.25">
      <c r="A2533" s="6">
        <v>2530</v>
      </c>
      <c r="B2533">
        <v>110.92</v>
      </c>
      <c r="C2533">
        <v>4.46</v>
      </c>
      <c r="D2533">
        <v>42.11</v>
      </c>
      <c r="E2533">
        <v>74.430000000000007</v>
      </c>
      <c r="F2533">
        <v>0</v>
      </c>
      <c r="G2533">
        <v>0</v>
      </c>
      <c r="H2533">
        <v>0</v>
      </c>
      <c r="I2533">
        <v>0</v>
      </c>
      <c r="J2533">
        <v>0</v>
      </c>
      <c r="K2533" s="9">
        <v>3.5703900000000002</v>
      </c>
      <c r="L2533" s="7">
        <f t="shared" si="40"/>
        <v>357.03900000000004</v>
      </c>
    </row>
    <row r="2534" spans="1:12" x14ac:dyDescent="0.25">
      <c r="A2534" s="6">
        <v>2531</v>
      </c>
      <c r="B2534">
        <v>118.17</v>
      </c>
      <c r="C2534">
        <v>55.85</v>
      </c>
      <c r="D2534">
        <v>880.54</v>
      </c>
      <c r="E2534">
        <v>111.23</v>
      </c>
      <c r="F2534">
        <v>2.0499999999999998</v>
      </c>
      <c r="G2534">
        <v>386.07</v>
      </c>
      <c r="H2534">
        <v>0</v>
      </c>
      <c r="I2534">
        <v>0</v>
      </c>
      <c r="J2534">
        <v>0</v>
      </c>
      <c r="K2534" s="9">
        <v>3.51539</v>
      </c>
      <c r="L2534" s="7">
        <f t="shared" si="40"/>
        <v>351.53899999999999</v>
      </c>
    </row>
    <row r="2535" spans="1:12" x14ac:dyDescent="0.25">
      <c r="A2535" s="6">
        <v>2532</v>
      </c>
      <c r="B2535">
        <v>129.55000000000001</v>
      </c>
      <c r="C2535">
        <v>231.2</v>
      </c>
      <c r="D2535">
        <v>386.07</v>
      </c>
      <c r="E2535">
        <v>119.48</v>
      </c>
      <c r="F2535">
        <v>48.04</v>
      </c>
      <c r="G2535">
        <v>880.54</v>
      </c>
      <c r="H2535">
        <v>0</v>
      </c>
      <c r="I2535">
        <v>0</v>
      </c>
      <c r="J2535">
        <v>0</v>
      </c>
      <c r="K2535" s="9">
        <v>3.2953899999999998</v>
      </c>
      <c r="L2535" s="7">
        <f t="shared" si="40"/>
        <v>329.53899999999999</v>
      </c>
    </row>
    <row r="2536" spans="1:12" x14ac:dyDescent="0.25">
      <c r="A2536" s="6">
        <v>2533</v>
      </c>
      <c r="B2536">
        <v>129.55000000000001</v>
      </c>
      <c r="C2536">
        <v>233</v>
      </c>
      <c r="D2536">
        <v>386.07</v>
      </c>
      <c r="E2536">
        <v>118.82</v>
      </c>
      <c r="F2536">
        <v>45.85</v>
      </c>
      <c r="G2536">
        <v>386.07</v>
      </c>
      <c r="H2536">
        <v>0</v>
      </c>
      <c r="I2536">
        <v>0</v>
      </c>
      <c r="J2536">
        <v>0</v>
      </c>
      <c r="K2536" s="9">
        <v>3.4523899999999998</v>
      </c>
      <c r="L2536" s="7">
        <f t="shared" si="40"/>
        <v>345.23899999999998</v>
      </c>
    </row>
    <row r="2537" spans="1:12" x14ac:dyDescent="0.25">
      <c r="A2537" s="6">
        <v>2534</v>
      </c>
      <c r="B2537">
        <v>129.55000000000001</v>
      </c>
      <c r="C2537">
        <v>242.61</v>
      </c>
      <c r="D2537">
        <v>386.07</v>
      </c>
      <c r="E2537">
        <v>124.53</v>
      </c>
      <c r="F2537">
        <v>72.84</v>
      </c>
      <c r="G2537">
        <v>386.07</v>
      </c>
      <c r="H2537">
        <v>0</v>
      </c>
      <c r="I2537">
        <v>0</v>
      </c>
      <c r="J2537">
        <v>0</v>
      </c>
      <c r="K2537" s="9">
        <v>3.7023899999999998</v>
      </c>
      <c r="L2537" s="7">
        <f t="shared" si="40"/>
        <v>370.23899999999998</v>
      </c>
    </row>
    <row r="2538" spans="1:12" x14ac:dyDescent="0.25">
      <c r="A2538" s="6">
        <v>2535</v>
      </c>
      <c r="B2538">
        <v>129.91999999999999</v>
      </c>
      <c r="C2538">
        <v>251.77</v>
      </c>
      <c r="D2538">
        <v>880.54</v>
      </c>
      <c r="E2538">
        <v>124.83</v>
      </c>
      <c r="F2538">
        <v>82.9</v>
      </c>
      <c r="G2538">
        <v>386.07</v>
      </c>
      <c r="H2538">
        <v>0</v>
      </c>
      <c r="I2538">
        <v>0</v>
      </c>
      <c r="J2538">
        <v>0</v>
      </c>
      <c r="K2538" s="9">
        <v>3.9283899999999998</v>
      </c>
      <c r="L2538" s="7">
        <f t="shared" si="40"/>
        <v>392.839</v>
      </c>
    </row>
    <row r="2539" spans="1:12" x14ac:dyDescent="0.25">
      <c r="A2539" s="6">
        <v>2536</v>
      </c>
      <c r="B2539">
        <v>136.26</v>
      </c>
      <c r="C2539">
        <v>335.97</v>
      </c>
      <c r="D2539">
        <v>1124.8599999999999</v>
      </c>
      <c r="E2539">
        <v>129.29</v>
      </c>
      <c r="F2539">
        <v>126.51</v>
      </c>
      <c r="G2539">
        <v>386.07</v>
      </c>
      <c r="H2539">
        <v>8</v>
      </c>
      <c r="I2539">
        <v>0</v>
      </c>
      <c r="J2539">
        <v>0</v>
      </c>
      <c r="K2539" s="9">
        <v>4.4503899999999996</v>
      </c>
      <c r="L2539" s="7">
        <f t="shared" si="40"/>
        <v>445.03899999999999</v>
      </c>
    </row>
    <row r="2540" spans="1:12" x14ac:dyDescent="0.25">
      <c r="A2540" s="6">
        <v>2537</v>
      </c>
      <c r="B2540">
        <v>141.01</v>
      </c>
      <c r="C2540">
        <v>408.38</v>
      </c>
      <c r="D2540">
        <v>880.54</v>
      </c>
      <c r="E2540">
        <v>137.4</v>
      </c>
      <c r="F2540">
        <v>200.56</v>
      </c>
      <c r="G2540">
        <v>880.54</v>
      </c>
      <c r="H2540">
        <v>129</v>
      </c>
      <c r="I2540">
        <v>46.94</v>
      </c>
      <c r="J2540">
        <v>386.07</v>
      </c>
      <c r="K2540" s="9">
        <v>4.9743899999999996</v>
      </c>
      <c r="L2540" s="7">
        <f t="shared" si="40"/>
        <v>497.43899999999996</v>
      </c>
    </row>
    <row r="2541" spans="1:12" x14ac:dyDescent="0.25">
      <c r="A2541" s="6">
        <v>2538</v>
      </c>
      <c r="B2541">
        <v>146.28</v>
      </c>
      <c r="C2541">
        <v>465.8</v>
      </c>
      <c r="D2541">
        <v>386.07</v>
      </c>
      <c r="E2541">
        <v>151.01</v>
      </c>
      <c r="F2541">
        <v>295.19</v>
      </c>
      <c r="G2541">
        <v>386.07</v>
      </c>
      <c r="H2541">
        <v>177.85</v>
      </c>
      <c r="I2541">
        <v>168.45</v>
      </c>
      <c r="J2541">
        <v>535.57000000000005</v>
      </c>
      <c r="K2541" s="9">
        <v>5.2953900000000003</v>
      </c>
      <c r="L2541" s="7">
        <f t="shared" si="40"/>
        <v>529.53899999999999</v>
      </c>
    </row>
    <row r="2542" spans="1:12" x14ac:dyDescent="0.25">
      <c r="A2542" s="6">
        <v>2539</v>
      </c>
      <c r="B2542">
        <v>151.47</v>
      </c>
      <c r="C2542">
        <v>506.04</v>
      </c>
      <c r="D2542">
        <v>386.07</v>
      </c>
      <c r="E2542">
        <v>160.47</v>
      </c>
      <c r="F2542">
        <v>316.06</v>
      </c>
      <c r="G2542">
        <v>1124.8599999999999</v>
      </c>
      <c r="H2542">
        <v>188.63</v>
      </c>
      <c r="I2542">
        <v>212.6</v>
      </c>
      <c r="J2542">
        <v>535.57000000000005</v>
      </c>
      <c r="K2542" s="9">
        <v>5.0323900000000004</v>
      </c>
      <c r="L2542" s="7">
        <f t="shared" si="40"/>
        <v>503.23900000000003</v>
      </c>
    </row>
    <row r="2543" spans="1:12" x14ac:dyDescent="0.25">
      <c r="A2543" s="6">
        <v>2540</v>
      </c>
      <c r="B2543">
        <v>151.47</v>
      </c>
      <c r="C2543">
        <v>531.12</v>
      </c>
      <c r="D2543">
        <v>386.07</v>
      </c>
      <c r="E2543">
        <v>160.47</v>
      </c>
      <c r="F2543">
        <v>322.05</v>
      </c>
      <c r="G2543">
        <v>1124.8599999999999</v>
      </c>
      <c r="H2543">
        <v>194.75</v>
      </c>
      <c r="I2543">
        <v>221.23</v>
      </c>
      <c r="J2543">
        <v>535.57000000000005</v>
      </c>
      <c r="K2543" s="9">
        <v>4.7943899999999999</v>
      </c>
      <c r="L2543" s="7">
        <f t="shared" si="40"/>
        <v>479.43899999999996</v>
      </c>
    </row>
    <row r="2544" spans="1:12" x14ac:dyDescent="0.25">
      <c r="A2544" s="6">
        <v>2541</v>
      </c>
      <c r="B2544">
        <v>151.47</v>
      </c>
      <c r="C2544">
        <v>521.42999999999995</v>
      </c>
      <c r="D2544">
        <v>1124.8599999999999</v>
      </c>
      <c r="E2544">
        <v>160.47</v>
      </c>
      <c r="F2544">
        <v>337.68</v>
      </c>
      <c r="G2544">
        <v>1124.8599999999999</v>
      </c>
      <c r="H2544">
        <v>188.63</v>
      </c>
      <c r="I2544">
        <v>222.76</v>
      </c>
      <c r="J2544">
        <v>535.57000000000005</v>
      </c>
      <c r="K2544" s="9">
        <v>4.39039</v>
      </c>
      <c r="L2544" s="7">
        <f t="shared" si="40"/>
        <v>439.03899999999999</v>
      </c>
    </row>
    <row r="2545" spans="1:12" x14ac:dyDescent="0.25">
      <c r="A2545" s="6">
        <v>2542</v>
      </c>
      <c r="B2545">
        <v>142.12</v>
      </c>
      <c r="C2545">
        <v>479.37</v>
      </c>
      <c r="D2545">
        <v>880.54</v>
      </c>
      <c r="E2545">
        <v>147.72</v>
      </c>
      <c r="F2545">
        <v>293</v>
      </c>
      <c r="G2545">
        <v>880.54</v>
      </c>
      <c r="H2545">
        <v>182.04</v>
      </c>
      <c r="I2545">
        <v>216.47</v>
      </c>
      <c r="J2545">
        <v>535.57000000000005</v>
      </c>
      <c r="K2545" s="9">
        <v>3.8803899999999998</v>
      </c>
      <c r="L2545" s="7">
        <f t="shared" si="40"/>
        <v>388.03899999999999</v>
      </c>
    </row>
    <row r="2546" spans="1:12" x14ac:dyDescent="0.25">
      <c r="A2546" s="6">
        <v>2543</v>
      </c>
      <c r="B2546">
        <v>144.75</v>
      </c>
      <c r="C2546">
        <v>554.83000000000004</v>
      </c>
      <c r="D2546">
        <v>386.07</v>
      </c>
      <c r="E2546">
        <v>160.47</v>
      </c>
      <c r="F2546">
        <v>386.85</v>
      </c>
      <c r="G2546">
        <v>1124.8599999999999</v>
      </c>
      <c r="H2546">
        <v>188.63</v>
      </c>
      <c r="I2546">
        <v>263.41000000000003</v>
      </c>
      <c r="J2546">
        <v>535.57000000000005</v>
      </c>
      <c r="K2546" s="9">
        <v>3.35039</v>
      </c>
      <c r="L2546" s="7">
        <f t="shared" si="40"/>
        <v>335.03899999999999</v>
      </c>
    </row>
    <row r="2547" spans="1:12" x14ac:dyDescent="0.25">
      <c r="A2547" s="6">
        <v>2544</v>
      </c>
      <c r="B2547">
        <v>141.01</v>
      </c>
      <c r="C2547">
        <v>560.58000000000004</v>
      </c>
      <c r="D2547">
        <v>880.54</v>
      </c>
      <c r="E2547">
        <v>147.47999999999999</v>
      </c>
      <c r="F2547">
        <v>345.26</v>
      </c>
      <c r="G2547">
        <v>880.54</v>
      </c>
      <c r="H2547">
        <v>188.63</v>
      </c>
      <c r="I2547">
        <v>281.20999999999998</v>
      </c>
      <c r="J2547">
        <v>535.57000000000005</v>
      </c>
      <c r="K2547" s="9">
        <v>3.2993899999999998</v>
      </c>
      <c r="L2547" s="7">
        <f t="shared" si="40"/>
        <v>329.93899999999996</v>
      </c>
    </row>
    <row r="2548" spans="1:12" x14ac:dyDescent="0.25">
      <c r="A2548" s="6">
        <v>2545</v>
      </c>
      <c r="B2548">
        <v>140.1</v>
      </c>
      <c r="C2548">
        <v>574.26</v>
      </c>
      <c r="D2548">
        <v>386.07</v>
      </c>
      <c r="E2548">
        <v>140.63</v>
      </c>
      <c r="F2548">
        <v>324.26</v>
      </c>
      <c r="G2548">
        <v>386.07</v>
      </c>
      <c r="H2548">
        <v>181.09</v>
      </c>
      <c r="I2548">
        <v>269.64</v>
      </c>
      <c r="J2548">
        <v>535.57000000000005</v>
      </c>
      <c r="K2548" s="9">
        <v>3.5023900000000001</v>
      </c>
      <c r="L2548" s="7">
        <f t="shared" si="40"/>
        <v>350.23900000000003</v>
      </c>
    </row>
    <row r="2549" spans="1:12" x14ac:dyDescent="0.25">
      <c r="A2549" s="6">
        <v>2546</v>
      </c>
      <c r="B2549">
        <v>140.1</v>
      </c>
      <c r="C2549">
        <v>588.26</v>
      </c>
      <c r="D2549">
        <v>386.07</v>
      </c>
      <c r="E2549">
        <v>140.07</v>
      </c>
      <c r="F2549">
        <v>330.9</v>
      </c>
      <c r="G2549">
        <v>880.54</v>
      </c>
      <c r="H2549">
        <v>181.09</v>
      </c>
      <c r="I2549">
        <v>280.2</v>
      </c>
      <c r="J2549">
        <v>535.57000000000005</v>
      </c>
      <c r="K2549" s="9">
        <v>3.5023900000000001</v>
      </c>
      <c r="L2549" s="7">
        <f t="shared" si="40"/>
        <v>350.23900000000003</v>
      </c>
    </row>
    <row r="2550" spans="1:12" x14ac:dyDescent="0.25">
      <c r="A2550" s="6">
        <v>2547</v>
      </c>
      <c r="B2550">
        <v>136.26</v>
      </c>
      <c r="C2550">
        <v>529.66</v>
      </c>
      <c r="D2550">
        <v>1124.8599999999999</v>
      </c>
      <c r="E2550">
        <v>134.79</v>
      </c>
      <c r="F2550">
        <v>267.75</v>
      </c>
      <c r="G2550">
        <v>386.07</v>
      </c>
      <c r="H2550">
        <v>173.85</v>
      </c>
      <c r="I2550">
        <v>213.6</v>
      </c>
      <c r="J2550">
        <v>535.57000000000005</v>
      </c>
      <c r="K2550" s="9">
        <v>3.5363899999999999</v>
      </c>
      <c r="L2550" s="7">
        <f t="shared" si="40"/>
        <v>353.63900000000001</v>
      </c>
    </row>
    <row r="2551" spans="1:12" x14ac:dyDescent="0.25">
      <c r="A2551" s="6">
        <v>2548</v>
      </c>
      <c r="B2551">
        <v>140.1</v>
      </c>
      <c r="C2551">
        <v>572.53</v>
      </c>
      <c r="D2551">
        <v>386.07</v>
      </c>
      <c r="E2551">
        <v>139.08000000000001</v>
      </c>
      <c r="F2551">
        <v>313.51</v>
      </c>
      <c r="G2551">
        <v>1124.8599999999999</v>
      </c>
      <c r="H2551">
        <v>182.04</v>
      </c>
      <c r="I2551">
        <v>277.39</v>
      </c>
      <c r="J2551">
        <v>535.57000000000005</v>
      </c>
      <c r="K2551" s="9">
        <v>3.7943899999999999</v>
      </c>
      <c r="L2551" s="7">
        <f t="shared" si="40"/>
        <v>379.43899999999996</v>
      </c>
    </row>
    <row r="2552" spans="1:12" x14ac:dyDescent="0.25">
      <c r="A2552" s="6">
        <v>2549</v>
      </c>
      <c r="B2552">
        <v>144.75</v>
      </c>
      <c r="C2552">
        <v>574.15</v>
      </c>
      <c r="D2552">
        <v>386.07</v>
      </c>
      <c r="E2552">
        <v>152.93</v>
      </c>
      <c r="F2552">
        <v>386.28</v>
      </c>
      <c r="G2552">
        <v>1124.8599999999999</v>
      </c>
      <c r="H2552">
        <v>188.63</v>
      </c>
      <c r="I2552">
        <v>293.07</v>
      </c>
      <c r="J2552">
        <v>535.57000000000005</v>
      </c>
      <c r="K2552" s="9">
        <v>4.6823899999999998</v>
      </c>
      <c r="L2552" s="7">
        <f t="shared" si="40"/>
        <v>468.23899999999998</v>
      </c>
    </row>
    <row r="2553" spans="1:12" x14ac:dyDescent="0.25">
      <c r="A2553" s="6">
        <v>2550</v>
      </c>
      <c r="B2553">
        <v>151.47</v>
      </c>
      <c r="C2553">
        <v>554.21</v>
      </c>
      <c r="D2553">
        <v>1124.8599999999999</v>
      </c>
      <c r="E2553">
        <v>160.47</v>
      </c>
      <c r="F2553">
        <v>373.62</v>
      </c>
      <c r="G2553">
        <v>1124.8599999999999</v>
      </c>
      <c r="H2553">
        <v>188.63</v>
      </c>
      <c r="I2553">
        <v>253.9</v>
      </c>
      <c r="J2553">
        <v>535.57000000000005</v>
      </c>
      <c r="K2553" s="9">
        <v>5.0433899999999996</v>
      </c>
      <c r="L2553" s="7">
        <f t="shared" si="40"/>
        <v>504.33899999999994</v>
      </c>
    </row>
    <row r="2554" spans="1:12" x14ac:dyDescent="0.25">
      <c r="A2554" s="6">
        <v>2551</v>
      </c>
      <c r="B2554">
        <v>151.47</v>
      </c>
      <c r="C2554">
        <v>509.77</v>
      </c>
      <c r="D2554">
        <v>1124.8599999999999</v>
      </c>
      <c r="E2554">
        <v>160.47</v>
      </c>
      <c r="F2554">
        <v>333.39</v>
      </c>
      <c r="G2554">
        <v>1124.8599999999999</v>
      </c>
      <c r="H2554">
        <v>188.63</v>
      </c>
      <c r="I2554">
        <v>218.13</v>
      </c>
      <c r="J2554">
        <v>535.57000000000005</v>
      </c>
      <c r="K2554" s="9">
        <v>5.2233900000000002</v>
      </c>
      <c r="L2554" s="7">
        <f t="shared" si="40"/>
        <v>522.33900000000006</v>
      </c>
    </row>
    <row r="2555" spans="1:12" x14ac:dyDescent="0.25">
      <c r="A2555" s="6">
        <v>2552</v>
      </c>
      <c r="B2555">
        <v>149.13999999999999</v>
      </c>
      <c r="C2555">
        <v>458.77</v>
      </c>
      <c r="D2555">
        <v>1124.8599999999999</v>
      </c>
      <c r="E2555">
        <v>160.47</v>
      </c>
      <c r="F2555">
        <v>305.32</v>
      </c>
      <c r="G2555">
        <v>1124.8599999999999</v>
      </c>
      <c r="H2555">
        <v>145.68</v>
      </c>
      <c r="I2555">
        <v>114.13</v>
      </c>
      <c r="J2555">
        <v>386.07</v>
      </c>
      <c r="K2555" s="9">
        <v>5.0403900000000004</v>
      </c>
      <c r="L2555" s="7">
        <f t="shared" si="40"/>
        <v>504.03900000000004</v>
      </c>
    </row>
    <row r="2556" spans="1:12" x14ac:dyDescent="0.25">
      <c r="A2556" s="6">
        <v>2553</v>
      </c>
      <c r="B2556">
        <v>140.96</v>
      </c>
      <c r="C2556">
        <v>385.41</v>
      </c>
      <c r="D2556">
        <v>386.07</v>
      </c>
      <c r="E2556">
        <v>132.55000000000001</v>
      </c>
      <c r="F2556">
        <v>170.81</v>
      </c>
      <c r="G2556">
        <v>386.07</v>
      </c>
      <c r="H2556">
        <v>112.82</v>
      </c>
      <c r="I2556">
        <v>0.25</v>
      </c>
      <c r="J2556">
        <v>42.11</v>
      </c>
      <c r="K2556" s="9">
        <v>4.8013899999999996</v>
      </c>
      <c r="L2556" s="7">
        <f t="shared" si="40"/>
        <v>480.13899999999995</v>
      </c>
    </row>
    <row r="2557" spans="1:12" x14ac:dyDescent="0.25">
      <c r="A2557" s="6">
        <v>2554</v>
      </c>
      <c r="B2557">
        <v>136.26</v>
      </c>
      <c r="C2557">
        <v>323.89999999999998</v>
      </c>
      <c r="D2557">
        <v>1124.8599999999999</v>
      </c>
      <c r="E2557">
        <v>126.83</v>
      </c>
      <c r="F2557">
        <v>105.91</v>
      </c>
      <c r="G2557">
        <v>386.07</v>
      </c>
      <c r="H2557">
        <v>0</v>
      </c>
      <c r="I2557">
        <v>0</v>
      </c>
      <c r="J2557">
        <v>0</v>
      </c>
      <c r="K2557" s="9">
        <v>3.9723899999999999</v>
      </c>
      <c r="L2557" s="7">
        <f t="shared" si="40"/>
        <v>397.23899999999998</v>
      </c>
    </row>
    <row r="2558" spans="1:12" x14ac:dyDescent="0.25">
      <c r="A2558" s="6">
        <v>2555</v>
      </c>
      <c r="B2558">
        <v>130.19</v>
      </c>
      <c r="C2558">
        <v>253.04</v>
      </c>
      <c r="D2558">
        <v>1124.8599999999999</v>
      </c>
      <c r="E2558">
        <v>124.53</v>
      </c>
      <c r="F2558">
        <v>75.44</v>
      </c>
      <c r="G2558">
        <v>386.07</v>
      </c>
      <c r="H2558">
        <v>0</v>
      </c>
      <c r="I2558">
        <v>0</v>
      </c>
      <c r="J2558">
        <v>0</v>
      </c>
      <c r="K2558" s="9">
        <v>3.5663900000000002</v>
      </c>
      <c r="L2558" s="7">
        <f t="shared" si="40"/>
        <v>356.63900000000001</v>
      </c>
    </row>
    <row r="2559" spans="1:12" x14ac:dyDescent="0.25">
      <c r="A2559" s="6">
        <v>2556</v>
      </c>
      <c r="B2559">
        <v>129.44999999999999</v>
      </c>
      <c r="C2559">
        <v>220.94</v>
      </c>
      <c r="D2559">
        <v>880.54</v>
      </c>
      <c r="E2559">
        <v>124.53</v>
      </c>
      <c r="F2559">
        <v>72.180000000000007</v>
      </c>
      <c r="G2559">
        <v>386.07</v>
      </c>
      <c r="H2559">
        <v>0</v>
      </c>
      <c r="I2559">
        <v>0</v>
      </c>
      <c r="J2559">
        <v>0</v>
      </c>
      <c r="K2559" s="9">
        <v>3.4093900000000001</v>
      </c>
      <c r="L2559" s="7">
        <f t="shared" si="40"/>
        <v>340.93900000000002</v>
      </c>
    </row>
    <row r="2560" spans="1:12" x14ac:dyDescent="0.25">
      <c r="A2560" s="6">
        <v>2557</v>
      </c>
      <c r="B2560">
        <v>127.18</v>
      </c>
      <c r="C2560">
        <v>203.64</v>
      </c>
      <c r="D2560">
        <v>1124.8599999999999</v>
      </c>
      <c r="E2560">
        <v>124.53</v>
      </c>
      <c r="F2560">
        <v>71.98</v>
      </c>
      <c r="G2560">
        <v>386.07</v>
      </c>
      <c r="H2560">
        <v>0</v>
      </c>
      <c r="I2560">
        <v>0</v>
      </c>
      <c r="J2560">
        <v>0</v>
      </c>
      <c r="K2560" s="9">
        <v>3.61239</v>
      </c>
      <c r="L2560" s="7">
        <f t="shared" si="40"/>
        <v>361.23899999999998</v>
      </c>
    </row>
    <row r="2561" spans="1:12" x14ac:dyDescent="0.25">
      <c r="A2561" s="6">
        <v>2558</v>
      </c>
      <c r="B2561">
        <v>129.44999999999999</v>
      </c>
      <c r="C2561">
        <v>223.29</v>
      </c>
      <c r="D2561">
        <v>880.54</v>
      </c>
      <c r="E2561">
        <v>124.53</v>
      </c>
      <c r="F2561">
        <v>76.11</v>
      </c>
      <c r="G2561">
        <v>386.07</v>
      </c>
      <c r="H2561">
        <v>0</v>
      </c>
      <c r="I2561">
        <v>0</v>
      </c>
      <c r="J2561">
        <v>0</v>
      </c>
      <c r="K2561" s="9">
        <v>3.5053899999999998</v>
      </c>
      <c r="L2561" s="7">
        <f t="shared" si="40"/>
        <v>350.53899999999999</v>
      </c>
    </row>
    <row r="2562" spans="1:12" x14ac:dyDescent="0.25">
      <c r="A2562" s="6">
        <v>2559</v>
      </c>
      <c r="B2562">
        <v>129.55000000000001</v>
      </c>
      <c r="C2562">
        <v>247.21</v>
      </c>
      <c r="D2562">
        <v>386.07</v>
      </c>
      <c r="E2562">
        <v>124.53</v>
      </c>
      <c r="F2562">
        <v>76.59</v>
      </c>
      <c r="G2562">
        <v>386.07</v>
      </c>
      <c r="H2562">
        <v>0</v>
      </c>
      <c r="I2562">
        <v>0</v>
      </c>
      <c r="J2562">
        <v>0</v>
      </c>
      <c r="K2562" s="9">
        <v>3.5493899999999998</v>
      </c>
      <c r="L2562" s="7">
        <f t="shared" si="40"/>
        <v>354.93899999999996</v>
      </c>
    </row>
    <row r="2563" spans="1:12" x14ac:dyDescent="0.25">
      <c r="A2563" s="6">
        <v>2560</v>
      </c>
      <c r="B2563">
        <v>130.31</v>
      </c>
      <c r="C2563">
        <v>319.55</v>
      </c>
      <c r="D2563">
        <v>1124.8599999999999</v>
      </c>
      <c r="E2563">
        <v>126.83</v>
      </c>
      <c r="F2563">
        <v>110.3</v>
      </c>
      <c r="G2563">
        <v>386.07</v>
      </c>
      <c r="H2563">
        <v>0</v>
      </c>
      <c r="I2563">
        <v>0</v>
      </c>
      <c r="J2563">
        <v>0</v>
      </c>
      <c r="K2563" s="9">
        <v>3.8733900000000001</v>
      </c>
      <c r="L2563" s="7">
        <f t="shared" si="40"/>
        <v>387.339</v>
      </c>
    </row>
    <row r="2564" spans="1:12" x14ac:dyDescent="0.25">
      <c r="A2564" s="6">
        <v>2561</v>
      </c>
      <c r="B2564">
        <v>137.57</v>
      </c>
      <c r="C2564">
        <v>411.71</v>
      </c>
      <c r="D2564">
        <v>386.07</v>
      </c>
      <c r="E2564">
        <v>132.55000000000001</v>
      </c>
      <c r="F2564">
        <v>184.59</v>
      </c>
      <c r="G2564">
        <v>386.07</v>
      </c>
      <c r="H2564">
        <v>115.2</v>
      </c>
      <c r="I2564">
        <v>4.76</v>
      </c>
      <c r="J2564">
        <v>386.07</v>
      </c>
      <c r="K2564" s="9">
        <v>4.6093900000000003</v>
      </c>
      <c r="L2564" s="7">
        <f t="shared" si="40"/>
        <v>460.93900000000002</v>
      </c>
    </row>
    <row r="2565" spans="1:12" x14ac:dyDescent="0.25">
      <c r="A2565" s="6">
        <v>2562</v>
      </c>
      <c r="B2565">
        <v>146.28</v>
      </c>
      <c r="C2565">
        <v>477.29</v>
      </c>
      <c r="D2565">
        <v>386.07</v>
      </c>
      <c r="E2565">
        <v>160.47</v>
      </c>
      <c r="F2565">
        <v>321</v>
      </c>
      <c r="G2565">
        <v>1124.8599999999999</v>
      </c>
      <c r="H2565">
        <v>177.43</v>
      </c>
      <c r="I2565">
        <v>166.54</v>
      </c>
      <c r="J2565">
        <v>535.57000000000005</v>
      </c>
      <c r="K2565" s="9">
        <v>4.9493900000000002</v>
      </c>
      <c r="L2565" s="7">
        <f t="shared" ref="L2565:L2628" si="41">K2565*100</f>
        <v>494.93900000000002</v>
      </c>
    </row>
    <row r="2566" spans="1:12" x14ac:dyDescent="0.25">
      <c r="A2566" s="6">
        <v>2563</v>
      </c>
      <c r="B2566">
        <v>151.47</v>
      </c>
      <c r="C2566">
        <v>526.88</v>
      </c>
      <c r="D2566">
        <v>386.07</v>
      </c>
      <c r="E2566">
        <v>160.47</v>
      </c>
      <c r="F2566">
        <v>362.85</v>
      </c>
      <c r="G2566">
        <v>1124.8599999999999</v>
      </c>
      <c r="H2566">
        <v>188.63</v>
      </c>
      <c r="I2566">
        <v>207.74</v>
      </c>
      <c r="J2566">
        <v>535.57000000000005</v>
      </c>
      <c r="K2566" s="9">
        <v>4.8093899999999996</v>
      </c>
      <c r="L2566" s="7">
        <f t="shared" si="41"/>
        <v>480.93899999999996</v>
      </c>
    </row>
    <row r="2567" spans="1:12" x14ac:dyDescent="0.25">
      <c r="A2567" s="6">
        <v>2564</v>
      </c>
      <c r="B2567">
        <v>151.47</v>
      </c>
      <c r="C2567">
        <v>536.01</v>
      </c>
      <c r="D2567">
        <v>386.07</v>
      </c>
      <c r="E2567">
        <v>160.47</v>
      </c>
      <c r="F2567">
        <v>354.35</v>
      </c>
      <c r="G2567">
        <v>1124.8599999999999</v>
      </c>
      <c r="H2567">
        <v>188.63</v>
      </c>
      <c r="I2567">
        <v>222.93</v>
      </c>
      <c r="J2567">
        <v>535.57000000000005</v>
      </c>
      <c r="K2567" s="9">
        <v>4.48339</v>
      </c>
      <c r="L2567" s="7">
        <f t="shared" si="41"/>
        <v>448.339</v>
      </c>
    </row>
    <row r="2568" spans="1:12" x14ac:dyDescent="0.25">
      <c r="A2568" s="6">
        <v>2565</v>
      </c>
      <c r="B2568">
        <v>151.47</v>
      </c>
      <c r="C2568">
        <v>540.52</v>
      </c>
      <c r="D2568">
        <v>386.07</v>
      </c>
      <c r="E2568">
        <v>160.47</v>
      </c>
      <c r="F2568">
        <v>358.48</v>
      </c>
      <c r="G2568">
        <v>1124.8599999999999</v>
      </c>
      <c r="H2568">
        <v>188.63</v>
      </c>
      <c r="I2568">
        <v>227.5</v>
      </c>
      <c r="J2568">
        <v>535.57000000000005</v>
      </c>
      <c r="K2568" s="9">
        <v>4.1033900000000001</v>
      </c>
      <c r="L2568" s="7">
        <f t="shared" si="41"/>
        <v>410.339</v>
      </c>
    </row>
    <row r="2569" spans="1:12" x14ac:dyDescent="0.25">
      <c r="A2569" s="6">
        <v>2566</v>
      </c>
      <c r="B2569">
        <v>151.47</v>
      </c>
      <c r="C2569">
        <v>572.72</v>
      </c>
      <c r="D2569">
        <v>1124.8599999999999</v>
      </c>
      <c r="E2569">
        <v>160.47</v>
      </c>
      <c r="F2569">
        <v>382.69</v>
      </c>
      <c r="G2569">
        <v>1124.8599999999999</v>
      </c>
      <c r="H2569">
        <v>188.63</v>
      </c>
      <c r="I2569">
        <v>244.54</v>
      </c>
      <c r="J2569">
        <v>535.57000000000005</v>
      </c>
      <c r="K2569" s="9">
        <v>3.72939</v>
      </c>
      <c r="L2569" s="7">
        <f t="shared" si="41"/>
        <v>372.93900000000002</v>
      </c>
    </row>
    <row r="2570" spans="1:12" x14ac:dyDescent="0.25">
      <c r="A2570" s="6">
        <v>2567</v>
      </c>
      <c r="B2570">
        <v>144.91</v>
      </c>
      <c r="C2570">
        <v>579.66</v>
      </c>
      <c r="D2570">
        <v>386.07</v>
      </c>
      <c r="E2570">
        <v>160.47</v>
      </c>
      <c r="F2570">
        <v>400.14</v>
      </c>
      <c r="G2570">
        <v>386.07</v>
      </c>
      <c r="H2570">
        <v>188.63</v>
      </c>
      <c r="I2570">
        <v>279.05</v>
      </c>
      <c r="J2570">
        <v>535.57000000000005</v>
      </c>
      <c r="K2570" s="9">
        <v>3.79339</v>
      </c>
      <c r="L2570" s="7">
        <f t="shared" si="41"/>
        <v>379.339</v>
      </c>
    </row>
    <row r="2571" spans="1:12" x14ac:dyDescent="0.25">
      <c r="A2571" s="6">
        <v>2568</v>
      </c>
      <c r="B2571">
        <v>141.01</v>
      </c>
      <c r="C2571">
        <v>577.26</v>
      </c>
      <c r="D2571">
        <v>880.54</v>
      </c>
      <c r="E2571">
        <v>140.63</v>
      </c>
      <c r="F2571">
        <v>332.33</v>
      </c>
      <c r="G2571">
        <v>386.07</v>
      </c>
      <c r="H2571">
        <v>182.04</v>
      </c>
      <c r="I2571">
        <v>282.02999999999997</v>
      </c>
      <c r="J2571">
        <v>535.57000000000005</v>
      </c>
      <c r="K2571" s="9">
        <v>3.7303899999999999</v>
      </c>
      <c r="L2571" s="7">
        <f t="shared" si="41"/>
        <v>373.03899999999999</v>
      </c>
    </row>
    <row r="2572" spans="1:12" x14ac:dyDescent="0.25">
      <c r="A2572" s="6">
        <v>2569</v>
      </c>
      <c r="B2572">
        <v>137.66</v>
      </c>
      <c r="C2572">
        <v>592.67999999999995</v>
      </c>
      <c r="D2572">
        <v>386.07</v>
      </c>
      <c r="E2572">
        <v>137.22999999999999</v>
      </c>
      <c r="F2572">
        <v>306.85000000000002</v>
      </c>
      <c r="G2572">
        <v>386.07</v>
      </c>
      <c r="H2572">
        <v>177.19</v>
      </c>
      <c r="I2572">
        <v>262.76</v>
      </c>
      <c r="J2572">
        <v>535.57000000000005</v>
      </c>
      <c r="K2572" s="9">
        <v>3.7243900000000001</v>
      </c>
      <c r="L2572" s="7">
        <f t="shared" si="41"/>
        <v>372.43900000000002</v>
      </c>
    </row>
    <row r="2573" spans="1:12" x14ac:dyDescent="0.25">
      <c r="A2573" s="6">
        <v>2570</v>
      </c>
      <c r="B2573">
        <v>136.26</v>
      </c>
      <c r="C2573">
        <v>582.97</v>
      </c>
      <c r="D2573">
        <v>1124.8599999999999</v>
      </c>
      <c r="E2573">
        <v>132.55000000000001</v>
      </c>
      <c r="F2573">
        <v>290.31</v>
      </c>
      <c r="G2573">
        <v>386.07</v>
      </c>
      <c r="H2573">
        <v>169.84</v>
      </c>
      <c r="I2573">
        <v>231.49</v>
      </c>
      <c r="J2573">
        <v>535.57000000000005</v>
      </c>
      <c r="K2573" s="9">
        <v>3.5023900000000001</v>
      </c>
      <c r="L2573" s="7">
        <f t="shared" si="41"/>
        <v>350.23900000000003</v>
      </c>
    </row>
    <row r="2574" spans="1:12" x14ac:dyDescent="0.25">
      <c r="A2574" s="6">
        <v>2571</v>
      </c>
      <c r="B2574">
        <v>136.26</v>
      </c>
      <c r="C2574">
        <v>587.33000000000004</v>
      </c>
      <c r="D2574">
        <v>1124.8599999999999</v>
      </c>
      <c r="E2574">
        <v>132.55000000000001</v>
      </c>
      <c r="F2574">
        <v>298.24</v>
      </c>
      <c r="G2574">
        <v>386.07</v>
      </c>
      <c r="H2574">
        <v>173.43</v>
      </c>
      <c r="I2574">
        <v>253.29</v>
      </c>
      <c r="J2574">
        <v>557.07000000000005</v>
      </c>
      <c r="K2574" s="9">
        <v>3.5063900000000001</v>
      </c>
      <c r="L2574" s="7">
        <f t="shared" si="41"/>
        <v>350.63900000000001</v>
      </c>
    </row>
    <row r="2575" spans="1:12" x14ac:dyDescent="0.25">
      <c r="A2575" s="6">
        <v>2572</v>
      </c>
      <c r="B2575">
        <v>137.28</v>
      </c>
      <c r="C2575">
        <v>605.51</v>
      </c>
      <c r="D2575">
        <v>880.54</v>
      </c>
      <c r="E2575">
        <v>131.22</v>
      </c>
      <c r="F2575">
        <v>297.63</v>
      </c>
      <c r="G2575">
        <v>386.07</v>
      </c>
      <c r="H2575">
        <v>175.51</v>
      </c>
      <c r="I2575">
        <v>262.7</v>
      </c>
      <c r="J2575">
        <v>535.57000000000005</v>
      </c>
      <c r="K2575" s="9">
        <v>3.8073899999999998</v>
      </c>
      <c r="L2575" s="7">
        <f t="shared" si="41"/>
        <v>380.73899999999998</v>
      </c>
    </row>
    <row r="2576" spans="1:12" x14ac:dyDescent="0.25">
      <c r="A2576" s="6">
        <v>2573</v>
      </c>
      <c r="B2576">
        <v>140.96</v>
      </c>
      <c r="C2576">
        <v>580.34</v>
      </c>
      <c r="D2576">
        <v>386.07</v>
      </c>
      <c r="E2576">
        <v>137.4</v>
      </c>
      <c r="F2576">
        <v>314.98</v>
      </c>
      <c r="G2576">
        <v>880.54</v>
      </c>
      <c r="H2576">
        <v>176.98</v>
      </c>
      <c r="I2576">
        <v>260.14</v>
      </c>
      <c r="J2576">
        <v>535.57000000000005</v>
      </c>
      <c r="K2576" s="9">
        <v>4.7823900000000004</v>
      </c>
      <c r="L2576" s="7">
        <f t="shared" si="41"/>
        <v>478.23900000000003</v>
      </c>
    </row>
    <row r="2577" spans="1:12" x14ac:dyDescent="0.25">
      <c r="A2577" s="6">
        <v>2574</v>
      </c>
      <c r="B2577">
        <v>149.13999999999999</v>
      </c>
      <c r="C2577">
        <v>568.33000000000004</v>
      </c>
      <c r="D2577">
        <v>1124.8599999999999</v>
      </c>
      <c r="E2577">
        <v>155.37</v>
      </c>
      <c r="F2577">
        <v>393.44</v>
      </c>
      <c r="G2577">
        <v>386.07</v>
      </c>
      <c r="H2577">
        <v>188.63</v>
      </c>
      <c r="I2577">
        <v>277.93</v>
      </c>
      <c r="J2577">
        <v>535.57000000000005</v>
      </c>
      <c r="K2577" s="9">
        <v>5.1953899999999997</v>
      </c>
      <c r="L2577" s="7">
        <f t="shared" si="41"/>
        <v>519.53899999999999</v>
      </c>
    </row>
    <row r="2578" spans="1:12" x14ac:dyDescent="0.25">
      <c r="A2578" s="6">
        <v>2575</v>
      </c>
      <c r="B2578">
        <v>147.41999999999999</v>
      </c>
      <c r="C2578">
        <v>512.54</v>
      </c>
      <c r="D2578">
        <v>880.54</v>
      </c>
      <c r="E2578">
        <v>152.93</v>
      </c>
      <c r="F2578">
        <v>340</v>
      </c>
      <c r="G2578">
        <v>1124.8599999999999</v>
      </c>
      <c r="H2578">
        <v>177.85</v>
      </c>
      <c r="I2578">
        <v>203.1</v>
      </c>
      <c r="J2578">
        <v>535.57000000000005</v>
      </c>
      <c r="K2578" s="9">
        <v>5.53139</v>
      </c>
      <c r="L2578" s="7">
        <f t="shared" si="41"/>
        <v>553.13900000000001</v>
      </c>
    </row>
    <row r="2579" spans="1:12" x14ac:dyDescent="0.25">
      <c r="A2579" s="6">
        <v>2576</v>
      </c>
      <c r="B2579">
        <v>144.91</v>
      </c>
      <c r="C2579">
        <v>454.6</v>
      </c>
      <c r="D2579">
        <v>386.07</v>
      </c>
      <c r="E2579">
        <v>146.93</v>
      </c>
      <c r="F2579">
        <v>253.53</v>
      </c>
      <c r="G2579">
        <v>1124.8599999999999</v>
      </c>
      <c r="H2579">
        <v>137.26</v>
      </c>
      <c r="I2579">
        <v>98.56</v>
      </c>
      <c r="J2579">
        <v>386.07</v>
      </c>
      <c r="K2579" s="9">
        <v>4.9933899999999998</v>
      </c>
      <c r="L2579" s="7">
        <f t="shared" si="41"/>
        <v>499.339</v>
      </c>
    </row>
    <row r="2580" spans="1:12" x14ac:dyDescent="0.25">
      <c r="A2580" s="6">
        <v>2577</v>
      </c>
      <c r="B2580">
        <v>140.1</v>
      </c>
      <c r="C2580">
        <v>393.8</v>
      </c>
      <c r="D2580">
        <v>386.07</v>
      </c>
      <c r="E2580">
        <v>132.55000000000001</v>
      </c>
      <c r="F2580">
        <v>165.75</v>
      </c>
      <c r="G2580">
        <v>386.07</v>
      </c>
      <c r="H2580">
        <v>49.93</v>
      </c>
      <c r="I2580">
        <v>0</v>
      </c>
      <c r="J2580">
        <v>0</v>
      </c>
      <c r="K2580" s="9">
        <v>4.4573900000000002</v>
      </c>
      <c r="L2580" s="7">
        <f t="shared" si="41"/>
        <v>445.73900000000003</v>
      </c>
    </row>
    <row r="2581" spans="1:12" x14ac:dyDescent="0.25">
      <c r="A2581" s="6">
        <v>2578</v>
      </c>
      <c r="B2581">
        <v>136.26</v>
      </c>
      <c r="C2581">
        <v>313.85000000000002</v>
      </c>
      <c r="D2581">
        <v>1124.8599999999999</v>
      </c>
      <c r="E2581">
        <v>126.83</v>
      </c>
      <c r="F2581">
        <v>102.32</v>
      </c>
      <c r="G2581">
        <v>386.07</v>
      </c>
      <c r="H2581">
        <v>0</v>
      </c>
      <c r="I2581">
        <v>0</v>
      </c>
      <c r="J2581">
        <v>0</v>
      </c>
      <c r="K2581" s="9">
        <v>4.03939</v>
      </c>
      <c r="L2581" s="7">
        <f t="shared" si="41"/>
        <v>403.93900000000002</v>
      </c>
    </row>
    <row r="2582" spans="1:12" x14ac:dyDescent="0.25">
      <c r="A2582" s="6">
        <v>2579</v>
      </c>
      <c r="B2582">
        <v>129.91999999999999</v>
      </c>
      <c r="C2582">
        <v>243.26</v>
      </c>
      <c r="D2582">
        <v>880.54</v>
      </c>
      <c r="E2582">
        <v>119.48</v>
      </c>
      <c r="F2582">
        <v>49.24</v>
      </c>
      <c r="G2582">
        <v>880.54</v>
      </c>
      <c r="H2582">
        <v>0</v>
      </c>
      <c r="I2582">
        <v>0</v>
      </c>
      <c r="J2582">
        <v>0</v>
      </c>
      <c r="K2582" s="9">
        <v>3.7713899999999998</v>
      </c>
      <c r="L2582" s="7">
        <f t="shared" si="41"/>
        <v>377.13899999999995</v>
      </c>
    </row>
    <row r="2583" spans="1:12" x14ac:dyDescent="0.25">
      <c r="A2583" s="6">
        <v>2580</v>
      </c>
      <c r="B2583">
        <v>126.76</v>
      </c>
      <c r="C2583">
        <v>161.01</v>
      </c>
      <c r="D2583">
        <v>386.07</v>
      </c>
      <c r="E2583">
        <v>118.22</v>
      </c>
      <c r="F2583">
        <v>39.340000000000003</v>
      </c>
      <c r="G2583">
        <v>880.54</v>
      </c>
      <c r="H2583">
        <v>0</v>
      </c>
      <c r="I2583">
        <v>0</v>
      </c>
      <c r="J2583">
        <v>0</v>
      </c>
      <c r="K2583" s="9">
        <v>3.0133899999999998</v>
      </c>
      <c r="L2583" s="7">
        <f t="shared" si="41"/>
        <v>301.339</v>
      </c>
    </row>
    <row r="2584" spans="1:12" x14ac:dyDescent="0.25">
      <c r="A2584" s="6">
        <v>2581</v>
      </c>
      <c r="B2584">
        <v>123.32</v>
      </c>
      <c r="C2584">
        <v>93.78</v>
      </c>
      <c r="D2584">
        <v>880.54</v>
      </c>
      <c r="E2584">
        <v>111.86</v>
      </c>
      <c r="F2584">
        <v>6.04</v>
      </c>
      <c r="G2584">
        <v>42.11</v>
      </c>
      <c r="H2584">
        <v>0</v>
      </c>
      <c r="I2584">
        <v>0</v>
      </c>
      <c r="J2584">
        <v>0</v>
      </c>
      <c r="K2584" s="9">
        <v>2.7123900000000001</v>
      </c>
      <c r="L2584" s="7">
        <f t="shared" si="41"/>
        <v>271.23900000000003</v>
      </c>
    </row>
    <row r="2585" spans="1:12" x14ac:dyDescent="0.25">
      <c r="A2585" s="6">
        <v>2582</v>
      </c>
      <c r="B2585">
        <v>124.69</v>
      </c>
      <c r="C2585">
        <v>122.07</v>
      </c>
      <c r="D2585">
        <v>1124.8599999999999</v>
      </c>
      <c r="E2585">
        <v>117.23</v>
      </c>
      <c r="F2585">
        <v>22</v>
      </c>
      <c r="G2585">
        <v>386.07</v>
      </c>
      <c r="H2585">
        <v>0</v>
      </c>
      <c r="I2585">
        <v>0</v>
      </c>
      <c r="J2585">
        <v>0</v>
      </c>
      <c r="K2585" s="9">
        <v>3.0143900000000001</v>
      </c>
      <c r="L2585" s="7">
        <f t="shared" si="41"/>
        <v>301.43900000000002</v>
      </c>
    </row>
    <row r="2586" spans="1:12" x14ac:dyDescent="0.25">
      <c r="A2586" s="6">
        <v>2583</v>
      </c>
      <c r="B2586">
        <v>129.52000000000001</v>
      </c>
      <c r="C2586">
        <v>244.47</v>
      </c>
      <c r="D2586">
        <v>386.07</v>
      </c>
      <c r="E2586">
        <v>118.22</v>
      </c>
      <c r="F2586">
        <v>46.75</v>
      </c>
      <c r="G2586">
        <v>880.54</v>
      </c>
      <c r="H2586">
        <v>0</v>
      </c>
      <c r="I2586">
        <v>0</v>
      </c>
      <c r="J2586">
        <v>0</v>
      </c>
      <c r="K2586" s="9">
        <v>3.41439</v>
      </c>
      <c r="L2586" s="7">
        <f t="shared" si="41"/>
        <v>341.43900000000002</v>
      </c>
    </row>
    <row r="2587" spans="1:12" x14ac:dyDescent="0.25">
      <c r="A2587" s="6">
        <v>2584</v>
      </c>
      <c r="B2587">
        <v>130.31</v>
      </c>
      <c r="C2587">
        <v>317.12</v>
      </c>
      <c r="D2587">
        <v>1124.8599999999999</v>
      </c>
      <c r="E2587">
        <v>126.83</v>
      </c>
      <c r="F2587">
        <v>109.15</v>
      </c>
      <c r="G2587">
        <v>386.07</v>
      </c>
      <c r="H2587">
        <v>8</v>
      </c>
      <c r="I2587">
        <v>0</v>
      </c>
      <c r="J2587">
        <v>0</v>
      </c>
      <c r="K2587" s="9">
        <v>3.9403899999999998</v>
      </c>
      <c r="L2587" s="7">
        <f t="shared" si="41"/>
        <v>394.03899999999999</v>
      </c>
    </row>
    <row r="2588" spans="1:12" x14ac:dyDescent="0.25">
      <c r="A2588" s="6">
        <v>2585</v>
      </c>
      <c r="B2588">
        <v>137.66</v>
      </c>
      <c r="C2588">
        <v>410.64</v>
      </c>
      <c r="D2588">
        <v>386.07</v>
      </c>
      <c r="E2588">
        <v>133.05000000000001</v>
      </c>
      <c r="F2588">
        <v>186.38</v>
      </c>
      <c r="G2588">
        <v>386.07</v>
      </c>
      <c r="H2588">
        <v>115.2</v>
      </c>
      <c r="I2588">
        <v>3.3</v>
      </c>
      <c r="J2588">
        <v>386.07</v>
      </c>
      <c r="K2588" s="9">
        <v>4.5093899999999998</v>
      </c>
      <c r="L2588" s="7">
        <f t="shared" si="41"/>
        <v>450.93899999999996</v>
      </c>
    </row>
    <row r="2589" spans="1:12" x14ac:dyDescent="0.25">
      <c r="A2589" s="6">
        <v>2586</v>
      </c>
      <c r="B2589">
        <v>147.66</v>
      </c>
      <c r="C2589">
        <v>482.11</v>
      </c>
      <c r="D2589">
        <v>880.54</v>
      </c>
      <c r="E2589">
        <v>160.47</v>
      </c>
      <c r="F2589">
        <v>326.5</v>
      </c>
      <c r="G2589">
        <v>1124.8599999999999</v>
      </c>
      <c r="H2589">
        <v>177.7</v>
      </c>
      <c r="I2589">
        <v>166.39</v>
      </c>
      <c r="J2589">
        <v>535.57000000000005</v>
      </c>
      <c r="K2589" s="9">
        <v>4.9313900000000004</v>
      </c>
      <c r="L2589" s="7">
        <f t="shared" si="41"/>
        <v>493.13900000000001</v>
      </c>
    </row>
    <row r="2590" spans="1:12" x14ac:dyDescent="0.25">
      <c r="A2590" s="6">
        <v>2587</v>
      </c>
      <c r="B2590">
        <v>151.47</v>
      </c>
      <c r="C2590">
        <v>522.6</v>
      </c>
      <c r="D2590">
        <v>386.07</v>
      </c>
      <c r="E2590">
        <v>160.47</v>
      </c>
      <c r="F2590">
        <v>354.89</v>
      </c>
      <c r="G2590">
        <v>1124.8599999999999</v>
      </c>
      <c r="H2590">
        <v>177.7</v>
      </c>
      <c r="I2590">
        <v>175.91</v>
      </c>
      <c r="J2590">
        <v>535.57000000000005</v>
      </c>
      <c r="K2590" s="9">
        <v>4.8193900000000003</v>
      </c>
      <c r="L2590" s="7">
        <f t="shared" si="41"/>
        <v>481.93900000000002</v>
      </c>
    </row>
    <row r="2591" spans="1:12" x14ac:dyDescent="0.25">
      <c r="A2591" s="6">
        <v>2588</v>
      </c>
      <c r="B2591">
        <v>151.47</v>
      </c>
      <c r="C2591">
        <v>531.54</v>
      </c>
      <c r="D2591">
        <v>386.07</v>
      </c>
      <c r="E2591">
        <v>160.47</v>
      </c>
      <c r="F2591">
        <v>347.35</v>
      </c>
      <c r="G2591">
        <v>1124.8599999999999</v>
      </c>
      <c r="H2591">
        <v>177.7</v>
      </c>
      <c r="I2591">
        <v>183.84</v>
      </c>
      <c r="J2591">
        <v>535.57000000000005</v>
      </c>
      <c r="K2591" s="9">
        <v>4.4233900000000004</v>
      </c>
      <c r="L2591" s="7">
        <f t="shared" si="41"/>
        <v>442.33900000000006</v>
      </c>
    </row>
    <row r="2592" spans="1:12" x14ac:dyDescent="0.25">
      <c r="A2592" s="6">
        <v>2589</v>
      </c>
      <c r="B2592">
        <v>151.47</v>
      </c>
      <c r="C2592">
        <v>536.63</v>
      </c>
      <c r="D2592">
        <v>386.07</v>
      </c>
      <c r="E2592">
        <v>160.47</v>
      </c>
      <c r="F2592">
        <v>352.85</v>
      </c>
      <c r="G2592">
        <v>1124.8599999999999</v>
      </c>
      <c r="H2592">
        <v>177.7</v>
      </c>
      <c r="I2592">
        <v>188.57</v>
      </c>
      <c r="J2592">
        <v>535.57000000000005</v>
      </c>
      <c r="K2592" s="9">
        <v>4.3193900000000003</v>
      </c>
      <c r="L2592" s="7">
        <f t="shared" si="41"/>
        <v>431.93900000000002</v>
      </c>
    </row>
    <row r="2593" spans="1:12" x14ac:dyDescent="0.25">
      <c r="A2593" s="6">
        <v>2590</v>
      </c>
      <c r="B2593">
        <v>151.47</v>
      </c>
      <c r="C2593">
        <v>563.88</v>
      </c>
      <c r="D2593">
        <v>386.07</v>
      </c>
      <c r="E2593">
        <v>160.47</v>
      </c>
      <c r="F2593">
        <v>369.69</v>
      </c>
      <c r="G2593">
        <v>1124.8599999999999</v>
      </c>
      <c r="H2593">
        <v>177.7</v>
      </c>
      <c r="I2593">
        <v>198.79</v>
      </c>
      <c r="J2593">
        <v>535.57000000000005</v>
      </c>
      <c r="K2593" s="9">
        <v>4.0963900000000004</v>
      </c>
      <c r="L2593" s="7">
        <f t="shared" si="41"/>
        <v>409.63900000000007</v>
      </c>
    </row>
    <row r="2594" spans="1:12" x14ac:dyDescent="0.25">
      <c r="A2594" s="6">
        <v>2591</v>
      </c>
      <c r="B2594">
        <v>144.75</v>
      </c>
      <c r="C2594">
        <v>559.15</v>
      </c>
      <c r="D2594">
        <v>386.07</v>
      </c>
      <c r="E2594">
        <v>152.93</v>
      </c>
      <c r="F2594">
        <v>364.66</v>
      </c>
      <c r="G2594">
        <v>1124.8599999999999</v>
      </c>
      <c r="H2594">
        <v>177.7</v>
      </c>
      <c r="I2594">
        <v>227.84</v>
      </c>
      <c r="J2594">
        <v>535.57000000000005</v>
      </c>
      <c r="K2594" s="9">
        <v>3.5893899999999999</v>
      </c>
      <c r="L2594" s="7">
        <f t="shared" si="41"/>
        <v>358.93899999999996</v>
      </c>
    </row>
    <row r="2595" spans="1:12" x14ac:dyDescent="0.25">
      <c r="A2595" s="6">
        <v>2592</v>
      </c>
      <c r="B2595">
        <v>140.1</v>
      </c>
      <c r="C2595">
        <v>555.78</v>
      </c>
      <c r="D2595">
        <v>386.07</v>
      </c>
      <c r="E2595">
        <v>139.08000000000001</v>
      </c>
      <c r="F2595">
        <v>299.08999999999997</v>
      </c>
      <c r="G2595">
        <v>1124.8599999999999</v>
      </c>
      <c r="H2595">
        <v>176.03</v>
      </c>
      <c r="I2595">
        <v>222.64</v>
      </c>
      <c r="J2595">
        <v>557.07000000000005</v>
      </c>
      <c r="K2595" s="9">
        <v>3.2543899999999999</v>
      </c>
      <c r="L2595" s="7">
        <f t="shared" si="41"/>
        <v>325.43899999999996</v>
      </c>
    </row>
    <row r="2596" spans="1:12" x14ac:dyDescent="0.25">
      <c r="A2596" s="6">
        <v>2593</v>
      </c>
      <c r="B2596">
        <v>137.57</v>
      </c>
      <c r="C2596">
        <v>562.29999999999995</v>
      </c>
      <c r="D2596">
        <v>386.07</v>
      </c>
      <c r="E2596">
        <v>132.55000000000001</v>
      </c>
      <c r="F2596">
        <v>268.02</v>
      </c>
      <c r="G2596">
        <v>386.07</v>
      </c>
      <c r="H2596">
        <v>145.68</v>
      </c>
      <c r="I2596">
        <v>183.7</v>
      </c>
      <c r="J2596">
        <v>386.07</v>
      </c>
      <c r="K2596" s="9">
        <v>3.1713900000000002</v>
      </c>
      <c r="L2596" s="7">
        <f t="shared" si="41"/>
        <v>317.13900000000001</v>
      </c>
    </row>
    <row r="2597" spans="1:12" x14ac:dyDescent="0.25">
      <c r="A2597" s="6">
        <v>2594</v>
      </c>
      <c r="B2597">
        <v>136.26</v>
      </c>
      <c r="C2597">
        <v>541.21</v>
      </c>
      <c r="D2597">
        <v>1124.8599999999999</v>
      </c>
      <c r="E2597">
        <v>131.16999999999999</v>
      </c>
      <c r="F2597">
        <v>258.19</v>
      </c>
      <c r="G2597">
        <v>386.07</v>
      </c>
      <c r="H2597">
        <v>139.66999999999999</v>
      </c>
      <c r="I2597">
        <v>177.35</v>
      </c>
      <c r="J2597">
        <v>386.07</v>
      </c>
      <c r="K2597" s="9">
        <v>3.0873900000000001</v>
      </c>
      <c r="L2597" s="7">
        <f t="shared" si="41"/>
        <v>308.73900000000003</v>
      </c>
    </row>
    <row r="2598" spans="1:12" x14ac:dyDescent="0.25">
      <c r="A2598" s="6">
        <v>2595</v>
      </c>
      <c r="B2598">
        <v>136.26</v>
      </c>
      <c r="C2598">
        <v>530.85</v>
      </c>
      <c r="D2598">
        <v>1124.8599999999999</v>
      </c>
      <c r="E2598">
        <v>131.16999999999999</v>
      </c>
      <c r="F2598">
        <v>255.66</v>
      </c>
      <c r="G2598">
        <v>386.07</v>
      </c>
      <c r="H2598">
        <v>139.66999999999999</v>
      </c>
      <c r="I2598">
        <v>174.91</v>
      </c>
      <c r="J2598">
        <v>386.07</v>
      </c>
      <c r="K2598" s="9">
        <v>3.2073900000000002</v>
      </c>
      <c r="L2598" s="7">
        <f t="shared" si="41"/>
        <v>320.73900000000003</v>
      </c>
    </row>
    <row r="2599" spans="1:12" x14ac:dyDescent="0.25">
      <c r="A2599" s="6">
        <v>2596</v>
      </c>
      <c r="B2599">
        <v>136.26</v>
      </c>
      <c r="C2599">
        <v>540.1</v>
      </c>
      <c r="D2599">
        <v>1124.8599999999999</v>
      </c>
      <c r="E2599">
        <v>130.27000000000001</v>
      </c>
      <c r="F2599">
        <v>250.33</v>
      </c>
      <c r="G2599">
        <v>386.07</v>
      </c>
      <c r="H2599">
        <v>139.66999999999999</v>
      </c>
      <c r="I2599">
        <v>175.32</v>
      </c>
      <c r="J2599">
        <v>386.07</v>
      </c>
      <c r="K2599" s="9">
        <v>3.3993899999999999</v>
      </c>
      <c r="L2599" s="7">
        <f t="shared" si="41"/>
        <v>339.93899999999996</v>
      </c>
    </row>
    <row r="2600" spans="1:12" x14ac:dyDescent="0.25">
      <c r="A2600" s="6">
        <v>2597</v>
      </c>
      <c r="B2600">
        <v>140.1</v>
      </c>
      <c r="C2600">
        <v>554.70000000000005</v>
      </c>
      <c r="D2600">
        <v>386.07</v>
      </c>
      <c r="E2600">
        <v>137.22999999999999</v>
      </c>
      <c r="F2600">
        <v>280.83999999999997</v>
      </c>
      <c r="G2600">
        <v>386.07</v>
      </c>
      <c r="H2600">
        <v>145.68</v>
      </c>
      <c r="I2600">
        <v>186.35</v>
      </c>
      <c r="J2600">
        <v>386.07</v>
      </c>
      <c r="K2600" s="9">
        <v>3.7913899999999998</v>
      </c>
      <c r="L2600" s="7">
        <f t="shared" si="41"/>
        <v>379.13900000000001</v>
      </c>
    </row>
    <row r="2601" spans="1:12" x14ac:dyDescent="0.25">
      <c r="A2601" s="6">
        <v>2598</v>
      </c>
      <c r="B2601">
        <v>149.13999999999999</v>
      </c>
      <c r="C2601">
        <v>551.55999999999995</v>
      </c>
      <c r="D2601">
        <v>1124.8599999999999</v>
      </c>
      <c r="E2601">
        <v>153.05000000000001</v>
      </c>
      <c r="F2601">
        <v>373.83</v>
      </c>
      <c r="G2601">
        <v>1124.8599999999999</v>
      </c>
      <c r="H2601">
        <v>177.43</v>
      </c>
      <c r="I2601">
        <v>216.87</v>
      </c>
      <c r="J2601">
        <v>535.57000000000005</v>
      </c>
      <c r="K2601" s="9">
        <v>4.0503900000000002</v>
      </c>
      <c r="L2601" s="7">
        <f t="shared" si="41"/>
        <v>405.03899999999999</v>
      </c>
    </row>
    <row r="2602" spans="1:12" x14ac:dyDescent="0.25">
      <c r="A2602" s="6">
        <v>2599</v>
      </c>
      <c r="B2602">
        <v>147.66</v>
      </c>
      <c r="C2602">
        <v>493.95</v>
      </c>
      <c r="D2602">
        <v>880.54</v>
      </c>
      <c r="E2602">
        <v>153.05000000000001</v>
      </c>
      <c r="F2602">
        <v>321.69</v>
      </c>
      <c r="G2602">
        <v>1124.8599999999999</v>
      </c>
      <c r="H2602">
        <v>173.06</v>
      </c>
      <c r="I2602">
        <v>154.05000000000001</v>
      </c>
      <c r="J2602">
        <v>535.57000000000005</v>
      </c>
      <c r="K2602" s="9">
        <v>4.3833900000000003</v>
      </c>
      <c r="L2602" s="7">
        <f t="shared" si="41"/>
        <v>438.33900000000006</v>
      </c>
    </row>
    <row r="2603" spans="1:12" x14ac:dyDescent="0.25">
      <c r="A2603" s="6">
        <v>2600</v>
      </c>
      <c r="B2603">
        <v>144.75</v>
      </c>
      <c r="C2603">
        <v>435.64</v>
      </c>
      <c r="D2603">
        <v>386.07</v>
      </c>
      <c r="E2603">
        <v>140.07</v>
      </c>
      <c r="F2603">
        <v>220.11</v>
      </c>
      <c r="G2603">
        <v>880.54</v>
      </c>
      <c r="H2603">
        <v>131.38</v>
      </c>
      <c r="I2603">
        <v>57.2</v>
      </c>
      <c r="J2603">
        <v>386.07</v>
      </c>
      <c r="K2603" s="9">
        <v>4.2683900000000001</v>
      </c>
      <c r="L2603" s="7">
        <f t="shared" si="41"/>
        <v>426.839</v>
      </c>
    </row>
    <row r="2604" spans="1:12" x14ac:dyDescent="0.25">
      <c r="A2604" s="6">
        <v>2601</v>
      </c>
      <c r="B2604">
        <v>136.26</v>
      </c>
      <c r="C2604">
        <v>335.33</v>
      </c>
      <c r="D2604">
        <v>1124.8599999999999</v>
      </c>
      <c r="E2604">
        <v>127.62</v>
      </c>
      <c r="F2604">
        <v>117.73</v>
      </c>
      <c r="G2604">
        <v>386.07</v>
      </c>
      <c r="H2604">
        <v>8</v>
      </c>
      <c r="I2604">
        <v>0</v>
      </c>
      <c r="J2604">
        <v>0</v>
      </c>
      <c r="K2604" s="9">
        <v>3.7963900000000002</v>
      </c>
      <c r="L2604" s="7">
        <f t="shared" si="41"/>
        <v>379.63900000000001</v>
      </c>
    </row>
    <row r="2605" spans="1:12" x14ac:dyDescent="0.25">
      <c r="A2605" s="6">
        <v>2602</v>
      </c>
      <c r="B2605">
        <v>129.91999999999999</v>
      </c>
      <c r="C2605">
        <v>245.24</v>
      </c>
      <c r="D2605">
        <v>880.54</v>
      </c>
      <c r="E2605">
        <v>122.7</v>
      </c>
      <c r="F2605">
        <v>58.95</v>
      </c>
      <c r="G2605">
        <v>880.54</v>
      </c>
      <c r="H2605">
        <v>0</v>
      </c>
      <c r="I2605">
        <v>0</v>
      </c>
      <c r="J2605">
        <v>0</v>
      </c>
      <c r="K2605" s="9">
        <v>3.4323899999999998</v>
      </c>
      <c r="L2605" s="7">
        <f t="shared" si="41"/>
        <v>343.23899999999998</v>
      </c>
    </row>
    <row r="2606" spans="1:12" x14ac:dyDescent="0.25">
      <c r="A2606" s="6">
        <v>2603</v>
      </c>
      <c r="B2606">
        <v>127.18</v>
      </c>
      <c r="C2606">
        <v>204.15</v>
      </c>
      <c r="D2606">
        <v>1124.8599999999999</v>
      </c>
      <c r="E2606">
        <v>114.75</v>
      </c>
      <c r="F2606">
        <v>17.57</v>
      </c>
      <c r="G2606">
        <v>386.07</v>
      </c>
      <c r="H2606">
        <v>0</v>
      </c>
      <c r="I2606">
        <v>0</v>
      </c>
      <c r="J2606">
        <v>0</v>
      </c>
      <c r="K2606" s="9">
        <v>2.54739</v>
      </c>
      <c r="L2606" s="7">
        <f t="shared" si="41"/>
        <v>254.739</v>
      </c>
    </row>
    <row r="2607" spans="1:12" x14ac:dyDescent="0.25">
      <c r="A2607" s="6">
        <v>2604</v>
      </c>
      <c r="B2607">
        <v>123.32</v>
      </c>
      <c r="C2607">
        <v>104.02</v>
      </c>
      <c r="D2607">
        <v>880.54</v>
      </c>
      <c r="E2607">
        <v>68.94</v>
      </c>
      <c r="F2607">
        <v>0</v>
      </c>
      <c r="G2607">
        <v>0</v>
      </c>
      <c r="H2607">
        <v>0</v>
      </c>
      <c r="I2607">
        <v>0</v>
      </c>
      <c r="J2607">
        <v>0</v>
      </c>
      <c r="K2607" s="9">
        <v>0.53639199999999998</v>
      </c>
      <c r="L2607" s="7">
        <f t="shared" si="41"/>
        <v>53.639199999999995</v>
      </c>
    </row>
    <row r="2608" spans="1:12" x14ac:dyDescent="0.25">
      <c r="A2608" s="6">
        <v>2605</v>
      </c>
      <c r="B2608">
        <v>118.17</v>
      </c>
      <c r="C2608">
        <v>57.23</v>
      </c>
      <c r="D2608">
        <v>880.54</v>
      </c>
      <c r="E2608">
        <v>68.94</v>
      </c>
      <c r="F2608">
        <v>0</v>
      </c>
      <c r="G2608">
        <v>0</v>
      </c>
      <c r="H2608">
        <v>0</v>
      </c>
      <c r="I2608">
        <v>0</v>
      </c>
      <c r="J2608">
        <v>0</v>
      </c>
      <c r="K2608" s="9">
        <v>0.50239199999999995</v>
      </c>
      <c r="L2608" s="7">
        <f t="shared" si="41"/>
        <v>50.239199999999997</v>
      </c>
    </row>
    <row r="2609" spans="1:12" x14ac:dyDescent="0.25">
      <c r="A2609" s="6">
        <v>2606</v>
      </c>
      <c r="B2609">
        <v>73.66</v>
      </c>
      <c r="C2609">
        <v>0</v>
      </c>
      <c r="D2609">
        <v>0</v>
      </c>
      <c r="E2609">
        <v>8</v>
      </c>
      <c r="F2609">
        <v>0</v>
      </c>
      <c r="G2609">
        <v>0</v>
      </c>
      <c r="H2609">
        <v>0</v>
      </c>
      <c r="I2609">
        <v>0</v>
      </c>
      <c r="J2609">
        <v>0</v>
      </c>
      <c r="K2609" s="9">
        <v>2.0853899999999999</v>
      </c>
      <c r="L2609" s="7">
        <f t="shared" si="41"/>
        <v>208.53899999999999</v>
      </c>
    </row>
    <row r="2610" spans="1:12" x14ac:dyDescent="0.25">
      <c r="A2610" s="6">
        <v>2607</v>
      </c>
      <c r="B2610">
        <v>8</v>
      </c>
      <c r="C2610">
        <v>0</v>
      </c>
      <c r="D2610">
        <v>0</v>
      </c>
      <c r="E2610">
        <v>8</v>
      </c>
      <c r="F2610">
        <v>0</v>
      </c>
      <c r="G2610">
        <v>0</v>
      </c>
      <c r="H2610">
        <v>0</v>
      </c>
      <c r="I2610">
        <v>0</v>
      </c>
      <c r="J2610">
        <v>0</v>
      </c>
      <c r="K2610" s="9">
        <v>2.7483900000000001</v>
      </c>
      <c r="L2610" s="7">
        <f t="shared" si="41"/>
        <v>274.839</v>
      </c>
    </row>
    <row r="2611" spans="1:12" x14ac:dyDescent="0.25">
      <c r="A2611" s="6">
        <v>2608</v>
      </c>
      <c r="B2611">
        <v>110.92</v>
      </c>
      <c r="C2611">
        <v>3.3</v>
      </c>
      <c r="D2611">
        <v>42.11</v>
      </c>
      <c r="E2611">
        <v>68.94</v>
      </c>
      <c r="F2611">
        <v>0</v>
      </c>
      <c r="G2611">
        <v>0</v>
      </c>
      <c r="H2611">
        <v>0</v>
      </c>
      <c r="I2611">
        <v>0</v>
      </c>
      <c r="J2611">
        <v>0</v>
      </c>
      <c r="K2611" s="9">
        <v>3.5303900000000001</v>
      </c>
      <c r="L2611" s="7">
        <f t="shared" si="41"/>
        <v>353.03899999999999</v>
      </c>
    </row>
    <row r="2612" spans="1:12" x14ac:dyDescent="0.25">
      <c r="A2612" s="6">
        <v>2609</v>
      </c>
      <c r="B2612">
        <v>110.13</v>
      </c>
      <c r="C2612">
        <v>0.22</v>
      </c>
      <c r="D2612">
        <v>48.78</v>
      </c>
      <c r="E2612">
        <v>68.94</v>
      </c>
      <c r="F2612">
        <v>0</v>
      </c>
      <c r="G2612">
        <v>0</v>
      </c>
      <c r="H2612">
        <v>8</v>
      </c>
      <c r="I2612">
        <v>0</v>
      </c>
      <c r="J2612">
        <v>0</v>
      </c>
      <c r="K2612" s="9">
        <v>4.1943900000000003</v>
      </c>
      <c r="L2612" s="7">
        <f t="shared" si="41"/>
        <v>419.43900000000002</v>
      </c>
    </row>
    <row r="2613" spans="1:12" x14ac:dyDescent="0.25">
      <c r="A2613" s="6">
        <v>2610</v>
      </c>
      <c r="B2613">
        <v>123.32</v>
      </c>
      <c r="C2613">
        <v>123.07</v>
      </c>
      <c r="D2613">
        <v>880.54</v>
      </c>
      <c r="E2613">
        <v>111.86</v>
      </c>
      <c r="F2613">
        <v>6.46</v>
      </c>
      <c r="G2613">
        <v>42.11</v>
      </c>
      <c r="H2613">
        <v>8</v>
      </c>
      <c r="I2613">
        <v>0</v>
      </c>
      <c r="J2613">
        <v>0</v>
      </c>
      <c r="K2613" s="9">
        <v>4.3683899999999998</v>
      </c>
      <c r="L2613" s="7">
        <f t="shared" si="41"/>
        <v>436.839</v>
      </c>
    </row>
    <row r="2614" spans="1:12" x14ac:dyDescent="0.25">
      <c r="A2614" s="6">
        <v>2611</v>
      </c>
      <c r="B2614">
        <v>136.26</v>
      </c>
      <c r="C2614">
        <v>375.99</v>
      </c>
      <c r="D2614">
        <v>1124.8599999999999</v>
      </c>
      <c r="E2614">
        <v>126.83</v>
      </c>
      <c r="F2614">
        <v>138.12</v>
      </c>
      <c r="G2614">
        <v>386.07</v>
      </c>
      <c r="H2614">
        <v>131.38</v>
      </c>
      <c r="I2614">
        <v>69.89</v>
      </c>
      <c r="J2614">
        <v>386.07</v>
      </c>
      <c r="K2614" s="9">
        <v>4.3203899999999997</v>
      </c>
      <c r="L2614" s="7">
        <f t="shared" si="41"/>
        <v>432.03899999999999</v>
      </c>
    </row>
    <row r="2615" spans="1:12" x14ac:dyDescent="0.25">
      <c r="A2615" s="6">
        <v>2612</v>
      </c>
      <c r="B2615">
        <v>140.96</v>
      </c>
      <c r="C2615">
        <v>475.63</v>
      </c>
      <c r="D2615">
        <v>386.07</v>
      </c>
      <c r="E2615">
        <v>132.55000000000001</v>
      </c>
      <c r="F2615">
        <v>198.25</v>
      </c>
      <c r="G2615">
        <v>386.07</v>
      </c>
      <c r="H2615">
        <v>137.26</v>
      </c>
      <c r="I2615">
        <v>117.29</v>
      </c>
      <c r="J2615">
        <v>386.07</v>
      </c>
      <c r="K2615" s="9">
        <v>4.4093900000000001</v>
      </c>
      <c r="L2615" s="7">
        <f t="shared" si="41"/>
        <v>440.93900000000002</v>
      </c>
    </row>
    <row r="2616" spans="1:12" x14ac:dyDescent="0.25">
      <c r="A2616" s="6">
        <v>2613</v>
      </c>
      <c r="B2616">
        <v>140.96</v>
      </c>
      <c r="C2616">
        <v>465.83</v>
      </c>
      <c r="D2616">
        <v>386.07</v>
      </c>
      <c r="E2616">
        <v>132.55000000000001</v>
      </c>
      <c r="F2616">
        <v>196</v>
      </c>
      <c r="G2616">
        <v>386.07</v>
      </c>
      <c r="H2616">
        <v>135.83000000000001</v>
      </c>
      <c r="I2616">
        <v>111.02</v>
      </c>
      <c r="J2616">
        <v>386.07</v>
      </c>
      <c r="K2616" s="9">
        <v>4.3883900000000002</v>
      </c>
      <c r="L2616" s="7">
        <f t="shared" si="41"/>
        <v>438.839</v>
      </c>
    </row>
    <row r="2617" spans="1:12" x14ac:dyDescent="0.25">
      <c r="A2617" s="6">
        <v>2614</v>
      </c>
      <c r="B2617">
        <v>140.96</v>
      </c>
      <c r="C2617">
        <v>489.35</v>
      </c>
      <c r="D2617">
        <v>386.07</v>
      </c>
      <c r="E2617">
        <v>132.55000000000001</v>
      </c>
      <c r="F2617">
        <v>204.04</v>
      </c>
      <c r="G2617">
        <v>386.07</v>
      </c>
      <c r="H2617">
        <v>135.83000000000001</v>
      </c>
      <c r="I2617">
        <v>119.46</v>
      </c>
      <c r="J2617">
        <v>386.07</v>
      </c>
      <c r="K2617" s="9">
        <v>4.1623900000000003</v>
      </c>
      <c r="L2617" s="7">
        <f t="shared" si="41"/>
        <v>416.23900000000003</v>
      </c>
    </row>
    <row r="2618" spans="1:12" x14ac:dyDescent="0.25">
      <c r="A2618" s="6">
        <v>2615</v>
      </c>
      <c r="B2618">
        <v>140.1</v>
      </c>
      <c r="C2618">
        <v>544.09</v>
      </c>
      <c r="D2618">
        <v>386.07</v>
      </c>
      <c r="E2618">
        <v>132.55000000000001</v>
      </c>
      <c r="F2618">
        <v>225.43</v>
      </c>
      <c r="G2618">
        <v>386.07</v>
      </c>
      <c r="H2618">
        <v>135.83000000000001</v>
      </c>
      <c r="I2618">
        <v>119.02</v>
      </c>
      <c r="J2618">
        <v>386.07</v>
      </c>
      <c r="K2618" s="9">
        <v>3.3873899999999999</v>
      </c>
      <c r="L2618" s="7">
        <f t="shared" si="41"/>
        <v>338.73899999999998</v>
      </c>
    </row>
    <row r="2619" spans="1:12" x14ac:dyDescent="0.25">
      <c r="A2619" s="6">
        <v>2616</v>
      </c>
      <c r="B2619">
        <v>136.26</v>
      </c>
      <c r="C2619">
        <v>536.54</v>
      </c>
      <c r="D2619">
        <v>1124.8599999999999</v>
      </c>
      <c r="E2619">
        <v>131.16999999999999</v>
      </c>
      <c r="F2619">
        <v>250.64</v>
      </c>
      <c r="G2619">
        <v>386.07</v>
      </c>
      <c r="H2619">
        <v>135.83000000000001</v>
      </c>
      <c r="I2619">
        <v>136.24</v>
      </c>
      <c r="J2619">
        <v>386.07</v>
      </c>
      <c r="K2619" s="9">
        <v>3.1573899999999999</v>
      </c>
      <c r="L2619" s="7">
        <f t="shared" si="41"/>
        <v>315.73899999999998</v>
      </c>
    </row>
    <row r="2620" spans="1:12" x14ac:dyDescent="0.25">
      <c r="A2620" s="6">
        <v>2617</v>
      </c>
      <c r="B2620">
        <v>132.27000000000001</v>
      </c>
      <c r="C2620">
        <v>514.63</v>
      </c>
      <c r="D2620">
        <v>386.07</v>
      </c>
      <c r="E2620">
        <v>129.97</v>
      </c>
      <c r="F2620">
        <v>238.9</v>
      </c>
      <c r="G2620">
        <v>880.54</v>
      </c>
      <c r="H2620">
        <v>135.83000000000001</v>
      </c>
      <c r="I2620">
        <v>149.69999999999999</v>
      </c>
      <c r="J2620">
        <v>386.07</v>
      </c>
      <c r="K2620" s="9">
        <v>3.0003899999999999</v>
      </c>
      <c r="L2620" s="7">
        <f t="shared" si="41"/>
        <v>300.03899999999999</v>
      </c>
    </row>
    <row r="2621" spans="1:12" x14ac:dyDescent="0.25">
      <c r="A2621" s="6">
        <v>2618</v>
      </c>
      <c r="B2621">
        <v>130.19</v>
      </c>
      <c r="C2621">
        <v>495.09</v>
      </c>
      <c r="D2621">
        <v>1124.8599999999999</v>
      </c>
      <c r="E2621">
        <v>128.66999999999999</v>
      </c>
      <c r="F2621">
        <v>226.12</v>
      </c>
      <c r="G2621">
        <v>386.07</v>
      </c>
      <c r="H2621">
        <v>132.59</v>
      </c>
      <c r="I2621">
        <v>141.47</v>
      </c>
      <c r="J2621">
        <v>386.07</v>
      </c>
      <c r="K2621" s="9">
        <v>3.0023900000000001</v>
      </c>
      <c r="L2621" s="7">
        <f t="shared" si="41"/>
        <v>300.23900000000003</v>
      </c>
    </row>
    <row r="2622" spans="1:12" x14ac:dyDescent="0.25">
      <c r="A2622" s="6">
        <v>2619</v>
      </c>
      <c r="B2622">
        <v>129.91999999999999</v>
      </c>
      <c r="C2622">
        <v>461.13</v>
      </c>
      <c r="D2622">
        <v>880.54</v>
      </c>
      <c r="E2622">
        <v>126.83</v>
      </c>
      <c r="F2622">
        <v>202.79</v>
      </c>
      <c r="G2622">
        <v>386.07</v>
      </c>
      <c r="H2622">
        <v>131.38</v>
      </c>
      <c r="I2622">
        <v>105.77</v>
      </c>
      <c r="J2622">
        <v>386.07</v>
      </c>
      <c r="K2622" s="9">
        <v>3.1503899999999998</v>
      </c>
      <c r="L2622" s="7">
        <f t="shared" si="41"/>
        <v>315.03899999999999</v>
      </c>
    </row>
    <row r="2623" spans="1:12" x14ac:dyDescent="0.25">
      <c r="A2623" s="6">
        <v>2620</v>
      </c>
      <c r="B2623">
        <v>130.19</v>
      </c>
      <c r="C2623">
        <v>477.37</v>
      </c>
      <c r="D2623">
        <v>1124.8599999999999</v>
      </c>
      <c r="E2623">
        <v>126.83</v>
      </c>
      <c r="F2623">
        <v>213.36</v>
      </c>
      <c r="G2623">
        <v>386.07</v>
      </c>
      <c r="H2623">
        <v>131.38</v>
      </c>
      <c r="I2623">
        <v>127.56</v>
      </c>
      <c r="J2623">
        <v>386.07</v>
      </c>
      <c r="K2623" s="9">
        <v>3.48739</v>
      </c>
      <c r="L2623" s="7">
        <f t="shared" si="41"/>
        <v>348.73899999999998</v>
      </c>
    </row>
    <row r="2624" spans="1:12" x14ac:dyDescent="0.25">
      <c r="A2624" s="6">
        <v>2621</v>
      </c>
      <c r="B2624">
        <v>130.19</v>
      </c>
      <c r="C2624">
        <v>471.09</v>
      </c>
      <c r="D2624">
        <v>1124.8599999999999</v>
      </c>
      <c r="E2624">
        <v>126.83</v>
      </c>
      <c r="F2624">
        <v>196.75</v>
      </c>
      <c r="G2624">
        <v>386.07</v>
      </c>
      <c r="H2624">
        <v>131.38</v>
      </c>
      <c r="I2624">
        <v>119.15</v>
      </c>
      <c r="J2624">
        <v>386.07</v>
      </c>
      <c r="K2624" s="9">
        <v>3.8153899999999998</v>
      </c>
      <c r="L2624" s="7">
        <f t="shared" si="41"/>
        <v>381.53899999999999</v>
      </c>
    </row>
    <row r="2625" spans="1:12" x14ac:dyDescent="0.25">
      <c r="A2625" s="6">
        <v>2622</v>
      </c>
      <c r="B2625">
        <v>129.91999999999999</v>
      </c>
      <c r="C2625">
        <v>455.88</v>
      </c>
      <c r="D2625">
        <v>880.54</v>
      </c>
      <c r="E2625">
        <v>126.83</v>
      </c>
      <c r="F2625">
        <v>201.99</v>
      </c>
      <c r="G2625">
        <v>386.07</v>
      </c>
      <c r="H2625">
        <v>131.38</v>
      </c>
      <c r="I2625">
        <v>114.48</v>
      </c>
      <c r="J2625">
        <v>386.07</v>
      </c>
      <c r="K2625" s="9">
        <v>3.8603900000000002</v>
      </c>
      <c r="L2625" s="7">
        <f t="shared" si="41"/>
        <v>386.03900000000004</v>
      </c>
    </row>
    <row r="2626" spans="1:12" x14ac:dyDescent="0.25">
      <c r="A2626" s="6">
        <v>2623</v>
      </c>
      <c r="B2626">
        <v>129.44999999999999</v>
      </c>
      <c r="C2626">
        <v>391.06</v>
      </c>
      <c r="D2626">
        <v>880.54</v>
      </c>
      <c r="E2626">
        <v>124.53</v>
      </c>
      <c r="F2626">
        <v>140.55000000000001</v>
      </c>
      <c r="G2626">
        <v>386.07</v>
      </c>
      <c r="H2626">
        <v>121.46</v>
      </c>
      <c r="I2626">
        <v>45.61</v>
      </c>
      <c r="J2626">
        <v>386.07</v>
      </c>
      <c r="K2626" s="9">
        <v>3.7343899999999999</v>
      </c>
      <c r="L2626" s="7">
        <f t="shared" si="41"/>
        <v>373.43899999999996</v>
      </c>
    </row>
    <row r="2627" spans="1:12" x14ac:dyDescent="0.25">
      <c r="A2627" s="6">
        <v>2624</v>
      </c>
      <c r="B2627">
        <v>129.52000000000001</v>
      </c>
      <c r="C2627">
        <v>336.26</v>
      </c>
      <c r="D2627">
        <v>386.07</v>
      </c>
      <c r="E2627">
        <v>124.53</v>
      </c>
      <c r="F2627">
        <v>116.6</v>
      </c>
      <c r="G2627">
        <v>386.07</v>
      </c>
      <c r="H2627">
        <v>35.26</v>
      </c>
      <c r="I2627">
        <v>0</v>
      </c>
      <c r="J2627">
        <v>0</v>
      </c>
      <c r="K2627" s="9">
        <v>3.7703899999999999</v>
      </c>
      <c r="L2627" s="7">
        <f t="shared" si="41"/>
        <v>377.03899999999999</v>
      </c>
    </row>
    <row r="2628" spans="1:12" x14ac:dyDescent="0.25">
      <c r="A2628" s="6">
        <v>2625</v>
      </c>
      <c r="B2628">
        <v>126.98</v>
      </c>
      <c r="C2628">
        <v>223.07</v>
      </c>
      <c r="D2628">
        <v>1124.8599999999999</v>
      </c>
      <c r="E2628">
        <v>117.23</v>
      </c>
      <c r="F2628">
        <v>31.95</v>
      </c>
      <c r="G2628">
        <v>386.07</v>
      </c>
      <c r="H2628">
        <v>8</v>
      </c>
      <c r="I2628">
        <v>0</v>
      </c>
      <c r="J2628">
        <v>0</v>
      </c>
      <c r="K2628" s="9">
        <v>3.1033900000000001</v>
      </c>
      <c r="L2628" s="7">
        <f t="shared" si="41"/>
        <v>310.339</v>
      </c>
    </row>
    <row r="2629" spans="1:12" x14ac:dyDescent="0.25">
      <c r="A2629" s="6">
        <v>2626</v>
      </c>
      <c r="B2629">
        <v>124.69</v>
      </c>
      <c r="C2629">
        <v>180.2</v>
      </c>
      <c r="D2629">
        <v>1124.8599999999999</v>
      </c>
      <c r="E2629">
        <v>111.86</v>
      </c>
      <c r="F2629">
        <v>7.72</v>
      </c>
      <c r="G2629">
        <v>42.11</v>
      </c>
      <c r="H2629">
        <v>0</v>
      </c>
      <c r="I2629">
        <v>0</v>
      </c>
      <c r="J2629">
        <v>0</v>
      </c>
      <c r="K2629" s="9">
        <v>2.83839</v>
      </c>
      <c r="L2629" s="7">
        <f t="shared" ref="L2629:L2692" si="42">K2629*100</f>
        <v>283.839</v>
      </c>
    </row>
    <row r="2630" spans="1:12" x14ac:dyDescent="0.25">
      <c r="A2630" s="6">
        <v>2627</v>
      </c>
      <c r="B2630">
        <v>119.43</v>
      </c>
      <c r="C2630">
        <v>93.19</v>
      </c>
      <c r="D2630">
        <v>880.54</v>
      </c>
      <c r="E2630">
        <v>60.32</v>
      </c>
      <c r="F2630">
        <v>0</v>
      </c>
      <c r="G2630">
        <v>0</v>
      </c>
      <c r="H2630">
        <v>0</v>
      </c>
      <c r="I2630">
        <v>0</v>
      </c>
      <c r="J2630">
        <v>0</v>
      </c>
      <c r="K2630" s="9">
        <v>2.6913900000000002</v>
      </c>
      <c r="L2630" s="7">
        <f t="shared" si="42"/>
        <v>269.13900000000001</v>
      </c>
    </row>
    <row r="2631" spans="1:12" x14ac:dyDescent="0.25">
      <c r="A2631" s="6">
        <v>2628</v>
      </c>
      <c r="B2631">
        <v>65.680000000000007</v>
      </c>
      <c r="C2631">
        <v>0</v>
      </c>
      <c r="D2631">
        <v>0</v>
      </c>
      <c r="E2631">
        <v>10</v>
      </c>
      <c r="F2631">
        <v>0</v>
      </c>
      <c r="G2631">
        <v>0</v>
      </c>
      <c r="H2631">
        <v>0</v>
      </c>
      <c r="I2631">
        <v>0</v>
      </c>
      <c r="J2631">
        <v>0</v>
      </c>
      <c r="K2631" s="9">
        <v>2.2803900000000001</v>
      </c>
      <c r="L2631" s="7">
        <f t="shared" si="42"/>
        <v>228.03900000000002</v>
      </c>
    </row>
    <row r="2632" spans="1:12" x14ac:dyDescent="0.25">
      <c r="A2632" s="6">
        <v>2629</v>
      </c>
      <c r="B2632">
        <v>8</v>
      </c>
      <c r="C2632">
        <v>0</v>
      </c>
      <c r="D2632">
        <v>0</v>
      </c>
      <c r="E2632">
        <v>8</v>
      </c>
      <c r="F2632">
        <v>0</v>
      </c>
      <c r="G2632">
        <v>0</v>
      </c>
      <c r="H2632">
        <v>0</v>
      </c>
      <c r="I2632">
        <v>0</v>
      </c>
      <c r="J2632">
        <v>0</v>
      </c>
      <c r="K2632" s="9">
        <v>2.1033900000000001</v>
      </c>
      <c r="L2632" s="7">
        <f t="shared" si="42"/>
        <v>210.339</v>
      </c>
    </row>
    <row r="2633" spans="1:12" x14ac:dyDescent="0.25">
      <c r="A2633" s="6">
        <v>2630</v>
      </c>
      <c r="B2633">
        <v>21.03</v>
      </c>
      <c r="C2633">
        <v>0</v>
      </c>
      <c r="D2633">
        <v>0</v>
      </c>
      <c r="E2633">
        <v>8</v>
      </c>
      <c r="F2633">
        <v>0</v>
      </c>
      <c r="G2633">
        <v>0</v>
      </c>
      <c r="H2633">
        <v>0</v>
      </c>
      <c r="I2633">
        <v>0</v>
      </c>
      <c r="J2633">
        <v>0</v>
      </c>
      <c r="K2633" s="9">
        <v>2.4943900000000001</v>
      </c>
      <c r="L2633" s="7">
        <f t="shared" si="42"/>
        <v>249.43900000000002</v>
      </c>
    </row>
    <row r="2634" spans="1:12" x14ac:dyDescent="0.25">
      <c r="A2634" s="6">
        <v>2631</v>
      </c>
      <c r="B2634">
        <v>10</v>
      </c>
      <c r="C2634">
        <v>0</v>
      </c>
      <c r="D2634">
        <v>0</v>
      </c>
      <c r="E2634">
        <v>8</v>
      </c>
      <c r="F2634">
        <v>0</v>
      </c>
      <c r="G2634">
        <v>0</v>
      </c>
      <c r="H2634">
        <v>0</v>
      </c>
      <c r="I2634">
        <v>0</v>
      </c>
      <c r="J2634">
        <v>0</v>
      </c>
      <c r="K2634" s="9">
        <v>2.7943899999999999</v>
      </c>
      <c r="L2634" s="7">
        <f t="shared" si="42"/>
        <v>279.43899999999996</v>
      </c>
    </row>
    <row r="2635" spans="1:12" x14ac:dyDescent="0.25">
      <c r="A2635" s="6">
        <v>2632</v>
      </c>
      <c r="B2635">
        <v>8</v>
      </c>
      <c r="C2635">
        <v>0</v>
      </c>
      <c r="D2635">
        <v>0</v>
      </c>
      <c r="E2635">
        <v>8</v>
      </c>
      <c r="F2635">
        <v>0</v>
      </c>
      <c r="G2635">
        <v>0</v>
      </c>
      <c r="H2635">
        <v>0</v>
      </c>
      <c r="I2635">
        <v>0</v>
      </c>
      <c r="J2635">
        <v>0</v>
      </c>
      <c r="K2635" s="9">
        <v>3.8033899999999998</v>
      </c>
      <c r="L2635" s="7">
        <f t="shared" si="42"/>
        <v>380.339</v>
      </c>
    </row>
    <row r="2636" spans="1:12" x14ac:dyDescent="0.25">
      <c r="A2636" s="6">
        <v>2633</v>
      </c>
      <c r="B2636">
        <v>119.43</v>
      </c>
      <c r="C2636">
        <v>123.67</v>
      </c>
      <c r="D2636">
        <v>880.54</v>
      </c>
      <c r="E2636">
        <v>111.86</v>
      </c>
      <c r="F2636">
        <v>7.44</v>
      </c>
      <c r="G2636">
        <v>42.11</v>
      </c>
      <c r="H2636">
        <v>8</v>
      </c>
      <c r="I2636">
        <v>0</v>
      </c>
      <c r="J2636">
        <v>0</v>
      </c>
      <c r="K2636" s="9">
        <v>4.49139</v>
      </c>
      <c r="L2636" s="7">
        <f t="shared" si="42"/>
        <v>449.13900000000001</v>
      </c>
    </row>
    <row r="2637" spans="1:12" x14ac:dyDescent="0.25">
      <c r="A2637" s="6">
        <v>2634</v>
      </c>
      <c r="B2637">
        <v>126.77</v>
      </c>
      <c r="C2637">
        <v>263.7</v>
      </c>
      <c r="D2637">
        <v>386.07</v>
      </c>
      <c r="E2637">
        <v>117.23</v>
      </c>
      <c r="F2637">
        <v>32.25</v>
      </c>
      <c r="G2637">
        <v>386.07</v>
      </c>
      <c r="H2637">
        <v>113.59</v>
      </c>
      <c r="I2637">
        <v>2.25</v>
      </c>
      <c r="J2637">
        <v>42.11</v>
      </c>
      <c r="K2637" s="9">
        <v>4.6923899999999996</v>
      </c>
      <c r="L2637" s="7">
        <f t="shared" si="42"/>
        <v>469.23899999999998</v>
      </c>
    </row>
    <row r="2638" spans="1:12" x14ac:dyDescent="0.25">
      <c r="A2638" s="6">
        <v>2635</v>
      </c>
      <c r="B2638">
        <v>126.77</v>
      </c>
      <c r="C2638">
        <v>247.19</v>
      </c>
      <c r="D2638">
        <v>386.07</v>
      </c>
      <c r="E2638">
        <v>117.23</v>
      </c>
      <c r="F2638">
        <v>49.59</v>
      </c>
      <c r="G2638">
        <v>386.07</v>
      </c>
      <c r="H2638">
        <v>113.59</v>
      </c>
      <c r="I2638">
        <v>2.6</v>
      </c>
      <c r="J2638">
        <v>386.07</v>
      </c>
      <c r="K2638" s="9">
        <v>4.4613899999999997</v>
      </c>
      <c r="L2638" s="7">
        <f t="shared" si="42"/>
        <v>446.13899999999995</v>
      </c>
    </row>
    <row r="2639" spans="1:12" x14ac:dyDescent="0.25">
      <c r="A2639" s="6">
        <v>2636</v>
      </c>
      <c r="B2639">
        <v>126.98</v>
      </c>
      <c r="C2639">
        <v>261.19</v>
      </c>
      <c r="D2639">
        <v>1124.8599999999999</v>
      </c>
      <c r="E2639">
        <v>117.23</v>
      </c>
      <c r="F2639">
        <v>56.48</v>
      </c>
      <c r="G2639">
        <v>386.07</v>
      </c>
      <c r="H2639">
        <v>121.46</v>
      </c>
      <c r="I2639">
        <v>43.69</v>
      </c>
      <c r="J2639">
        <v>386.07</v>
      </c>
      <c r="K2639" s="9">
        <v>4.3413899999999996</v>
      </c>
      <c r="L2639" s="7">
        <f t="shared" si="42"/>
        <v>434.13899999999995</v>
      </c>
    </row>
    <row r="2640" spans="1:12" x14ac:dyDescent="0.25">
      <c r="A2640" s="6">
        <v>2637</v>
      </c>
      <c r="B2640">
        <v>126.77</v>
      </c>
      <c r="C2640">
        <v>247.73</v>
      </c>
      <c r="D2640">
        <v>386.07</v>
      </c>
      <c r="E2640">
        <v>117.23</v>
      </c>
      <c r="F2640">
        <v>55.01</v>
      </c>
      <c r="G2640">
        <v>386.07</v>
      </c>
      <c r="H2640">
        <v>113.59</v>
      </c>
      <c r="I2640">
        <v>2.5</v>
      </c>
      <c r="J2640">
        <v>42.11</v>
      </c>
      <c r="K2640" s="9">
        <v>4.2503900000000003</v>
      </c>
      <c r="L2640" s="7">
        <f t="shared" si="42"/>
        <v>425.03900000000004</v>
      </c>
    </row>
    <row r="2641" spans="1:12" x14ac:dyDescent="0.25">
      <c r="A2641" s="6">
        <v>2638</v>
      </c>
      <c r="B2641">
        <v>126.77</v>
      </c>
      <c r="C2641">
        <v>254.94</v>
      </c>
      <c r="D2641">
        <v>386.07</v>
      </c>
      <c r="E2641">
        <v>117.23</v>
      </c>
      <c r="F2641">
        <v>55.79</v>
      </c>
      <c r="G2641">
        <v>386.07</v>
      </c>
      <c r="H2641">
        <v>113.59</v>
      </c>
      <c r="I2641">
        <v>2.84</v>
      </c>
      <c r="J2641">
        <v>386.07</v>
      </c>
      <c r="K2641" s="9">
        <v>4.1373899999999999</v>
      </c>
      <c r="L2641" s="7">
        <f t="shared" si="42"/>
        <v>413.73899999999998</v>
      </c>
    </row>
    <row r="2642" spans="1:12" x14ac:dyDescent="0.25">
      <c r="A2642" s="6">
        <v>2639</v>
      </c>
      <c r="B2642">
        <v>117.97</v>
      </c>
      <c r="C2642">
        <v>71.739999999999995</v>
      </c>
      <c r="D2642">
        <v>1124.8599999999999</v>
      </c>
      <c r="E2642">
        <v>111.85</v>
      </c>
      <c r="F2642">
        <v>7.6</v>
      </c>
      <c r="G2642">
        <v>42.11</v>
      </c>
      <c r="H2642">
        <v>8</v>
      </c>
      <c r="I2642">
        <v>0</v>
      </c>
      <c r="J2642">
        <v>0</v>
      </c>
      <c r="K2642" s="9">
        <v>3.6953900000000002</v>
      </c>
      <c r="L2642" s="7">
        <f t="shared" si="42"/>
        <v>369.53900000000004</v>
      </c>
    </row>
    <row r="2643" spans="1:12" x14ac:dyDescent="0.25">
      <c r="A2643" s="6">
        <v>2640</v>
      </c>
      <c r="B2643">
        <v>34.020000000000003</v>
      </c>
      <c r="C2643">
        <v>0</v>
      </c>
      <c r="D2643">
        <v>0</v>
      </c>
      <c r="E2643">
        <v>8</v>
      </c>
      <c r="F2643">
        <v>0</v>
      </c>
      <c r="G2643">
        <v>0</v>
      </c>
      <c r="H2643">
        <v>8</v>
      </c>
      <c r="I2643">
        <v>0</v>
      </c>
      <c r="J2643">
        <v>0</v>
      </c>
      <c r="K2643" s="9">
        <v>3.40239</v>
      </c>
      <c r="L2643" s="7">
        <f t="shared" si="42"/>
        <v>340.23899999999998</v>
      </c>
    </row>
    <row r="2644" spans="1:12" x14ac:dyDescent="0.25">
      <c r="A2644" s="6">
        <v>2641</v>
      </c>
      <c r="B2644">
        <v>34.020000000000003</v>
      </c>
      <c r="C2644">
        <v>0</v>
      </c>
      <c r="D2644">
        <v>0</v>
      </c>
      <c r="E2644">
        <v>8</v>
      </c>
      <c r="F2644">
        <v>0</v>
      </c>
      <c r="G2644">
        <v>0</v>
      </c>
      <c r="H2644">
        <v>8</v>
      </c>
      <c r="I2644">
        <v>0</v>
      </c>
      <c r="J2644">
        <v>0</v>
      </c>
      <c r="K2644" s="9">
        <v>3.1293899999999999</v>
      </c>
      <c r="L2644" s="7">
        <f t="shared" si="42"/>
        <v>312.93899999999996</v>
      </c>
    </row>
    <row r="2645" spans="1:12" x14ac:dyDescent="0.25">
      <c r="A2645" s="6">
        <v>2642</v>
      </c>
      <c r="B2645">
        <v>47</v>
      </c>
      <c r="C2645">
        <v>0</v>
      </c>
      <c r="D2645">
        <v>0</v>
      </c>
      <c r="E2645">
        <v>14.88</v>
      </c>
      <c r="F2645">
        <v>0</v>
      </c>
      <c r="G2645">
        <v>0</v>
      </c>
      <c r="H2645">
        <v>8</v>
      </c>
      <c r="I2645">
        <v>0</v>
      </c>
      <c r="J2645">
        <v>0</v>
      </c>
      <c r="K2645" s="9">
        <v>3.13239</v>
      </c>
      <c r="L2645" s="7">
        <f t="shared" si="42"/>
        <v>313.23899999999998</v>
      </c>
    </row>
    <row r="2646" spans="1:12" x14ac:dyDescent="0.25">
      <c r="A2646" s="6">
        <v>2643</v>
      </c>
      <c r="B2646">
        <v>28.62</v>
      </c>
      <c r="C2646">
        <v>0</v>
      </c>
      <c r="D2646">
        <v>0</v>
      </c>
      <c r="E2646">
        <v>8</v>
      </c>
      <c r="F2646">
        <v>0</v>
      </c>
      <c r="G2646">
        <v>0</v>
      </c>
      <c r="H2646">
        <v>8</v>
      </c>
      <c r="I2646">
        <v>0</v>
      </c>
      <c r="J2646">
        <v>0</v>
      </c>
      <c r="K2646" s="9">
        <v>3.32239</v>
      </c>
      <c r="L2646" s="7">
        <f t="shared" si="42"/>
        <v>332.23899999999998</v>
      </c>
    </row>
    <row r="2647" spans="1:12" x14ac:dyDescent="0.25">
      <c r="A2647" s="6">
        <v>2644</v>
      </c>
      <c r="B2647">
        <v>47</v>
      </c>
      <c r="C2647">
        <v>0</v>
      </c>
      <c r="D2647">
        <v>0</v>
      </c>
      <c r="E2647">
        <v>14.88</v>
      </c>
      <c r="F2647">
        <v>0</v>
      </c>
      <c r="G2647">
        <v>0</v>
      </c>
      <c r="H2647">
        <v>8</v>
      </c>
      <c r="I2647">
        <v>0</v>
      </c>
      <c r="J2647">
        <v>0</v>
      </c>
      <c r="K2647" s="9">
        <v>3.3103899999999999</v>
      </c>
      <c r="L2647" s="7">
        <f t="shared" si="42"/>
        <v>331.03899999999999</v>
      </c>
    </row>
    <row r="2648" spans="1:12" x14ac:dyDescent="0.25">
      <c r="A2648" s="6">
        <v>2645</v>
      </c>
      <c r="B2648">
        <v>70.48</v>
      </c>
      <c r="C2648">
        <v>0</v>
      </c>
      <c r="D2648">
        <v>0</v>
      </c>
      <c r="E2648">
        <v>14.88</v>
      </c>
      <c r="F2648">
        <v>0</v>
      </c>
      <c r="G2648">
        <v>0</v>
      </c>
      <c r="H2648">
        <v>8</v>
      </c>
      <c r="I2648">
        <v>0</v>
      </c>
      <c r="J2648">
        <v>0</v>
      </c>
      <c r="K2648" s="9">
        <v>3.4283899999999998</v>
      </c>
      <c r="L2648" s="7">
        <f t="shared" si="42"/>
        <v>342.839</v>
      </c>
    </row>
    <row r="2649" spans="1:12" x14ac:dyDescent="0.25">
      <c r="A2649" s="6">
        <v>2646</v>
      </c>
      <c r="B2649">
        <v>34.020000000000003</v>
      </c>
      <c r="C2649">
        <v>0</v>
      </c>
      <c r="D2649">
        <v>0</v>
      </c>
      <c r="E2649">
        <v>8</v>
      </c>
      <c r="F2649">
        <v>0</v>
      </c>
      <c r="G2649">
        <v>0</v>
      </c>
      <c r="H2649">
        <v>8</v>
      </c>
      <c r="I2649">
        <v>0</v>
      </c>
      <c r="J2649">
        <v>0</v>
      </c>
      <c r="K2649" s="9">
        <v>3.40239</v>
      </c>
      <c r="L2649" s="7">
        <f t="shared" si="42"/>
        <v>340.23899999999998</v>
      </c>
    </row>
    <row r="2650" spans="1:12" x14ac:dyDescent="0.25">
      <c r="A2650" s="6">
        <v>2647</v>
      </c>
      <c r="B2650">
        <v>34.020000000000003</v>
      </c>
      <c r="C2650">
        <v>0</v>
      </c>
      <c r="D2650">
        <v>0</v>
      </c>
      <c r="E2650">
        <v>8</v>
      </c>
      <c r="F2650">
        <v>0</v>
      </c>
      <c r="G2650">
        <v>0</v>
      </c>
      <c r="H2650">
        <v>8</v>
      </c>
      <c r="I2650">
        <v>0</v>
      </c>
      <c r="J2650">
        <v>0</v>
      </c>
      <c r="K2650" s="9">
        <v>3.4003899999999998</v>
      </c>
      <c r="L2650" s="7">
        <f t="shared" si="42"/>
        <v>340.03899999999999</v>
      </c>
    </row>
    <row r="2651" spans="1:12" x14ac:dyDescent="0.25">
      <c r="A2651" s="6">
        <v>2648</v>
      </c>
      <c r="B2651">
        <v>34.020000000000003</v>
      </c>
      <c r="C2651">
        <v>0</v>
      </c>
      <c r="D2651">
        <v>0</v>
      </c>
      <c r="E2651">
        <v>8</v>
      </c>
      <c r="F2651">
        <v>0</v>
      </c>
      <c r="G2651">
        <v>0</v>
      </c>
      <c r="H2651">
        <v>8</v>
      </c>
      <c r="I2651">
        <v>0</v>
      </c>
      <c r="J2651">
        <v>0</v>
      </c>
      <c r="K2651" s="9">
        <v>3.2233900000000002</v>
      </c>
      <c r="L2651" s="7">
        <f t="shared" si="42"/>
        <v>322.339</v>
      </c>
    </row>
    <row r="2652" spans="1:12" x14ac:dyDescent="0.25">
      <c r="A2652" s="6">
        <v>2649</v>
      </c>
      <c r="B2652">
        <v>70.48</v>
      </c>
      <c r="C2652">
        <v>0</v>
      </c>
      <c r="D2652">
        <v>0</v>
      </c>
      <c r="E2652">
        <v>14.88</v>
      </c>
      <c r="F2652">
        <v>0</v>
      </c>
      <c r="G2652">
        <v>0</v>
      </c>
      <c r="H2652">
        <v>0</v>
      </c>
      <c r="I2652">
        <v>0</v>
      </c>
      <c r="J2652">
        <v>0</v>
      </c>
      <c r="K2652" s="9">
        <v>2.91039</v>
      </c>
      <c r="L2652" s="7">
        <f t="shared" si="42"/>
        <v>291.03899999999999</v>
      </c>
    </row>
    <row r="2653" spans="1:12" x14ac:dyDescent="0.25">
      <c r="A2653" s="6">
        <v>2650</v>
      </c>
      <c r="B2653">
        <v>34.020000000000003</v>
      </c>
      <c r="C2653">
        <v>0</v>
      </c>
      <c r="D2653">
        <v>0</v>
      </c>
      <c r="E2653">
        <v>8</v>
      </c>
      <c r="F2653">
        <v>0</v>
      </c>
      <c r="G2653">
        <v>0</v>
      </c>
      <c r="H2653">
        <v>0</v>
      </c>
      <c r="I2653">
        <v>0</v>
      </c>
      <c r="J2653">
        <v>0</v>
      </c>
      <c r="K2653" s="9">
        <v>2.9053900000000001</v>
      </c>
      <c r="L2653" s="7">
        <f t="shared" si="42"/>
        <v>290.53899999999999</v>
      </c>
    </row>
    <row r="2654" spans="1:12" x14ac:dyDescent="0.25">
      <c r="A2654" s="6">
        <v>2651</v>
      </c>
      <c r="B2654">
        <v>8</v>
      </c>
      <c r="C2654">
        <v>0</v>
      </c>
      <c r="D2654">
        <v>0</v>
      </c>
      <c r="E2654">
        <v>8</v>
      </c>
      <c r="F2654">
        <v>0</v>
      </c>
      <c r="G2654">
        <v>0</v>
      </c>
      <c r="H2654">
        <v>0</v>
      </c>
      <c r="I2654">
        <v>0</v>
      </c>
      <c r="J2654">
        <v>0</v>
      </c>
      <c r="K2654" s="9">
        <v>2.7473900000000002</v>
      </c>
      <c r="L2654" s="7">
        <f t="shared" si="42"/>
        <v>274.73900000000003</v>
      </c>
    </row>
    <row r="2655" spans="1:12" x14ac:dyDescent="0.25">
      <c r="A2655" s="6">
        <v>2652</v>
      </c>
      <c r="B2655">
        <v>34.020000000000003</v>
      </c>
      <c r="C2655">
        <v>0</v>
      </c>
      <c r="D2655">
        <v>0</v>
      </c>
      <c r="E2655">
        <v>8</v>
      </c>
      <c r="F2655">
        <v>0</v>
      </c>
      <c r="G2655">
        <v>0</v>
      </c>
      <c r="H2655">
        <v>0</v>
      </c>
      <c r="I2655">
        <v>0</v>
      </c>
      <c r="J2655">
        <v>0</v>
      </c>
      <c r="K2655" s="9">
        <v>1.0003899999999999</v>
      </c>
      <c r="L2655" s="7">
        <f t="shared" si="42"/>
        <v>100.03899999999999</v>
      </c>
    </row>
    <row r="2656" spans="1:12" x14ac:dyDescent="0.25">
      <c r="A2656" s="6">
        <v>2653</v>
      </c>
      <c r="B2656">
        <v>34.020000000000003</v>
      </c>
      <c r="C2656">
        <v>0</v>
      </c>
      <c r="D2656">
        <v>0</v>
      </c>
      <c r="E2656">
        <v>8</v>
      </c>
      <c r="F2656">
        <v>0</v>
      </c>
      <c r="G2656">
        <v>0</v>
      </c>
      <c r="H2656">
        <v>0</v>
      </c>
      <c r="I2656">
        <v>0</v>
      </c>
      <c r="J2656">
        <v>0</v>
      </c>
      <c r="K2656" s="9">
        <v>0.62739199999999995</v>
      </c>
      <c r="L2656" s="7">
        <f t="shared" si="42"/>
        <v>62.739199999999997</v>
      </c>
    </row>
    <row r="2657" spans="1:12" x14ac:dyDescent="0.25">
      <c r="A2657" s="6">
        <v>2654</v>
      </c>
      <c r="B2657">
        <v>47</v>
      </c>
      <c r="C2657">
        <v>0</v>
      </c>
      <c r="D2657">
        <v>0</v>
      </c>
      <c r="E2657">
        <v>8</v>
      </c>
      <c r="F2657">
        <v>0</v>
      </c>
      <c r="G2657">
        <v>0</v>
      </c>
      <c r="H2657">
        <v>0</v>
      </c>
      <c r="I2657">
        <v>0</v>
      </c>
      <c r="J2657">
        <v>0</v>
      </c>
      <c r="K2657" s="9">
        <v>0.97039200000000003</v>
      </c>
      <c r="L2657" s="7">
        <f t="shared" si="42"/>
        <v>97.039200000000008</v>
      </c>
    </row>
    <row r="2658" spans="1:12" x14ac:dyDescent="0.25">
      <c r="A2658" s="6">
        <v>2655</v>
      </c>
      <c r="B2658">
        <v>34.020000000000003</v>
      </c>
      <c r="C2658">
        <v>0</v>
      </c>
      <c r="D2658">
        <v>0</v>
      </c>
      <c r="E2658">
        <v>8</v>
      </c>
      <c r="F2658">
        <v>0</v>
      </c>
      <c r="G2658">
        <v>0</v>
      </c>
      <c r="H2658">
        <v>0</v>
      </c>
      <c r="I2658">
        <v>0</v>
      </c>
      <c r="J2658">
        <v>0</v>
      </c>
      <c r="K2658" s="9">
        <v>2.2403900000000001</v>
      </c>
      <c r="L2658" s="7">
        <f t="shared" si="42"/>
        <v>224.03900000000002</v>
      </c>
    </row>
    <row r="2659" spans="1:12" x14ac:dyDescent="0.25">
      <c r="A2659" s="6">
        <v>2656</v>
      </c>
      <c r="B2659">
        <v>34.020000000000003</v>
      </c>
      <c r="C2659">
        <v>0</v>
      </c>
      <c r="D2659">
        <v>0</v>
      </c>
      <c r="E2659">
        <v>8</v>
      </c>
      <c r="F2659">
        <v>0</v>
      </c>
      <c r="G2659">
        <v>0</v>
      </c>
      <c r="H2659">
        <v>0</v>
      </c>
      <c r="I2659">
        <v>0</v>
      </c>
      <c r="J2659">
        <v>0</v>
      </c>
      <c r="K2659" s="9">
        <v>3.1883900000000001</v>
      </c>
      <c r="L2659" s="7">
        <f t="shared" si="42"/>
        <v>318.839</v>
      </c>
    </row>
    <row r="2660" spans="1:12" x14ac:dyDescent="0.25">
      <c r="A2660" s="6">
        <v>2657</v>
      </c>
      <c r="B2660">
        <v>34.020000000000003</v>
      </c>
      <c r="C2660">
        <v>0</v>
      </c>
      <c r="D2660">
        <v>0</v>
      </c>
      <c r="E2660">
        <v>8</v>
      </c>
      <c r="F2660">
        <v>0</v>
      </c>
      <c r="G2660">
        <v>0</v>
      </c>
      <c r="H2660">
        <v>0</v>
      </c>
      <c r="I2660">
        <v>0</v>
      </c>
      <c r="J2660">
        <v>0</v>
      </c>
      <c r="K2660" s="9">
        <v>4.1853899999999999</v>
      </c>
      <c r="L2660" s="7">
        <f t="shared" si="42"/>
        <v>418.53899999999999</v>
      </c>
    </row>
    <row r="2661" spans="1:12" x14ac:dyDescent="0.25">
      <c r="A2661" s="6">
        <v>2658</v>
      </c>
      <c r="B2661">
        <v>34.020000000000003</v>
      </c>
      <c r="C2661">
        <v>0</v>
      </c>
      <c r="D2661">
        <v>0</v>
      </c>
      <c r="E2661">
        <v>8</v>
      </c>
      <c r="F2661">
        <v>0</v>
      </c>
      <c r="G2661">
        <v>0</v>
      </c>
      <c r="H2661">
        <v>8</v>
      </c>
      <c r="I2661">
        <v>0</v>
      </c>
      <c r="J2661">
        <v>0</v>
      </c>
      <c r="K2661" s="9">
        <v>4.6233899999999997</v>
      </c>
      <c r="L2661" s="7">
        <f t="shared" si="42"/>
        <v>462.33899999999994</v>
      </c>
    </row>
    <row r="2662" spans="1:12" x14ac:dyDescent="0.25">
      <c r="A2662" s="6">
        <v>2659</v>
      </c>
      <c r="B2662">
        <v>44.4</v>
      </c>
      <c r="C2662">
        <v>0</v>
      </c>
      <c r="D2662">
        <v>0</v>
      </c>
      <c r="E2662">
        <v>8</v>
      </c>
      <c r="F2662">
        <v>0</v>
      </c>
      <c r="G2662">
        <v>0</v>
      </c>
      <c r="H2662">
        <v>8</v>
      </c>
      <c r="I2662">
        <v>0</v>
      </c>
      <c r="J2662">
        <v>0</v>
      </c>
      <c r="K2662" s="9">
        <v>4.60839</v>
      </c>
      <c r="L2662" s="7">
        <f t="shared" si="42"/>
        <v>460.839</v>
      </c>
    </row>
    <row r="2663" spans="1:12" x14ac:dyDescent="0.25">
      <c r="A2663" s="6">
        <v>2660</v>
      </c>
      <c r="B2663">
        <v>110.91</v>
      </c>
      <c r="C2663">
        <v>2.59</v>
      </c>
      <c r="D2663">
        <v>42.11</v>
      </c>
      <c r="E2663">
        <v>46.08</v>
      </c>
      <c r="F2663">
        <v>0</v>
      </c>
      <c r="G2663">
        <v>0</v>
      </c>
      <c r="H2663">
        <v>8</v>
      </c>
      <c r="I2663">
        <v>0</v>
      </c>
      <c r="J2663">
        <v>0</v>
      </c>
      <c r="K2663" s="9">
        <v>4.4163899999999998</v>
      </c>
      <c r="L2663" s="7">
        <f t="shared" si="42"/>
        <v>441.63900000000001</v>
      </c>
    </row>
    <row r="2664" spans="1:12" x14ac:dyDescent="0.25">
      <c r="A2664" s="6">
        <v>2661</v>
      </c>
      <c r="B2664">
        <v>127.18</v>
      </c>
      <c r="C2664">
        <v>280.10000000000002</v>
      </c>
      <c r="D2664">
        <v>1124.8599999999999</v>
      </c>
      <c r="E2664">
        <v>124.83</v>
      </c>
      <c r="F2664">
        <v>129.57</v>
      </c>
      <c r="G2664">
        <v>386.07</v>
      </c>
      <c r="H2664">
        <v>131.38</v>
      </c>
      <c r="I2664">
        <v>88.07</v>
      </c>
      <c r="J2664">
        <v>386.07</v>
      </c>
      <c r="K2664" s="9">
        <v>4.1383900000000002</v>
      </c>
      <c r="L2664" s="7">
        <f t="shared" si="42"/>
        <v>413.839</v>
      </c>
    </row>
    <row r="2665" spans="1:12" x14ac:dyDescent="0.25">
      <c r="A2665" s="6">
        <v>2662</v>
      </c>
      <c r="B2665">
        <v>129.91999999999999</v>
      </c>
      <c r="C2665">
        <v>358.17</v>
      </c>
      <c r="D2665">
        <v>880.54</v>
      </c>
      <c r="E2665">
        <v>129.29</v>
      </c>
      <c r="F2665">
        <v>184.12</v>
      </c>
      <c r="G2665">
        <v>386.07</v>
      </c>
      <c r="H2665">
        <v>134.88</v>
      </c>
      <c r="I2665">
        <v>119.57</v>
      </c>
      <c r="J2665">
        <v>386.07</v>
      </c>
      <c r="K2665" s="9">
        <v>3.83439</v>
      </c>
      <c r="L2665" s="7">
        <f t="shared" si="42"/>
        <v>383.43900000000002</v>
      </c>
    </row>
    <row r="2666" spans="1:12" x14ac:dyDescent="0.25">
      <c r="A2666" s="6">
        <v>2663</v>
      </c>
      <c r="B2666">
        <v>130.19</v>
      </c>
      <c r="C2666">
        <v>437.86</v>
      </c>
      <c r="D2666">
        <v>1124.8599999999999</v>
      </c>
      <c r="E2666">
        <v>131.16999999999999</v>
      </c>
      <c r="F2666">
        <v>243.63</v>
      </c>
      <c r="G2666">
        <v>386.07</v>
      </c>
      <c r="H2666">
        <v>134.88</v>
      </c>
      <c r="I2666">
        <v>131.16</v>
      </c>
      <c r="J2666">
        <v>386.07</v>
      </c>
      <c r="K2666" s="9">
        <v>2.7793899999999998</v>
      </c>
      <c r="L2666" s="7">
        <f t="shared" si="42"/>
        <v>277.93899999999996</v>
      </c>
    </row>
    <row r="2667" spans="1:12" x14ac:dyDescent="0.25">
      <c r="A2667" s="6">
        <v>2664</v>
      </c>
      <c r="B2667">
        <v>129.44999999999999</v>
      </c>
      <c r="C2667">
        <v>391.76</v>
      </c>
      <c r="D2667">
        <v>880.54</v>
      </c>
      <c r="E2667">
        <v>126.83</v>
      </c>
      <c r="F2667">
        <v>201.09</v>
      </c>
      <c r="G2667">
        <v>386.07</v>
      </c>
      <c r="H2667">
        <v>134.88</v>
      </c>
      <c r="I2667">
        <v>146.27000000000001</v>
      </c>
      <c r="J2667">
        <v>386.07</v>
      </c>
      <c r="K2667" s="9">
        <v>1.91839</v>
      </c>
      <c r="L2667" s="7">
        <f t="shared" si="42"/>
        <v>191.839</v>
      </c>
    </row>
    <row r="2668" spans="1:12" x14ac:dyDescent="0.25">
      <c r="A2668" s="6">
        <v>2665</v>
      </c>
      <c r="B2668">
        <v>130.19</v>
      </c>
      <c r="C2668">
        <v>532.13</v>
      </c>
      <c r="D2668">
        <v>1124.8599999999999</v>
      </c>
      <c r="E2668">
        <v>131.16999999999999</v>
      </c>
      <c r="F2668">
        <v>301.3</v>
      </c>
      <c r="G2668">
        <v>386.07</v>
      </c>
      <c r="H2668">
        <v>134.88</v>
      </c>
      <c r="I2668">
        <v>158.35</v>
      </c>
      <c r="J2668">
        <v>386.07</v>
      </c>
      <c r="K2668" s="9">
        <v>1.3003899999999999</v>
      </c>
      <c r="L2668" s="7">
        <f t="shared" si="42"/>
        <v>130.03899999999999</v>
      </c>
    </row>
    <row r="2669" spans="1:12" x14ac:dyDescent="0.25">
      <c r="A2669" s="6">
        <v>2666</v>
      </c>
      <c r="B2669">
        <v>136.26</v>
      </c>
      <c r="C2669">
        <v>592.44000000000005</v>
      </c>
      <c r="D2669">
        <v>1124.8599999999999</v>
      </c>
      <c r="E2669">
        <v>132.55000000000001</v>
      </c>
      <c r="F2669">
        <v>328.69</v>
      </c>
      <c r="G2669">
        <v>386.07</v>
      </c>
      <c r="H2669">
        <v>134.88</v>
      </c>
      <c r="I2669">
        <v>155.85</v>
      </c>
      <c r="J2669">
        <v>386.07</v>
      </c>
      <c r="K2669" s="9">
        <v>1.00139</v>
      </c>
      <c r="L2669" s="7">
        <f t="shared" si="42"/>
        <v>100.139</v>
      </c>
    </row>
    <row r="2670" spans="1:12" x14ac:dyDescent="0.25">
      <c r="A2670" s="6">
        <v>2667</v>
      </c>
      <c r="B2670">
        <v>129.55000000000001</v>
      </c>
      <c r="C2670">
        <v>432.73</v>
      </c>
      <c r="D2670">
        <v>386.07</v>
      </c>
      <c r="E2670">
        <v>127.62</v>
      </c>
      <c r="F2670">
        <v>223.8</v>
      </c>
      <c r="G2670">
        <v>386.07</v>
      </c>
      <c r="H2670">
        <v>134.88</v>
      </c>
      <c r="I2670">
        <v>156.28</v>
      </c>
      <c r="J2670">
        <v>386.07</v>
      </c>
      <c r="K2670" s="9">
        <v>0.55139199999999999</v>
      </c>
      <c r="L2670" s="7">
        <f t="shared" si="42"/>
        <v>55.139200000000002</v>
      </c>
    </row>
    <row r="2671" spans="1:12" x14ac:dyDescent="0.25">
      <c r="A2671" s="6">
        <v>2668</v>
      </c>
      <c r="B2671">
        <v>124.69</v>
      </c>
      <c r="C2671">
        <v>255.97</v>
      </c>
      <c r="D2671">
        <v>1124.8599999999999</v>
      </c>
      <c r="E2671">
        <v>119.48</v>
      </c>
      <c r="F2671">
        <v>92.84</v>
      </c>
      <c r="G2671">
        <v>880.54</v>
      </c>
      <c r="H2671">
        <v>121.46</v>
      </c>
      <c r="I2671">
        <v>50.41</v>
      </c>
      <c r="J2671">
        <v>386.07</v>
      </c>
      <c r="K2671" s="9">
        <v>1.4823900000000001</v>
      </c>
      <c r="L2671" s="7">
        <f t="shared" si="42"/>
        <v>148.239</v>
      </c>
    </row>
    <row r="2672" spans="1:12" x14ac:dyDescent="0.25">
      <c r="A2672" s="6">
        <v>2669</v>
      </c>
      <c r="B2672">
        <v>130.19</v>
      </c>
      <c r="C2672">
        <v>431.66</v>
      </c>
      <c r="D2672">
        <v>1124.8599999999999</v>
      </c>
      <c r="E2672">
        <v>130.27000000000001</v>
      </c>
      <c r="F2672">
        <v>235.24</v>
      </c>
      <c r="G2672">
        <v>386.07</v>
      </c>
      <c r="H2672">
        <v>134.88</v>
      </c>
      <c r="I2672">
        <v>152.13999999999999</v>
      </c>
      <c r="J2672">
        <v>386.07</v>
      </c>
      <c r="K2672" s="9">
        <v>0.51439199999999996</v>
      </c>
      <c r="L2672" s="7">
        <f t="shared" si="42"/>
        <v>51.4392</v>
      </c>
    </row>
    <row r="2673" spans="1:12" x14ac:dyDescent="0.25">
      <c r="A2673" s="6">
        <v>2670</v>
      </c>
      <c r="B2673">
        <v>140.1</v>
      </c>
      <c r="C2673">
        <v>515.9</v>
      </c>
      <c r="D2673">
        <v>386.07</v>
      </c>
      <c r="E2673">
        <v>137.22999999999999</v>
      </c>
      <c r="F2673">
        <v>277.18</v>
      </c>
      <c r="G2673">
        <v>386.07</v>
      </c>
      <c r="H2673">
        <v>134.88</v>
      </c>
      <c r="I2673">
        <v>118.2</v>
      </c>
      <c r="J2673">
        <v>386.07</v>
      </c>
      <c r="K2673" s="9">
        <v>0.34639199999999998</v>
      </c>
      <c r="L2673" s="7">
        <f t="shared" si="42"/>
        <v>34.639199999999995</v>
      </c>
    </row>
    <row r="2674" spans="1:12" x14ac:dyDescent="0.25">
      <c r="A2674" s="6">
        <v>2671</v>
      </c>
      <c r="B2674">
        <v>142.86000000000001</v>
      </c>
      <c r="C2674">
        <v>491.94</v>
      </c>
      <c r="D2674">
        <v>880.54</v>
      </c>
      <c r="E2674">
        <v>140.63</v>
      </c>
      <c r="F2674">
        <v>276.01</v>
      </c>
      <c r="G2674">
        <v>386.07</v>
      </c>
      <c r="H2674">
        <v>134.88</v>
      </c>
      <c r="I2674">
        <v>104.37</v>
      </c>
      <c r="J2674">
        <v>386.07</v>
      </c>
      <c r="K2674" s="9">
        <v>1.69339</v>
      </c>
      <c r="L2674" s="7">
        <f t="shared" si="42"/>
        <v>169.339</v>
      </c>
    </row>
    <row r="2675" spans="1:12" x14ac:dyDescent="0.25">
      <c r="A2675" s="6">
        <v>2672</v>
      </c>
      <c r="B2675">
        <v>136.26</v>
      </c>
      <c r="C2675">
        <v>340.56</v>
      </c>
      <c r="D2675">
        <v>1124.8599999999999</v>
      </c>
      <c r="E2675">
        <v>126.83</v>
      </c>
      <c r="F2675">
        <v>128.37</v>
      </c>
      <c r="G2675">
        <v>386.07</v>
      </c>
      <c r="H2675">
        <v>10</v>
      </c>
      <c r="I2675">
        <v>0</v>
      </c>
      <c r="J2675">
        <v>0</v>
      </c>
      <c r="K2675" s="9">
        <v>0.64539199999999997</v>
      </c>
      <c r="L2675" s="7">
        <f t="shared" si="42"/>
        <v>64.539199999999994</v>
      </c>
    </row>
    <row r="2676" spans="1:12" x14ac:dyDescent="0.25">
      <c r="A2676" s="6">
        <v>2673</v>
      </c>
      <c r="B2676">
        <v>137.57</v>
      </c>
      <c r="C2676">
        <v>380.01</v>
      </c>
      <c r="D2676">
        <v>386.07</v>
      </c>
      <c r="E2676">
        <v>130.27000000000001</v>
      </c>
      <c r="F2676">
        <v>152.68</v>
      </c>
      <c r="G2676">
        <v>386.07</v>
      </c>
      <c r="H2676">
        <v>8</v>
      </c>
      <c r="I2676">
        <v>0</v>
      </c>
      <c r="J2676">
        <v>0</v>
      </c>
      <c r="K2676" s="9">
        <v>-0.52560799999999996</v>
      </c>
      <c r="L2676" s="7">
        <f t="shared" si="42"/>
        <v>-52.560799999999993</v>
      </c>
    </row>
    <row r="2677" spans="1:12" x14ac:dyDescent="0.25">
      <c r="A2677" s="6">
        <v>2674</v>
      </c>
      <c r="B2677">
        <v>136.26</v>
      </c>
      <c r="C2677">
        <v>316.5</v>
      </c>
      <c r="D2677">
        <v>1124.8599999999999</v>
      </c>
      <c r="E2677">
        <v>126.83</v>
      </c>
      <c r="F2677">
        <v>109.78</v>
      </c>
      <c r="G2677">
        <v>386.07</v>
      </c>
      <c r="H2677">
        <v>0</v>
      </c>
      <c r="I2677">
        <v>0</v>
      </c>
      <c r="J2677">
        <v>0</v>
      </c>
      <c r="K2677" s="9">
        <v>-5.4906100000000002</v>
      </c>
      <c r="L2677" s="7">
        <f t="shared" si="42"/>
        <v>-549.06100000000004</v>
      </c>
    </row>
    <row r="2678" spans="1:12" x14ac:dyDescent="0.25">
      <c r="A2678" s="6">
        <v>2675</v>
      </c>
      <c r="B2678">
        <v>129.44999999999999</v>
      </c>
      <c r="C2678">
        <v>219.39</v>
      </c>
      <c r="D2678">
        <v>880.54</v>
      </c>
      <c r="E2678">
        <v>118.22</v>
      </c>
      <c r="F2678">
        <v>36.96</v>
      </c>
      <c r="G2678">
        <v>880.54</v>
      </c>
      <c r="H2678">
        <v>0</v>
      </c>
      <c r="I2678">
        <v>0</v>
      </c>
      <c r="J2678">
        <v>0</v>
      </c>
      <c r="K2678" s="9">
        <v>-6.2076099999999999</v>
      </c>
      <c r="L2678" s="7">
        <f t="shared" si="42"/>
        <v>-620.76099999999997</v>
      </c>
    </row>
    <row r="2679" spans="1:12" x14ac:dyDescent="0.25">
      <c r="A2679" s="6">
        <v>2676</v>
      </c>
      <c r="B2679">
        <v>126.65</v>
      </c>
      <c r="C2679">
        <v>153.6</v>
      </c>
      <c r="D2679">
        <v>386.07</v>
      </c>
      <c r="E2679">
        <v>111.86</v>
      </c>
      <c r="F2679">
        <v>6.52</v>
      </c>
      <c r="G2679">
        <v>42.11</v>
      </c>
      <c r="H2679">
        <v>0</v>
      </c>
      <c r="I2679">
        <v>0</v>
      </c>
      <c r="J2679">
        <v>0</v>
      </c>
      <c r="K2679" s="9">
        <v>-7.7306100000000004</v>
      </c>
      <c r="L2679" s="7">
        <f t="shared" si="42"/>
        <v>-773.06100000000004</v>
      </c>
    </row>
    <row r="2680" spans="1:12" x14ac:dyDescent="0.25">
      <c r="A2680" s="6">
        <v>2677</v>
      </c>
      <c r="B2680">
        <v>127.18</v>
      </c>
      <c r="C2680">
        <v>184.83</v>
      </c>
      <c r="D2680">
        <v>1124.8599999999999</v>
      </c>
      <c r="E2680">
        <v>117.23</v>
      </c>
      <c r="F2680">
        <v>21.25</v>
      </c>
      <c r="G2680">
        <v>386.07</v>
      </c>
      <c r="H2680">
        <v>0</v>
      </c>
      <c r="I2680">
        <v>0</v>
      </c>
      <c r="J2680">
        <v>0</v>
      </c>
      <c r="K2680" s="9">
        <v>-8.3006100000000007</v>
      </c>
      <c r="L2680" s="7">
        <f t="shared" si="42"/>
        <v>-830.06100000000004</v>
      </c>
    </row>
    <row r="2681" spans="1:12" x14ac:dyDescent="0.25">
      <c r="A2681" s="6">
        <v>2678</v>
      </c>
      <c r="B2681">
        <v>129.09</v>
      </c>
      <c r="C2681">
        <v>209.82</v>
      </c>
      <c r="D2681">
        <v>386.07</v>
      </c>
      <c r="E2681">
        <v>117.23</v>
      </c>
      <c r="F2681">
        <v>32.92</v>
      </c>
      <c r="G2681">
        <v>386.07</v>
      </c>
      <c r="H2681">
        <v>0</v>
      </c>
      <c r="I2681">
        <v>0</v>
      </c>
      <c r="J2681">
        <v>0</v>
      </c>
      <c r="K2681" s="9">
        <v>-7.9966100000000004</v>
      </c>
      <c r="L2681" s="7">
        <f t="shared" si="42"/>
        <v>-799.66100000000006</v>
      </c>
    </row>
    <row r="2682" spans="1:12" x14ac:dyDescent="0.25">
      <c r="A2682" s="6">
        <v>2679</v>
      </c>
      <c r="B2682">
        <v>129.91999999999999</v>
      </c>
      <c r="C2682">
        <v>247.04</v>
      </c>
      <c r="D2682">
        <v>880.54</v>
      </c>
      <c r="E2682">
        <v>124.53</v>
      </c>
      <c r="F2682">
        <v>75.73</v>
      </c>
      <c r="G2682">
        <v>386.07</v>
      </c>
      <c r="H2682">
        <v>0</v>
      </c>
      <c r="I2682">
        <v>0</v>
      </c>
      <c r="J2682">
        <v>0</v>
      </c>
      <c r="K2682" s="9">
        <v>-6.8746099999999997</v>
      </c>
      <c r="L2682" s="7">
        <f t="shared" si="42"/>
        <v>-687.46100000000001</v>
      </c>
    </row>
    <row r="2683" spans="1:12" x14ac:dyDescent="0.25">
      <c r="A2683" s="6">
        <v>2680</v>
      </c>
      <c r="B2683">
        <v>129.55000000000001</v>
      </c>
      <c r="C2683">
        <v>242.57</v>
      </c>
      <c r="D2683">
        <v>386.07</v>
      </c>
      <c r="E2683">
        <v>119.48</v>
      </c>
      <c r="F2683">
        <v>54.83</v>
      </c>
      <c r="G2683">
        <v>880.54</v>
      </c>
      <c r="H2683">
        <v>0</v>
      </c>
      <c r="I2683">
        <v>0</v>
      </c>
      <c r="J2683">
        <v>0</v>
      </c>
      <c r="K2683" s="9">
        <v>-4.30661</v>
      </c>
      <c r="L2683" s="7">
        <f t="shared" si="42"/>
        <v>-430.661</v>
      </c>
    </row>
    <row r="2684" spans="1:12" x14ac:dyDescent="0.25">
      <c r="A2684" s="6">
        <v>2681</v>
      </c>
      <c r="B2684">
        <v>137.35</v>
      </c>
      <c r="C2684">
        <v>380.99</v>
      </c>
      <c r="D2684">
        <v>880.54</v>
      </c>
      <c r="E2684">
        <v>132.55000000000001</v>
      </c>
      <c r="F2684">
        <v>166.4</v>
      </c>
      <c r="G2684">
        <v>386.07</v>
      </c>
      <c r="H2684">
        <v>115.2</v>
      </c>
      <c r="I2684">
        <v>2.79</v>
      </c>
      <c r="J2684">
        <v>386.07</v>
      </c>
      <c r="K2684" s="9">
        <v>-3.8608099999999999E-2</v>
      </c>
      <c r="L2684" s="7">
        <f t="shared" si="42"/>
        <v>-3.8608099999999999</v>
      </c>
    </row>
    <row r="2685" spans="1:12" x14ac:dyDescent="0.25">
      <c r="A2685" s="6">
        <v>2682</v>
      </c>
      <c r="B2685">
        <v>142.86000000000001</v>
      </c>
      <c r="C2685">
        <v>428.25</v>
      </c>
      <c r="D2685">
        <v>386.07</v>
      </c>
      <c r="E2685">
        <v>149.43</v>
      </c>
      <c r="F2685">
        <v>265.77</v>
      </c>
      <c r="G2685">
        <v>880.54</v>
      </c>
      <c r="H2685">
        <v>169.32</v>
      </c>
      <c r="I2685">
        <v>135.97999999999999</v>
      </c>
      <c r="J2685">
        <v>535.57000000000005</v>
      </c>
      <c r="K2685" s="9">
        <v>1.5063899999999999</v>
      </c>
      <c r="L2685" s="7">
        <f t="shared" si="42"/>
        <v>150.63899999999998</v>
      </c>
    </row>
    <row r="2686" spans="1:12" x14ac:dyDescent="0.25">
      <c r="A2686" s="6">
        <v>2683</v>
      </c>
      <c r="B2686">
        <v>142.86000000000001</v>
      </c>
      <c r="C2686">
        <v>451.68</v>
      </c>
      <c r="D2686">
        <v>386.07</v>
      </c>
      <c r="E2686">
        <v>149.43</v>
      </c>
      <c r="F2686">
        <v>266.08999999999997</v>
      </c>
      <c r="G2686">
        <v>880.54</v>
      </c>
      <c r="H2686">
        <v>188.63</v>
      </c>
      <c r="I2686">
        <v>210.96</v>
      </c>
      <c r="J2686">
        <v>535.57000000000005</v>
      </c>
      <c r="K2686" s="9">
        <v>1.70339</v>
      </c>
      <c r="L2686" s="7">
        <f t="shared" si="42"/>
        <v>170.339</v>
      </c>
    </row>
    <row r="2687" spans="1:12" x14ac:dyDescent="0.25">
      <c r="A2687" s="6">
        <v>2684</v>
      </c>
      <c r="B2687">
        <v>142.86000000000001</v>
      </c>
      <c r="C2687">
        <v>439.81</v>
      </c>
      <c r="D2687">
        <v>386.07</v>
      </c>
      <c r="E2687">
        <v>149.43</v>
      </c>
      <c r="F2687">
        <v>270.64</v>
      </c>
      <c r="G2687">
        <v>880.54</v>
      </c>
      <c r="H2687">
        <v>188.63</v>
      </c>
      <c r="I2687">
        <v>221.21</v>
      </c>
      <c r="J2687">
        <v>535.57000000000005</v>
      </c>
      <c r="K2687" s="9">
        <v>0.29839199999999999</v>
      </c>
      <c r="L2687" s="7">
        <f t="shared" si="42"/>
        <v>29.839199999999998</v>
      </c>
    </row>
    <row r="2688" spans="1:12" x14ac:dyDescent="0.25">
      <c r="A2688" s="6">
        <v>2685</v>
      </c>
      <c r="B2688">
        <v>142.86000000000001</v>
      </c>
      <c r="C2688">
        <v>449.96</v>
      </c>
      <c r="D2688">
        <v>386.07</v>
      </c>
      <c r="E2688">
        <v>149.43</v>
      </c>
      <c r="F2688">
        <v>278.52</v>
      </c>
      <c r="G2688">
        <v>880.54</v>
      </c>
      <c r="H2688">
        <v>188.63</v>
      </c>
      <c r="I2688">
        <v>230.83</v>
      </c>
      <c r="J2688">
        <v>535.57000000000005</v>
      </c>
      <c r="K2688" s="9">
        <v>3.3918799999999999E-3</v>
      </c>
      <c r="L2688" s="7">
        <f t="shared" si="42"/>
        <v>0.33918799999999999</v>
      </c>
    </row>
    <row r="2689" spans="1:12" x14ac:dyDescent="0.25">
      <c r="A2689" s="6">
        <v>2686</v>
      </c>
      <c r="B2689">
        <v>142.86000000000001</v>
      </c>
      <c r="C2689">
        <v>493.12</v>
      </c>
      <c r="D2689">
        <v>386.07</v>
      </c>
      <c r="E2689">
        <v>149.43</v>
      </c>
      <c r="F2689">
        <v>305.27</v>
      </c>
      <c r="G2689">
        <v>880.54</v>
      </c>
      <c r="H2689">
        <v>188.63</v>
      </c>
      <c r="I2689">
        <v>252.85</v>
      </c>
      <c r="J2689">
        <v>535.57000000000005</v>
      </c>
      <c r="K2689" s="9">
        <v>-1.8846099999999999</v>
      </c>
      <c r="L2689" s="7">
        <f t="shared" si="42"/>
        <v>-188.46099999999998</v>
      </c>
    </row>
    <row r="2690" spans="1:12" x14ac:dyDescent="0.25">
      <c r="A2690" s="6">
        <v>2687</v>
      </c>
      <c r="B2690">
        <v>142.86000000000001</v>
      </c>
      <c r="C2690">
        <v>551.99</v>
      </c>
      <c r="D2690">
        <v>386.07</v>
      </c>
      <c r="E2690">
        <v>149.43</v>
      </c>
      <c r="F2690">
        <v>341.21</v>
      </c>
      <c r="G2690">
        <v>1124.8599999999999</v>
      </c>
      <c r="H2690">
        <v>188.63</v>
      </c>
      <c r="I2690">
        <v>281.77999999999997</v>
      </c>
      <c r="J2690">
        <v>535.57000000000005</v>
      </c>
      <c r="K2690" s="9">
        <v>-0.17160800000000001</v>
      </c>
      <c r="L2690" s="7">
        <f t="shared" si="42"/>
        <v>-17.160800000000002</v>
      </c>
    </row>
    <row r="2691" spans="1:12" x14ac:dyDescent="0.25">
      <c r="A2691" s="6">
        <v>2688</v>
      </c>
      <c r="B2691">
        <v>142.86000000000001</v>
      </c>
      <c r="C2691">
        <v>607.29</v>
      </c>
      <c r="D2691">
        <v>386.07</v>
      </c>
      <c r="E2691">
        <v>149.43</v>
      </c>
      <c r="F2691">
        <v>386.93</v>
      </c>
      <c r="G2691">
        <v>1124.8599999999999</v>
      </c>
      <c r="H2691">
        <v>188.63</v>
      </c>
      <c r="I2691">
        <v>311.2</v>
      </c>
      <c r="J2691">
        <v>535.57000000000005</v>
      </c>
      <c r="K2691" s="9">
        <v>-0.694608</v>
      </c>
      <c r="L2691" s="7">
        <f t="shared" si="42"/>
        <v>-69.460800000000006</v>
      </c>
    </row>
    <row r="2692" spans="1:12" x14ac:dyDescent="0.25">
      <c r="A2692" s="6">
        <v>2689</v>
      </c>
      <c r="B2692">
        <v>141.01</v>
      </c>
      <c r="C2692">
        <v>609.42999999999995</v>
      </c>
      <c r="D2692">
        <v>880.54</v>
      </c>
      <c r="E2692">
        <v>147.72</v>
      </c>
      <c r="F2692">
        <v>397.6</v>
      </c>
      <c r="G2692">
        <v>880.54</v>
      </c>
      <c r="H2692">
        <v>188.63</v>
      </c>
      <c r="I2692">
        <v>319.95</v>
      </c>
      <c r="J2692">
        <v>535.57000000000005</v>
      </c>
      <c r="K2692" s="9">
        <v>-0.96360800000000002</v>
      </c>
      <c r="L2692" s="7">
        <f t="shared" si="42"/>
        <v>-96.360799999999998</v>
      </c>
    </row>
    <row r="2693" spans="1:12" x14ac:dyDescent="0.25">
      <c r="A2693" s="6">
        <v>2690</v>
      </c>
      <c r="B2693">
        <v>140.1</v>
      </c>
      <c r="C2693">
        <v>618.30999999999995</v>
      </c>
      <c r="D2693">
        <v>386.07</v>
      </c>
      <c r="E2693">
        <v>141.52000000000001</v>
      </c>
      <c r="F2693">
        <v>373.03</v>
      </c>
      <c r="G2693">
        <v>880.54</v>
      </c>
      <c r="H2693">
        <v>188.63</v>
      </c>
      <c r="I2693">
        <v>344.17</v>
      </c>
      <c r="J2693">
        <v>535.57000000000005</v>
      </c>
      <c r="K2693" s="9">
        <v>-1.1026100000000001</v>
      </c>
      <c r="L2693" s="7">
        <f t="shared" ref="L2693:L2756" si="43">K2693*100</f>
        <v>-110.26100000000001</v>
      </c>
    </row>
    <row r="2694" spans="1:12" x14ac:dyDescent="0.25">
      <c r="A2694" s="6">
        <v>2691</v>
      </c>
      <c r="B2694">
        <v>140.1</v>
      </c>
      <c r="C2694">
        <v>619.29999999999995</v>
      </c>
      <c r="D2694">
        <v>386.07</v>
      </c>
      <c r="E2694">
        <v>141.07</v>
      </c>
      <c r="F2694">
        <v>366.33</v>
      </c>
      <c r="G2694">
        <v>880.54</v>
      </c>
      <c r="H2694">
        <v>188.63</v>
      </c>
      <c r="I2694">
        <v>338.5</v>
      </c>
      <c r="J2694">
        <v>535.57000000000005</v>
      </c>
      <c r="K2694" s="9">
        <v>-0.95560800000000001</v>
      </c>
      <c r="L2694" s="7">
        <f t="shared" si="43"/>
        <v>-95.5608</v>
      </c>
    </row>
    <row r="2695" spans="1:12" x14ac:dyDescent="0.25">
      <c r="A2695" s="6">
        <v>2692</v>
      </c>
      <c r="B2695">
        <v>140.1</v>
      </c>
      <c r="C2695">
        <v>607.96</v>
      </c>
      <c r="D2695">
        <v>386.07</v>
      </c>
      <c r="E2695">
        <v>140.63</v>
      </c>
      <c r="F2695">
        <v>354.22</v>
      </c>
      <c r="G2695">
        <v>386.07</v>
      </c>
      <c r="H2695">
        <v>183.06</v>
      </c>
      <c r="I2695">
        <v>323.27</v>
      </c>
      <c r="J2695">
        <v>535.57000000000005</v>
      </c>
      <c r="K2695" s="9">
        <v>0.684392</v>
      </c>
      <c r="L2695" s="7">
        <f t="shared" si="43"/>
        <v>68.4392</v>
      </c>
    </row>
    <row r="2696" spans="1:12" x14ac:dyDescent="0.25">
      <c r="A2696" s="6">
        <v>2693</v>
      </c>
      <c r="B2696">
        <v>142.12</v>
      </c>
      <c r="C2696">
        <v>585.54999999999995</v>
      </c>
      <c r="D2696">
        <v>880.54</v>
      </c>
      <c r="E2696">
        <v>149.43</v>
      </c>
      <c r="F2696">
        <v>373.23</v>
      </c>
      <c r="G2696">
        <v>880.54</v>
      </c>
      <c r="H2696">
        <v>188.63</v>
      </c>
      <c r="I2696">
        <v>314.35000000000002</v>
      </c>
      <c r="J2696">
        <v>535.57000000000005</v>
      </c>
      <c r="K2696" s="9">
        <v>2.9453900000000002</v>
      </c>
      <c r="L2696" s="7">
        <f t="shared" si="43"/>
        <v>294.53900000000004</v>
      </c>
    </row>
    <row r="2697" spans="1:12" x14ac:dyDescent="0.25">
      <c r="A2697" s="6">
        <v>2694</v>
      </c>
      <c r="B2697">
        <v>142.86000000000001</v>
      </c>
      <c r="C2697">
        <v>520.59</v>
      </c>
      <c r="D2697">
        <v>880.54</v>
      </c>
      <c r="E2697">
        <v>142.18</v>
      </c>
      <c r="F2697">
        <v>312.10000000000002</v>
      </c>
      <c r="G2697">
        <v>880.54</v>
      </c>
      <c r="H2697">
        <v>188.55</v>
      </c>
      <c r="I2697">
        <v>269.12</v>
      </c>
      <c r="J2697">
        <v>535.57000000000005</v>
      </c>
      <c r="K2697" s="9">
        <v>3.88239</v>
      </c>
      <c r="L2697" s="7">
        <f t="shared" si="43"/>
        <v>388.23899999999998</v>
      </c>
    </row>
    <row r="2698" spans="1:12" x14ac:dyDescent="0.25">
      <c r="A2698" s="6">
        <v>2695</v>
      </c>
      <c r="B2698">
        <v>135.22</v>
      </c>
      <c r="C2698">
        <v>328.26</v>
      </c>
      <c r="D2698">
        <v>880.54</v>
      </c>
      <c r="E2698">
        <v>129.29</v>
      </c>
      <c r="F2698">
        <v>137.66999999999999</v>
      </c>
      <c r="G2698">
        <v>386.07</v>
      </c>
      <c r="H2698">
        <v>121.46</v>
      </c>
      <c r="I2698">
        <v>33.049999999999997</v>
      </c>
      <c r="J2698">
        <v>386.07</v>
      </c>
      <c r="K2698" s="9">
        <v>3.8533900000000001</v>
      </c>
      <c r="L2698" s="7">
        <f t="shared" si="43"/>
        <v>385.339</v>
      </c>
    </row>
    <row r="2699" spans="1:12" x14ac:dyDescent="0.25">
      <c r="A2699" s="6">
        <v>2696</v>
      </c>
      <c r="B2699">
        <v>8</v>
      </c>
      <c r="C2699">
        <v>0</v>
      </c>
      <c r="D2699">
        <v>0</v>
      </c>
      <c r="E2699">
        <v>8</v>
      </c>
      <c r="F2699">
        <v>0</v>
      </c>
      <c r="G2699">
        <v>0</v>
      </c>
      <c r="H2699">
        <v>8</v>
      </c>
      <c r="I2699">
        <v>0</v>
      </c>
      <c r="J2699">
        <v>0</v>
      </c>
      <c r="K2699" s="9">
        <v>2.7913899999999998</v>
      </c>
      <c r="L2699" s="7">
        <f t="shared" si="43"/>
        <v>279.13900000000001</v>
      </c>
    </row>
    <row r="2700" spans="1:12" x14ac:dyDescent="0.25">
      <c r="A2700" s="6">
        <v>2697</v>
      </c>
      <c r="B2700">
        <v>8</v>
      </c>
      <c r="C2700">
        <v>0</v>
      </c>
      <c r="D2700">
        <v>0</v>
      </c>
      <c r="E2700">
        <v>8</v>
      </c>
      <c r="F2700">
        <v>0</v>
      </c>
      <c r="G2700">
        <v>0</v>
      </c>
      <c r="H2700">
        <v>8</v>
      </c>
      <c r="I2700">
        <v>0</v>
      </c>
      <c r="J2700">
        <v>0</v>
      </c>
      <c r="K2700" s="9">
        <v>1.6473899999999999</v>
      </c>
      <c r="L2700" s="7">
        <f t="shared" si="43"/>
        <v>164.739</v>
      </c>
    </row>
    <row r="2701" spans="1:12" x14ac:dyDescent="0.25">
      <c r="A2701" s="6">
        <v>2698</v>
      </c>
      <c r="B2701">
        <v>8</v>
      </c>
      <c r="C2701">
        <v>0</v>
      </c>
      <c r="D2701">
        <v>0</v>
      </c>
      <c r="E2701">
        <v>8</v>
      </c>
      <c r="F2701">
        <v>0</v>
      </c>
      <c r="G2701">
        <v>0</v>
      </c>
      <c r="H2701">
        <v>0</v>
      </c>
      <c r="I2701">
        <v>0</v>
      </c>
      <c r="J2701">
        <v>0</v>
      </c>
      <c r="K2701" s="9">
        <v>3.3918799999999999E-3</v>
      </c>
      <c r="L2701" s="7">
        <f t="shared" si="43"/>
        <v>0.33918799999999999</v>
      </c>
    </row>
    <row r="2702" spans="1:12" x14ac:dyDescent="0.25">
      <c r="A2702" s="6">
        <v>2699</v>
      </c>
      <c r="B2702">
        <v>8</v>
      </c>
      <c r="C2702">
        <v>0</v>
      </c>
      <c r="D2702">
        <v>0</v>
      </c>
      <c r="E2702">
        <v>8</v>
      </c>
      <c r="F2702">
        <v>0</v>
      </c>
      <c r="G2702">
        <v>0</v>
      </c>
      <c r="H2702">
        <v>0</v>
      </c>
      <c r="I2702">
        <v>0</v>
      </c>
      <c r="J2702">
        <v>0</v>
      </c>
      <c r="K2702" s="9">
        <v>-0.99760800000000005</v>
      </c>
      <c r="L2702" s="7">
        <f t="shared" si="43"/>
        <v>-99.760800000000003</v>
      </c>
    </row>
    <row r="2703" spans="1:12" x14ac:dyDescent="0.25">
      <c r="A2703" s="6">
        <v>2700</v>
      </c>
      <c r="B2703">
        <v>8</v>
      </c>
      <c r="C2703">
        <v>0</v>
      </c>
      <c r="D2703">
        <v>0</v>
      </c>
      <c r="E2703">
        <v>8</v>
      </c>
      <c r="F2703">
        <v>0</v>
      </c>
      <c r="G2703">
        <v>0</v>
      </c>
      <c r="H2703">
        <v>0</v>
      </c>
      <c r="I2703">
        <v>0</v>
      </c>
      <c r="J2703">
        <v>0</v>
      </c>
      <c r="K2703" s="9">
        <v>-0.99660800000000005</v>
      </c>
      <c r="L2703" s="7">
        <f t="shared" si="43"/>
        <v>-99.660800000000009</v>
      </c>
    </row>
    <row r="2704" spans="1:12" x14ac:dyDescent="0.25">
      <c r="A2704" s="6">
        <v>2701</v>
      </c>
      <c r="B2704">
        <v>8</v>
      </c>
      <c r="C2704">
        <v>0</v>
      </c>
      <c r="D2704">
        <v>0</v>
      </c>
      <c r="E2704">
        <v>8</v>
      </c>
      <c r="F2704">
        <v>0</v>
      </c>
      <c r="G2704">
        <v>0</v>
      </c>
      <c r="H2704">
        <v>0</v>
      </c>
      <c r="I2704">
        <v>0</v>
      </c>
      <c r="J2704">
        <v>0</v>
      </c>
      <c r="K2704" s="9">
        <v>-0.44860800000000001</v>
      </c>
      <c r="L2704" s="7">
        <f t="shared" si="43"/>
        <v>-44.860799999999998</v>
      </c>
    </row>
    <row r="2705" spans="1:12" x14ac:dyDescent="0.25">
      <c r="A2705" s="6">
        <v>2702</v>
      </c>
      <c r="B2705">
        <v>8</v>
      </c>
      <c r="C2705">
        <v>0</v>
      </c>
      <c r="D2705">
        <v>0</v>
      </c>
      <c r="E2705">
        <v>8</v>
      </c>
      <c r="F2705">
        <v>0</v>
      </c>
      <c r="G2705">
        <v>0</v>
      </c>
      <c r="H2705">
        <v>0</v>
      </c>
      <c r="I2705">
        <v>0</v>
      </c>
      <c r="J2705">
        <v>0</v>
      </c>
      <c r="K2705" s="9">
        <v>1.33919E-2</v>
      </c>
      <c r="L2705" s="7">
        <f t="shared" si="43"/>
        <v>1.3391900000000001</v>
      </c>
    </row>
    <row r="2706" spans="1:12" x14ac:dyDescent="0.25">
      <c r="A2706" s="6">
        <v>2703</v>
      </c>
      <c r="B2706">
        <v>8</v>
      </c>
      <c r="C2706">
        <v>0</v>
      </c>
      <c r="D2706">
        <v>0</v>
      </c>
      <c r="E2706">
        <v>8</v>
      </c>
      <c r="F2706">
        <v>0</v>
      </c>
      <c r="G2706">
        <v>0</v>
      </c>
      <c r="H2706">
        <v>0</v>
      </c>
      <c r="I2706">
        <v>0</v>
      </c>
      <c r="J2706">
        <v>0</v>
      </c>
      <c r="K2706" s="9">
        <v>1.3083899999999999</v>
      </c>
      <c r="L2706" s="7">
        <f t="shared" si="43"/>
        <v>130.839</v>
      </c>
    </row>
    <row r="2707" spans="1:12" x14ac:dyDescent="0.25">
      <c r="A2707" s="6">
        <v>2704</v>
      </c>
      <c r="B2707">
        <v>8</v>
      </c>
      <c r="C2707">
        <v>0</v>
      </c>
      <c r="D2707">
        <v>0</v>
      </c>
      <c r="E2707">
        <v>8</v>
      </c>
      <c r="F2707">
        <v>0</v>
      </c>
      <c r="G2707">
        <v>0</v>
      </c>
      <c r="H2707">
        <v>0</v>
      </c>
      <c r="I2707">
        <v>0</v>
      </c>
      <c r="J2707">
        <v>0</v>
      </c>
      <c r="K2707" s="9">
        <v>3.15639</v>
      </c>
      <c r="L2707" s="7">
        <f t="shared" si="43"/>
        <v>315.63900000000001</v>
      </c>
    </row>
    <row r="2708" spans="1:12" x14ac:dyDescent="0.25">
      <c r="A2708" s="6">
        <v>2705</v>
      </c>
      <c r="B2708">
        <v>8</v>
      </c>
      <c r="C2708">
        <v>0</v>
      </c>
      <c r="D2708">
        <v>0</v>
      </c>
      <c r="E2708">
        <v>8</v>
      </c>
      <c r="F2708">
        <v>0</v>
      </c>
      <c r="G2708">
        <v>0</v>
      </c>
      <c r="H2708">
        <v>8</v>
      </c>
      <c r="I2708">
        <v>0</v>
      </c>
      <c r="J2708">
        <v>0</v>
      </c>
      <c r="K2708" s="9">
        <v>3.85839</v>
      </c>
      <c r="L2708" s="7">
        <f t="shared" si="43"/>
        <v>385.839</v>
      </c>
    </row>
    <row r="2709" spans="1:12" x14ac:dyDescent="0.25">
      <c r="A2709" s="6">
        <v>2706</v>
      </c>
      <c r="B2709">
        <v>84.12</v>
      </c>
      <c r="C2709">
        <v>0</v>
      </c>
      <c r="D2709">
        <v>0</v>
      </c>
      <c r="E2709">
        <v>10</v>
      </c>
      <c r="F2709">
        <v>0</v>
      </c>
      <c r="G2709">
        <v>0</v>
      </c>
      <c r="H2709">
        <v>8</v>
      </c>
      <c r="I2709">
        <v>0</v>
      </c>
      <c r="J2709">
        <v>0</v>
      </c>
      <c r="K2709" s="9">
        <v>4.1113900000000001</v>
      </c>
      <c r="L2709" s="7">
        <f t="shared" si="43"/>
        <v>411.13900000000001</v>
      </c>
    </row>
    <row r="2710" spans="1:12" x14ac:dyDescent="0.25">
      <c r="A2710" s="6">
        <v>2707</v>
      </c>
      <c r="B2710">
        <v>84.12</v>
      </c>
      <c r="C2710">
        <v>0</v>
      </c>
      <c r="D2710">
        <v>0</v>
      </c>
      <c r="E2710">
        <v>14.88</v>
      </c>
      <c r="F2710">
        <v>0</v>
      </c>
      <c r="G2710">
        <v>0</v>
      </c>
      <c r="H2710">
        <v>8</v>
      </c>
      <c r="I2710">
        <v>0</v>
      </c>
      <c r="J2710">
        <v>0</v>
      </c>
      <c r="K2710" s="9">
        <v>4.06839</v>
      </c>
      <c r="L2710" s="7">
        <f t="shared" si="43"/>
        <v>406.839</v>
      </c>
    </row>
    <row r="2711" spans="1:12" x14ac:dyDescent="0.25">
      <c r="A2711" s="6">
        <v>2708</v>
      </c>
      <c r="B2711">
        <v>84.12</v>
      </c>
      <c r="C2711">
        <v>0</v>
      </c>
      <c r="D2711">
        <v>0</v>
      </c>
      <c r="E2711">
        <v>14.88</v>
      </c>
      <c r="F2711">
        <v>0</v>
      </c>
      <c r="G2711">
        <v>0</v>
      </c>
      <c r="H2711">
        <v>8</v>
      </c>
      <c r="I2711">
        <v>0</v>
      </c>
      <c r="J2711">
        <v>0</v>
      </c>
      <c r="K2711" s="9">
        <v>3.6373899999999999</v>
      </c>
      <c r="L2711" s="7">
        <f t="shared" si="43"/>
        <v>363.73899999999998</v>
      </c>
    </row>
    <row r="2712" spans="1:12" x14ac:dyDescent="0.25">
      <c r="A2712" s="6">
        <v>2709</v>
      </c>
      <c r="B2712">
        <v>41.69</v>
      </c>
      <c r="C2712">
        <v>0</v>
      </c>
      <c r="D2712">
        <v>0</v>
      </c>
      <c r="E2712">
        <v>8</v>
      </c>
      <c r="F2712">
        <v>0</v>
      </c>
      <c r="G2712">
        <v>0</v>
      </c>
      <c r="H2712">
        <v>8</v>
      </c>
      <c r="I2712">
        <v>0</v>
      </c>
      <c r="J2712">
        <v>0</v>
      </c>
      <c r="K2712" s="9">
        <v>3.0093899999999998</v>
      </c>
      <c r="L2712" s="7">
        <f t="shared" si="43"/>
        <v>300.93899999999996</v>
      </c>
    </row>
    <row r="2713" spans="1:12" x14ac:dyDescent="0.25">
      <c r="A2713" s="6">
        <v>2710</v>
      </c>
      <c r="B2713">
        <v>41.69</v>
      </c>
      <c r="C2713">
        <v>0</v>
      </c>
      <c r="D2713">
        <v>0</v>
      </c>
      <c r="E2713">
        <v>8</v>
      </c>
      <c r="F2713">
        <v>0</v>
      </c>
      <c r="G2713">
        <v>0</v>
      </c>
      <c r="H2713">
        <v>8</v>
      </c>
      <c r="I2713">
        <v>0</v>
      </c>
      <c r="J2713">
        <v>0</v>
      </c>
      <c r="K2713" s="9">
        <v>2.7723900000000001</v>
      </c>
      <c r="L2713" s="7">
        <f t="shared" si="43"/>
        <v>277.23900000000003</v>
      </c>
    </row>
    <row r="2714" spans="1:12" x14ac:dyDescent="0.25">
      <c r="A2714" s="6">
        <v>2711</v>
      </c>
      <c r="B2714">
        <v>41.69</v>
      </c>
      <c r="C2714">
        <v>0</v>
      </c>
      <c r="D2714">
        <v>0</v>
      </c>
      <c r="E2714">
        <v>8</v>
      </c>
      <c r="F2714">
        <v>0</v>
      </c>
      <c r="G2714">
        <v>0</v>
      </c>
      <c r="H2714">
        <v>8</v>
      </c>
      <c r="I2714">
        <v>0</v>
      </c>
      <c r="J2714">
        <v>0</v>
      </c>
      <c r="K2714" s="9">
        <v>2.4973900000000002</v>
      </c>
      <c r="L2714" s="7">
        <f t="shared" si="43"/>
        <v>249.73900000000003</v>
      </c>
    </row>
    <row r="2715" spans="1:12" x14ac:dyDescent="0.25">
      <c r="A2715" s="6">
        <v>2712</v>
      </c>
      <c r="B2715">
        <v>117.97</v>
      </c>
      <c r="C2715">
        <v>37.909999999999997</v>
      </c>
      <c r="D2715">
        <v>1124.8599999999999</v>
      </c>
      <c r="E2715">
        <v>111.23</v>
      </c>
      <c r="F2715">
        <v>2.13</v>
      </c>
      <c r="G2715">
        <v>386.07</v>
      </c>
      <c r="H2715">
        <v>8</v>
      </c>
      <c r="I2715">
        <v>0</v>
      </c>
      <c r="J2715">
        <v>0</v>
      </c>
      <c r="K2715" s="9">
        <v>2.4573900000000002</v>
      </c>
      <c r="L2715" s="7">
        <f t="shared" si="43"/>
        <v>245.73900000000003</v>
      </c>
    </row>
    <row r="2716" spans="1:12" x14ac:dyDescent="0.25">
      <c r="A2716" s="6">
        <v>2713</v>
      </c>
      <c r="B2716">
        <v>117.97</v>
      </c>
      <c r="C2716">
        <v>78.17</v>
      </c>
      <c r="D2716">
        <v>1124.8599999999999</v>
      </c>
      <c r="E2716">
        <v>111.23</v>
      </c>
      <c r="F2716">
        <v>1.62</v>
      </c>
      <c r="G2716">
        <v>42.11</v>
      </c>
      <c r="H2716">
        <v>10</v>
      </c>
      <c r="I2716">
        <v>0</v>
      </c>
      <c r="J2716">
        <v>0</v>
      </c>
      <c r="K2716" s="9">
        <v>2.2073900000000002</v>
      </c>
      <c r="L2716" s="7">
        <f t="shared" si="43"/>
        <v>220.73900000000003</v>
      </c>
    </row>
    <row r="2717" spans="1:12" x14ac:dyDescent="0.25">
      <c r="A2717" s="6">
        <v>2714</v>
      </c>
      <c r="B2717">
        <v>117.97</v>
      </c>
      <c r="C2717">
        <v>46.73</v>
      </c>
      <c r="D2717">
        <v>1124.8599999999999</v>
      </c>
      <c r="E2717">
        <v>111.23</v>
      </c>
      <c r="F2717">
        <v>1.8</v>
      </c>
      <c r="G2717">
        <v>42.11</v>
      </c>
      <c r="H2717">
        <v>10</v>
      </c>
      <c r="I2717">
        <v>0</v>
      </c>
      <c r="J2717">
        <v>0</v>
      </c>
      <c r="K2717" s="9">
        <v>1.79539</v>
      </c>
      <c r="L2717" s="7">
        <f t="shared" si="43"/>
        <v>179.53900000000002</v>
      </c>
    </row>
    <row r="2718" spans="1:12" x14ac:dyDescent="0.25">
      <c r="A2718" s="6">
        <v>2715</v>
      </c>
      <c r="B2718">
        <v>91.51</v>
      </c>
      <c r="C2718">
        <v>0</v>
      </c>
      <c r="D2718">
        <v>0</v>
      </c>
      <c r="E2718">
        <v>56.94</v>
      </c>
      <c r="F2718">
        <v>0</v>
      </c>
      <c r="G2718">
        <v>0</v>
      </c>
      <c r="H2718">
        <v>8</v>
      </c>
      <c r="I2718">
        <v>0</v>
      </c>
      <c r="J2718">
        <v>0</v>
      </c>
      <c r="K2718" s="9">
        <v>2.5013899999999998</v>
      </c>
      <c r="L2718" s="7">
        <f t="shared" si="43"/>
        <v>250.13899999999998</v>
      </c>
    </row>
    <row r="2719" spans="1:12" x14ac:dyDescent="0.25">
      <c r="A2719" s="6">
        <v>2716</v>
      </c>
      <c r="B2719">
        <v>119.43</v>
      </c>
      <c r="C2719">
        <v>148.86000000000001</v>
      </c>
      <c r="D2719">
        <v>880.54</v>
      </c>
      <c r="E2719">
        <v>111.85</v>
      </c>
      <c r="F2719">
        <v>10.68</v>
      </c>
      <c r="G2719">
        <v>42.11</v>
      </c>
      <c r="H2719">
        <v>25.01</v>
      </c>
      <c r="I2719">
        <v>0</v>
      </c>
      <c r="J2719">
        <v>0</v>
      </c>
      <c r="K2719" s="9">
        <v>2.75339</v>
      </c>
      <c r="L2719" s="7">
        <f t="shared" si="43"/>
        <v>275.339</v>
      </c>
    </row>
    <row r="2720" spans="1:12" x14ac:dyDescent="0.25">
      <c r="A2720" s="6">
        <v>2717</v>
      </c>
      <c r="B2720">
        <v>130.19</v>
      </c>
      <c r="C2720">
        <v>465.56</v>
      </c>
      <c r="D2720">
        <v>1124.8599999999999</v>
      </c>
      <c r="E2720">
        <v>117.23</v>
      </c>
      <c r="F2720">
        <v>38.28</v>
      </c>
      <c r="G2720">
        <v>386.07</v>
      </c>
      <c r="H2720">
        <v>43.18</v>
      </c>
      <c r="I2720">
        <v>0</v>
      </c>
      <c r="J2720">
        <v>0</v>
      </c>
      <c r="K2720" s="9">
        <v>4.0103900000000001</v>
      </c>
      <c r="L2720" s="7">
        <f t="shared" si="43"/>
        <v>401.03899999999999</v>
      </c>
    </row>
    <row r="2721" spans="1:12" x14ac:dyDescent="0.25">
      <c r="A2721" s="6">
        <v>2718</v>
      </c>
      <c r="B2721">
        <v>134.91</v>
      </c>
      <c r="C2721">
        <v>436.39</v>
      </c>
      <c r="D2721">
        <v>386.07</v>
      </c>
      <c r="E2721">
        <v>119.48</v>
      </c>
      <c r="F2721">
        <v>88.07</v>
      </c>
      <c r="G2721">
        <v>880.54</v>
      </c>
      <c r="H2721">
        <v>121.46</v>
      </c>
      <c r="I2721">
        <v>48.22</v>
      </c>
      <c r="J2721">
        <v>386.07</v>
      </c>
      <c r="K2721" s="9">
        <v>4.31839</v>
      </c>
      <c r="L2721" s="7">
        <f t="shared" si="43"/>
        <v>431.839</v>
      </c>
    </row>
    <row r="2722" spans="1:12" x14ac:dyDescent="0.25">
      <c r="A2722" s="6">
        <v>2719</v>
      </c>
      <c r="B2722">
        <v>130.19</v>
      </c>
      <c r="C2722">
        <v>367.71</v>
      </c>
      <c r="D2722">
        <v>1124.8599999999999</v>
      </c>
      <c r="E2722">
        <v>117.23</v>
      </c>
      <c r="F2722">
        <v>27.8</v>
      </c>
      <c r="G2722">
        <v>386.07</v>
      </c>
      <c r="H2722">
        <v>43.18</v>
      </c>
      <c r="I2722">
        <v>0</v>
      </c>
      <c r="J2722">
        <v>0</v>
      </c>
      <c r="K2722" s="9">
        <v>4.3853900000000001</v>
      </c>
      <c r="L2722" s="7">
        <f t="shared" si="43"/>
        <v>438.53899999999999</v>
      </c>
    </row>
    <row r="2723" spans="1:12" x14ac:dyDescent="0.25">
      <c r="A2723" s="6">
        <v>2720</v>
      </c>
      <c r="B2723">
        <v>134.91</v>
      </c>
      <c r="C2723">
        <v>345.42</v>
      </c>
      <c r="D2723">
        <v>386.07</v>
      </c>
      <c r="E2723">
        <v>117.23</v>
      </c>
      <c r="F2723">
        <v>35.53</v>
      </c>
      <c r="G2723">
        <v>386.07</v>
      </c>
      <c r="H2723">
        <v>43.18</v>
      </c>
      <c r="I2723">
        <v>0</v>
      </c>
      <c r="J2723">
        <v>0</v>
      </c>
      <c r="K2723" s="9">
        <v>4.1973900000000004</v>
      </c>
      <c r="L2723" s="7">
        <f t="shared" si="43"/>
        <v>419.73900000000003</v>
      </c>
    </row>
    <row r="2724" spans="1:12" x14ac:dyDescent="0.25">
      <c r="A2724" s="6">
        <v>2721</v>
      </c>
      <c r="B2724">
        <v>127.18</v>
      </c>
      <c r="C2724">
        <v>221.53</v>
      </c>
      <c r="D2724">
        <v>1124.8599999999999</v>
      </c>
      <c r="E2724">
        <v>117.23</v>
      </c>
      <c r="F2724">
        <v>22.48</v>
      </c>
      <c r="G2724">
        <v>386.07</v>
      </c>
      <c r="H2724">
        <v>8</v>
      </c>
      <c r="I2724">
        <v>0</v>
      </c>
      <c r="J2724">
        <v>0</v>
      </c>
      <c r="K2724" s="9">
        <v>3.8853900000000001</v>
      </c>
      <c r="L2724" s="7">
        <f t="shared" si="43"/>
        <v>388.53899999999999</v>
      </c>
    </row>
    <row r="2725" spans="1:12" x14ac:dyDescent="0.25">
      <c r="A2725" s="6">
        <v>2722</v>
      </c>
      <c r="B2725">
        <v>127.18</v>
      </c>
      <c r="C2725">
        <v>216.73</v>
      </c>
      <c r="D2725">
        <v>1124.8599999999999</v>
      </c>
      <c r="E2725">
        <v>114.65</v>
      </c>
      <c r="F2725">
        <v>14.98</v>
      </c>
      <c r="G2725">
        <v>386.07</v>
      </c>
      <c r="H2725">
        <v>0</v>
      </c>
      <c r="I2725">
        <v>0</v>
      </c>
      <c r="J2725">
        <v>0</v>
      </c>
      <c r="K2725" s="9">
        <v>3.44339</v>
      </c>
      <c r="L2725" s="7">
        <f t="shared" si="43"/>
        <v>344.339</v>
      </c>
    </row>
    <row r="2726" spans="1:12" x14ac:dyDescent="0.25">
      <c r="A2726" s="6">
        <v>2723</v>
      </c>
      <c r="B2726">
        <v>124.69</v>
      </c>
      <c r="C2726">
        <v>131.11000000000001</v>
      </c>
      <c r="D2726">
        <v>1124.8599999999999</v>
      </c>
      <c r="E2726">
        <v>60.32</v>
      </c>
      <c r="F2726">
        <v>0</v>
      </c>
      <c r="G2726">
        <v>0</v>
      </c>
      <c r="H2726">
        <v>0</v>
      </c>
      <c r="I2726">
        <v>0</v>
      </c>
      <c r="J2726">
        <v>0</v>
      </c>
      <c r="K2726" s="9">
        <v>2.99939</v>
      </c>
      <c r="L2726" s="7">
        <f t="shared" si="43"/>
        <v>299.93900000000002</v>
      </c>
    </row>
    <row r="2727" spans="1:12" x14ac:dyDescent="0.25">
      <c r="A2727" s="6">
        <v>2724</v>
      </c>
      <c r="B2727">
        <v>120.98</v>
      </c>
      <c r="C2727">
        <v>87.19</v>
      </c>
      <c r="D2727">
        <v>386.07</v>
      </c>
      <c r="E2727">
        <v>60.32</v>
      </c>
      <c r="F2727">
        <v>0</v>
      </c>
      <c r="G2727">
        <v>0</v>
      </c>
      <c r="H2727">
        <v>0</v>
      </c>
      <c r="I2727">
        <v>0</v>
      </c>
      <c r="J2727">
        <v>0</v>
      </c>
      <c r="K2727" s="9">
        <v>3.2523900000000001</v>
      </c>
      <c r="L2727" s="7">
        <f t="shared" si="43"/>
        <v>325.23900000000003</v>
      </c>
    </row>
    <row r="2728" spans="1:12" x14ac:dyDescent="0.25">
      <c r="A2728" s="6">
        <v>2725</v>
      </c>
      <c r="B2728">
        <v>110.92</v>
      </c>
      <c r="C2728">
        <v>3.32</v>
      </c>
      <c r="D2728">
        <v>42.11</v>
      </c>
      <c r="E2728">
        <v>60.32</v>
      </c>
      <c r="F2728">
        <v>0</v>
      </c>
      <c r="G2728">
        <v>0</v>
      </c>
      <c r="H2728">
        <v>0</v>
      </c>
      <c r="I2728">
        <v>0</v>
      </c>
      <c r="J2728">
        <v>0</v>
      </c>
      <c r="K2728" s="9">
        <v>3.16039</v>
      </c>
      <c r="L2728" s="7">
        <f t="shared" si="43"/>
        <v>316.03899999999999</v>
      </c>
    </row>
    <row r="2729" spans="1:12" x14ac:dyDescent="0.25">
      <c r="A2729" s="6">
        <v>2726</v>
      </c>
      <c r="B2729">
        <v>70.260000000000005</v>
      </c>
      <c r="C2729">
        <v>0</v>
      </c>
      <c r="D2729">
        <v>0</v>
      </c>
      <c r="E2729">
        <v>31.6</v>
      </c>
      <c r="F2729">
        <v>0</v>
      </c>
      <c r="G2729">
        <v>0</v>
      </c>
      <c r="H2729">
        <v>0</v>
      </c>
      <c r="I2729">
        <v>0</v>
      </c>
      <c r="J2729">
        <v>0</v>
      </c>
      <c r="K2729" s="9">
        <v>3.1183900000000002</v>
      </c>
      <c r="L2729" s="7">
        <f t="shared" si="43"/>
        <v>311.839</v>
      </c>
    </row>
    <row r="2730" spans="1:12" x14ac:dyDescent="0.25">
      <c r="A2730" s="6">
        <v>2727</v>
      </c>
      <c r="B2730">
        <v>70.260000000000005</v>
      </c>
      <c r="C2730">
        <v>0</v>
      </c>
      <c r="D2730">
        <v>0</v>
      </c>
      <c r="E2730">
        <v>30.59</v>
      </c>
      <c r="F2730">
        <v>0</v>
      </c>
      <c r="G2730">
        <v>0</v>
      </c>
      <c r="H2730">
        <v>0</v>
      </c>
      <c r="I2730">
        <v>0</v>
      </c>
      <c r="J2730">
        <v>0</v>
      </c>
      <c r="K2730" s="9">
        <v>3.40239</v>
      </c>
      <c r="L2730" s="7">
        <f t="shared" si="43"/>
        <v>340.23899999999998</v>
      </c>
    </row>
    <row r="2731" spans="1:12" x14ac:dyDescent="0.25">
      <c r="A2731" s="6">
        <v>2728</v>
      </c>
      <c r="B2731">
        <v>101.4</v>
      </c>
      <c r="C2731">
        <v>0</v>
      </c>
      <c r="D2731">
        <v>0</v>
      </c>
      <c r="E2731">
        <v>60.32</v>
      </c>
      <c r="F2731">
        <v>0</v>
      </c>
      <c r="G2731">
        <v>0</v>
      </c>
      <c r="H2731">
        <v>0</v>
      </c>
      <c r="I2731">
        <v>0</v>
      </c>
      <c r="J2731">
        <v>0</v>
      </c>
      <c r="K2731" s="9">
        <v>4.0983900000000002</v>
      </c>
      <c r="L2731" s="7">
        <f t="shared" si="43"/>
        <v>409.839</v>
      </c>
    </row>
    <row r="2732" spans="1:12" x14ac:dyDescent="0.25">
      <c r="A2732" s="6">
        <v>2729</v>
      </c>
      <c r="B2732">
        <v>110.81</v>
      </c>
      <c r="C2732">
        <v>0.54</v>
      </c>
      <c r="D2732">
        <v>42.11</v>
      </c>
      <c r="E2732">
        <v>60.32</v>
      </c>
      <c r="F2732">
        <v>0</v>
      </c>
      <c r="G2732">
        <v>0</v>
      </c>
      <c r="H2732">
        <v>8</v>
      </c>
      <c r="I2732">
        <v>0</v>
      </c>
      <c r="J2732">
        <v>0</v>
      </c>
      <c r="K2732" s="9">
        <v>4.6153899999999997</v>
      </c>
      <c r="L2732" s="7">
        <f t="shared" si="43"/>
        <v>461.53899999999999</v>
      </c>
    </row>
    <row r="2733" spans="1:12" x14ac:dyDescent="0.25">
      <c r="A2733" s="6">
        <v>2730</v>
      </c>
      <c r="B2733">
        <v>110.91</v>
      </c>
      <c r="C2733">
        <v>1.48</v>
      </c>
      <c r="D2733">
        <v>42.11</v>
      </c>
      <c r="E2733">
        <v>60.32</v>
      </c>
      <c r="F2733">
        <v>0</v>
      </c>
      <c r="G2733">
        <v>0</v>
      </c>
      <c r="H2733">
        <v>8</v>
      </c>
      <c r="I2733">
        <v>0</v>
      </c>
      <c r="J2733">
        <v>0</v>
      </c>
      <c r="K2733" s="9">
        <v>4.6033900000000001</v>
      </c>
      <c r="L2733" s="7">
        <f t="shared" si="43"/>
        <v>460.339</v>
      </c>
    </row>
    <row r="2734" spans="1:12" x14ac:dyDescent="0.25">
      <c r="A2734" s="6">
        <v>2731</v>
      </c>
      <c r="B2734">
        <v>129.55000000000001</v>
      </c>
      <c r="C2734">
        <v>285.39999999999998</v>
      </c>
      <c r="D2734">
        <v>386.07</v>
      </c>
      <c r="E2734">
        <v>124.53</v>
      </c>
      <c r="F2734">
        <v>102.28</v>
      </c>
      <c r="G2734">
        <v>386.07</v>
      </c>
      <c r="H2734">
        <v>129.22999999999999</v>
      </c>
      <c r="I2734">
        <v>57.48</v>
      </c>
      <c r="J2734">
        <v>386.07</v>
      </c>
      <c r="K2734" s="9">
        <v>4.4363900000000003</v>
      </c>
      <c r="L2734" s="7">
        <f t="shared" si="43"/>
        <v>443.63900000000001</v>
      </c>
    </row>
    <row r="2735" spans="1:12" x14ac:dyDescent="0.25">
      <c r="A2735" s="6">
        <v>2732</v>
      </c>
      <c r="B2735">
        <v>140.1</v>
      </c>
      <c r="C2735">
        <v>449.74</v>
      </c>
      <c r="D2735">
        <v>880.54</v>
      </c>
      <c r="E2735">
        <v>131.16999999999999</v>
      </c>
      <c r="F2735">
        <v>186.01</v>
      </c>
      <c r="G2735">
        <v>386.07</v>
      </c>
      <c r="H2735">
        <v>152.4</v>
      </c>
      <c r="I2735">
        <v>141.36000000000001</v>
      </c>
      <c r="J2735">
        <v>448.45</v>
      </c>
      <c r="K2735" s="9">
        <v>4.2423900000000003</v>
      </c>
      <c r="L2735" s="7">
        <f t="shared" si="43"/>
        <v>424.23900000000003</v>
      </c>
    </row>
    <row r="2736" spans="1:12" x14ac:dyDescent="0.25">
      <c r="A2736" s="6">
        <v>2733</v>
      </c>
      <c r="B2736">
        <v>140.1</v>
      </c>
      <c r="C2736">
        <v>452.64</v>
      </c>
      <c r="D2736">
        <v>880.54</v>
      </c>
      <c r="E2736">
        <v>132.55000000000001</v>
      </c>
      <c r="F2736">
        <v>201.11</v>
      </c>
      <c r="G2736">
        <v>386.07</v>
      </c>
      <c r="H2736">
        <v>169.88</v>
      </c>
      <c r="I2736">
        <v>166.8</v>
      </c>
      <c r="J2736">
        <v>535.57000000000005</v>
      </c>
      <c r="K2736" s="9">
        <v>3.8103899999999999</v>
      </c>
      <c r="L2736" s="7">
        <f t="shared" si="43"/>
        <v>381.03899999999999</v>
      </c>
    </row>
    <row r="2737" spans="1:12" x14ac:dyDescent="0.25">
      <c r="A2737" s="6">
        <v>2734</v>
      </c>
      <c r="B2737">
        <v>140.1</v>
      </c>
      <c r="C2737">
        <v>478.94</v>
      </c>
      <c r="D2737">
        <v>880.54</v>
      </c>
      <c r="E2737">
        <v>131.16999999999999</v>
      </c>
      <c r="F2737">
        <v>206.54</v>
      </c>
      <c r="G2737">
        <v>386.07</v>
      </c>
      <c r="H2737">
        <v>145.68</v>
      </c>
      <c r="I2737">
        <v>148.87</v>
      </c>
      <c r="J2737">
        <v>386.07</v>
      </c>
      <c r="K2737" s="9">
        <v>3.10039</v>
      </c>
      <c r="L2737" s="7">
        <f t="shared" si="43"/>
        <v>310.03899999999999</v>
      </c>
    </row>
    <row r="2738" spans="1:12" x14ac:dyDescent="0.25">
      <c r="A2738" s="6">
        <v>2735</v>
      </c>
      <c r="B2738">
        <v>130.19</v>
      </c>
      <c r="C2738">
        <v>415.83</v>
      </c>
      <c r="D2738">
        <v>1124.8599999999999</v>
      </c>
      <c r="E2738">
        <v>130.27000000000001</v>
      </c>
      <c r="F2738">
        <v>218.62</v>
      </c>
      <c r="G2738">
        <v>386.07</v>
      </c>
      <c r="H2738">
        <v>135.83000000000001</v>
      </c>
      <c r="I2738">
        <v>138.69999999999999</v>
      </c>
      <c r="J2738">
        <v>386.07</v>
      </c>
      <c r="K2738" s="9">
        <v>2.8123900000000002</v>
      </c>
      <c r="L2738" s="7">
        <f t="shared" si="43"/>
        <v>281.23900000000003</v>
      </c>
    </row>
    <row r="2739" spans="1:12" x14ac:dyDescent="0.25">
      <c r="A2739" s="6">
        <v>2736</v>
      </c>
      <c r="B2739">
        <v>110.92</v>
      </c>
      <c r="C2739">
        <v>5.46</v>
      </c>
      <c r="D2739">
        <v>42.11</v>
      </c>
      <c r="E2739">
        <v>100.85</v>
      </c>
      <c r="F2739">
        <v>0</v>
      </c>
      <c r="G2739">
        <v>0</v>
      </c>
      <c r="H2739">
        <v>105.97</v>
      </c>
      <c r="I2739">
        <v>0</v>
      </c>
      <c r="J2739">
        <v>0</v>
      </c>
      <c r="K2739" s="9">
        <v>2.6103900000000002</v>
      </c>
      <c r="L2739" s="7">
        <f t="shared" si="43"/>
        <v>261.03900000000004</v>
      </c>
    </row>
    <row r="2740" spans="1:12" x14ac:dyDescent="0.25">
      <c r="A2740" s="6">
        <v>2737</v>
      </c>
      <c r="B2740">
        <v>119.43</v>
      </c>
      <c r="C2740">
        <v>146.66</v>
      </c>
      <c r="D2740">
        <v>880.54</v>
      </c>
      <c r="E2740">
        <v>111.86</v>
      </c>
      <c r="F2740">
        <v>13.63</v>
      </c>
      <c r="G2740">
        <v>42.11</v>
      </c>
      <c r="H2740">
        <v>105.97</v>
      </c>
      <c r="I2740">
        <v>0</v>
      </c>
      <c r="J2740">
        <v>0</v>
      </c>
      <c r="K2740" s="9">
        <v>2.7223899999999999</v>
      </c>
      <c r="L2740" s="7">
        <f t="shared" si="43"/>
        <v>272.23899999999998</v>
      </c>
    </row>
    <row r="2741" spans="1:12" x14ac:dyDescent="0.25">
      <c r="A2741" s="6">
        <v>2738</v>
      </c>
      <c r="B2741">
        <v>129.44999999999999</v>
      </c>
      <c r="C2741">
        <v>443.19</v>
      </c>
      <c r="D2741">
        <v>880.54</v>
      </c>
      <c r="E2741">
        <v>126.83</v>
      </c>
      <c r="F2741">
        <v>208.16</v>
      </c>
      <c r="G2741">
        <v>386.07</v>
      </c>
      <c r="H2741">
        <v>133.94</v>
      </c>
      <c r="I2741">
        <v>169.38</v>
      </c>
      <c r="J2741">
        <v>386.07</v>
      </c>
      <c r="K2741" s="9">
        <v>2.8653900000000001</v>
      </c>
      <c r="L2741" s="7">
        <f t="shared" si="43"/>
        <v>286.53899999999999</v>
      </c>
    </row>
    <row r="2742" spans="1:12" x14ac:dyDescent="0.25">
      <c r="A2742" s="6">
        <v>2739</v>
      </c>
      <c r="B2742">
        <v>126.98</v>
      </c>
      <c r="C2742">
        <v>363.18</v>
      </c>
      <c r="D2742">
        <v>1124.8599999999999</v>
      </c>
      <c r="E2742">
        <v>124.53</v>
      </c>
      <c r="F2742">
        <v>184.7</v>
      </c>
      <c r="G2742">
        <v>386.07</v>
      </c>
      <c r="H2742">
        <v>132.19</v>
      </c>
      <c r="I2742">
        <v>154.81</v>
      </c>
      <c r="J2742">
        <v>386.07</v>
      </c>
      <c r="K2742" s="9">
        <v>3.1303899999999998</v>
      </c>
      <c r="L2742" s="7">
        <f t="shared" si="43"/>
        <v>313.03899999999999</v>
      </c>
    </row>
    <row r="2743" spans="1:12" x14ac:dyDescent="0.25">
      <c r="A2743" s="6">
        <v>2740</v>
      </c>
      <c r="B2743">
        <v>129.91999999999999</v>
      </c>
      <c r="C2743">
        <v>479.28</v>
      </c>
      <c r="D2743">
        <v>880.54</v>
      </c>
      <c r="E2743">
        <v>126.83</v>
      </c>
      <c r="F2743">
        <v>242.14</v>
      </c>
      <c r="G2743">
        <v>386.07</v>
      </c>
      <c r="H2743">
        <v>135.83000000000001</v>
      </c>
      <c r="I2743">
        <v>194.09</v>
      </c>
      <c r="J2743">
        <v>386.07</v>
      </c>
      <c r="K2743" s="9">
        <v>3.78939</v>
      </c>
      <c r="L2743" s="7">
        <f t="shared" si="43"/>
        <v>378.93900000000002</v>
      </c>
    </row>
    <row r="2744" spans="1:12" x14ac:dyDescent="0.25">
      <c r="A2744" s="6">
        <v>2741</v>
      </c>
      <c r="B2744">
        <v>131.02000000000001</v>
      </c>
      <c r="C2744">
        <v>535.16</v>
      </c>
      <c r="D2744">
        <v>386.07</v>
      </c>
      <c r="E2744">
        <v>129.5</v>
      </c>
      <c r="F2744">
        <v>261.16000000000003</v>
      </c>
      <c r="G2744">
        <v>880.54</v>
      </c>
      <c r="H2744">
        <v>135.83000000000001</v>
      </c>
      <c r="I2744">
        <v>164.96</v>
      </c>
      <c r="J2744">
        <v>386.07</v>
      </c>
      <c r="K2744" s="9">
        <v>4.4133899999999997</v>
      </c>
      <c r="L2744" s="7">
        <f t="shared" si="43"/>
        <v>441.33899999999994</v>
      </c>
    </row>
    <row r="2745" spans="1:12" x14ac:dyDescent="0.25">
      <c r="A2745" s="6">
        <v>2742</v>
      </c>
      <c r="B2745">
        <v>137.66</v>
      </c>
      <c r="C2745">
        <v>566.62</v>
      </c>
      <c r="D2745">
        <v>386.07</v>
      </c>
      <c r="E2745">
        <v>129.5</v>
      </c>
      <c r="F2745">
        <v>243.18</v>
      </c>
      <c r="G2745">
        <v>880.54</v>
      </c>
      <c r="H2745">
        <v>135.83000000000001</v>
      </c>
      <c r="I2745">
        <v>151.01</v>
      </c>
      <c r="J2745">
        <v>386.07</v>
      </c>
      <c r="K2745" s="9">
        <v>5.0823900000000002</v>
      </c>
      <c r="L2745" s="7">
        <f t="shared" si="43"/>
        <v>508.23900000000003</v>
      </c>
    </row>
    <row r="2746" spans="1:12" x14ac:dyDescent="0.25">
      <c r="A2746" s="6">
        <v>2743</v>
      </c>
      <c r="B2746">
        <v>130.31</v>
      </c>
      <c r="C2746">
        <v>388.31</v>
      </c>
      <c r="D2746">
        <v>1124.8599999999999</v>
      </c>
      <c r="E2746">
        <v>126.83</v>
      </c>
      <c r="F2746">
        <v>158.19999999999999</v>
      </c>
      <c r="G2746">
        <v>386.07</v>
      </c>
      <c r="H2746">
        <v>129</v>
      </c>
      <c r="I2746">
        <v>58.36</v>
      </c>
      <c r="J2746">
        <v>386.07</v>
      </c>
      <c r="K2746" s="9">
        <v>4.8213900000000001</v>
      </c>
      <c r="L2746" s="7">
        <f t="shared" si="43"/>
        <v>482.13900000000001</v>
      </c>
    </row>
    <row r="2747" spans="1:12" x14ac:dyDescent="0.25">
      <c r="A2747" s="6">
        <v>2744</v>
      </c>
      <c r="B2747">
        <v>129.52000000000001</v>
      </c>
      <c r="C2747">
        <v>271.26</v>
      </c>
      <c r="D2747">
        <v>386.07</v>
      </c>
      <c r="E2747">
        <v>123.37</v>
      </c>
      <c r="F2747">
        <v>82.18</v>
      </c>
      <c r="G2747">
        <v>880.54</v>
      </c>
      <c r="H2747">
        <v>39.119999999999997</v>
      </c>
      <c r="I2747">
        <v>0</v>
      </c>
      <c r="J2747">
        <v>0</v>
      </c>
      <c r="K2747" s="9">
        <v>4.4413900000000002</v>
      </c>
      <c r="L2747" s="7">
        <f t="shared" si="43"/>
        <v>444.13900000000001</v>
      </c>
    </row>
    <row r="2748" spans="1:12" x14ac:dyDescent="0.25">
      <c r="A2748" s="6">
        <v>2745</v>
      </c>
      <c r="B2748">
        <v>127.18</v>
      </c>
      <c r="C2748">
        <v>222.52</v>
      </c>
      <c r="D2748">
        <v>1124.8599999999999</v>
      </c>
      <c r="E2748">
        <v>117.23</v>
      </c>
      <c r="F2748">
        <v>33.56</v>
      </c>
      <c r="G2748">
        <v>386.07</v>
      </c>
      <c r="H2748">
        <v>8</v>
      </c>
      <c r="I2748">
        <v>0</v>
      </c>
      <c r="J2748">
        <v>0</v>
      </c>
      <c r="K2748" s="9">
        <v>4.1263899999999998</v>
      </c>
      <c r="L2748" s="7">
        <f t="shared" si="43"/>
        <v>412.63899999999995</v>
      </c>
    </row>
    <row r="2749" spans="1:12" x14ac:dyDescent="0.25">
      <c r="A2749" s="6">
        <v>2746</v>
      </c>
      <c r="B2749">
        <v>126.66</v>
      </c>
      <c r="C2749">
        <v>171.49</v>
      </c>
      <c r="D2749">
        <v>386.07</v>
      </c>
      <c r="E2749">
        <v>111.86</v>
      </c>
      <c r="F2749">
        <v>6.19</v>
      </c>
      <c r="G2749">
        <v>42.11</v>
      </c>
      <c r="H2749">
        <v>0</v>
      </c>
      <c r="I2749">
        <v>0</v>
      </c>
      <c r="J2749">
        <v>0</v>
      </c>
      <c r="K2749" s="9">
        <v>3.76539</v>
      </c>
      <c r="L2749" s="7">
        <f t="shared" si="43"/>
        <v>376.53899999999999</v>
      </c>
    </row>
    <row r="2750" spans="1:12" x14ac:dyDescent="0.25">
      <c r="A2750" s="6">
        <v>2747</v>
      </c>
      <c r="B2750">
        <v>110.92</v>
      </c>
      <c r="C2750">
        <v>4.22</v>
      </c>
      <c r="D2750">
        <v>42.11</v>
      </c>
      <c r="E2750">
        <v>68.16</v>
      </c>
      <c r="F2750">
        <v>0</v>
      </c>
      <c r="G2750">
        <v>0</v>
      </c>
      <c r="H2750">
        <v>0</v>
      </c>
      <c r="I2750">
        <v>0</v>
      </c>
      <c r="J2750">
        <v>0</v>
      </c>
      <c r="K2750" s="9">
        <v>3.5223900000000001</v>
      </c>
      <c r="L2750" s="7">
        <f t="shared" si="43"/>
        <v>352.23900000000003</v>
      </c>
    </row>
    <row r="2751" spans="1:12" x14ac:dyDescent="0.25">
      <c r="A2751" s="6">
        <v>2748</v>
      </c>
      <c r="B2751">
        <v>110.91</v>
      </c>
      <c r="C2751">
        <v>1.37</v>
      </c>
      <c r="D2751">
        <v>42.11</v>
      </c>
      <c r="E2751">
        <v>68.16</v>
      </c>
      <c r="F2751">
        <v>0</v>
      </c>
      <c r="G2751">
        <v>0</v>
      </c>
      <c r="H2751">
        <v>0</v>
      </c>
      <c r="I2751">
        <v>0</v>
      </c>
      <c r="J2751">
        <v>0</v>
      </c>
      <c r="K2751" s="9">
        <v>3.2003900000000001</v>
      </c>
      <c r="L2751" s="7">
        <f t="shared" si="43"/>
        <v>320.03899999999999</v>
      </c>
    </row>
    <row r="2752" spans="1:12" x14ac:dyDescent="0.25">
      <c r="A2752" s="6">
        <v>2749</v>
      </c>
      <c r="B2752">
        <v>110.92</v>
      </c>
      <c r="C2752">
        <v>2.75</v>
      </c>
      <c r="D2752">
        <v>42.11</v>
      </c>
      <c r="E2752">
        <v>68.16</v>
      </c>
      <c r="F2752">
        <v>0</v>
      </c>
      <c r="G2752">
        <v>0</v>
      </c>
      <c r="H2752">
        <v>0</v>
      </c>
      <c r="I2752">
        <v>0</v>
      </c>
      <c r="J2752">
        <v>0</v>
      </c>
      <c r="K2752" s="9">
        <v>3.05139</v>
      </c>
      <c r="L2752" s="7">
        <f t="shared" si="43"/>
        <v>305.13900000000001</v>
      </c>
    </row>
    <row r="2753" spans="1:12" x14ac:dyDescent="0.25">
      <c r="A2753" s="6">
        <v>2750</v>
      </c>
      <c r="B2753">
        <v>110.92</v>
      </c>
      <c r="C2753">
        <v>2.33</v>
      </c>
      <c r="D2753">
        <v>42.11</v>
      </c>
      <c r="E2753">
        <v>68.16</v>
      </c>
      <c r="F2753">
        <v>0</v>
      </c>
      <c r="G2753">
        <v>0</v>
      </c>
      <c r="H2753">
        <v>0</v>
      </c>
      <c r="I2753">
        <v>0</v>
      </c>
      <c r="J2753">
        <v>0</v>
      </c>
      <c r="K2753" s="9">
        <v>3.13639</v>
      </c>
      <c r="L2753" s="7">
        <f t="shared" si="43"/>
        <v>313.63900000000001</v>
      </c>
    </row>
    <row r="2754" spans="1:12" x14ac:dyDescent="0.25">
      <c r="A2754" s="6">
        <v>2751</v>
      </c>
      <c r="B2754">
        <v>124.69</v>
      </c>
      <c r="C2754">
        <v>138.87</v>
      </c>
      <c r="D2754">
        <v>1124.8599999999999</v>
      </c>
      <c r="E2754">
        <v>111.74</v>
      </c>
      <c r="F2754">
        <v>3.57</v>
      </c>
      <c r="G2754">
        <v>42.11</v>
      </c>
      <c r="H2754">
        <v>0</v>
      </c>
      <c r="I2754">
        <v>0</v>
      </c>
      <c r="J2754">
        <v>0</v>
      </c>
      <c r="K2754" s="9">
        <v>3.4773900000000002</v>
      </c>
      <c r="L2754" s="7">
        <f t="shared" si="43"/>
        <v>347.73900000000003</v>
      </c>
    </row>
    <row r="2755" spans="1:12" x14ac:dyDescent="0.25">
      <c r="A2755" s="6">
        <v>2752</v>
      </c>
      <c r="B2755">
        <v>126.98</v>
      </c>
      <c r="C2755">
        <v>215.54</v>
      </c>
      <c r="D2755">
        <v>1124.8599999999999</v>
      </c>
      <c r="E2755">
        <v>114.65</v>
      </c>
      <c r="F2755">
        <v>16.100000000000001</v>
      </c>
      <c r="G2755">
        <v>386.07</v>
      </c>
      <c r="H2755">
        <v>0</v>
      </c>
      <c r="I2755">
        <v>0</v>
      </c>
      <c r="J2755">
        <v>0</v>
      </c>
      <c r="K2755" s="9">
        <v>4.1213899999999999</v>
      </c>
      <c r="L2755" s="7">
        <f t="shared" si="43"/>
        <v>412.13900000000001</v>
      </c>
    </row>
    <row r="2756" spans="1:12" x14ac:dyDescent="0.25">
      <c r="A2756" s="6">
        <v>2753</v>
      </c>
      <c r="B2756">
        <v>130.19</v>
      </c>
      <c r="C2756">
        <v>322.58</v>
      </c>
      <c r="D2756">
        <v>1124.8599999999999</v>
      </c>
      <c r="E2756">
        <v>126.08</v>
      </c>
      <c r="F2756">
        <v>111.64</v>
      </c>
      <c r="G2756">
        <v>880.54</v>
      </c>
      <c r="H2756">
        <v>10</v>
      </c>
      <c r="I2756">
        <v>0</v>
      </c>
      <c r="J2756">
        <v>0</v>
      </c>
      <c r="K2756" s="9">
        <v>4.6223900000000002</v>
      </c>
      <c r="L2756" s="7">
        <f t="shared" si="43"/>
        <v>462.23900000000003</v>
      </c>
    </row>
    <row r="2757" spans="1:12" x14ac:dyDescent="0.25">
      <c r="A2757" s="6">
        <v>2754</v>
      </c>
      <c r="B2757">
        <v>137.57</v>
      </c>
      <c r="C2757">
        <v>444.36</v>
      </c>
      <c r="D2757">
        <v>386.07</v>
      </c>
      <c r="E2757">
        <v>131.16999999999999</v>
      </c>
      <c r="F2757">
        <v>183.13</v>
      </c>
      <c r="G2757">
        <v>386.07</v>
      </c>
      <c r="H2757">
        <v>123</v>
      </c>
      <c r="I2757">
        <v>46.22</v>
      </c>
      <c r="J2757">
        <v>386.07</v>
      </c>
      <c r="K2757" s="9">
        <v>5.74939</v>
      </c>
      <c r="L2757" s="7">
        <f t="shared" ref="L2757:L2820" si="44">K2757*100</f>
        <v>574.93899999999996</v>
      </c>
    </row>
    <row r="2758" spans="1:12" x14ac:dyDescent="0.25">
      <c r="A2758" s="6">
        <v>2755</v>
      </c>
      <c r="B2758">
        <v>136.26</v>
      </c>
      <c r="C2758">
        <v>460.32</v>
      </c>
      <c r="D2758">
        <v>1124.8599999999999</v>
      </c>
      <c r="E2758">
        <v>131.16999999999999</v>
      </c>
      <c r="F2758">
        <v>205.22</v>
      </c>
      <c r="G2758">
        <v>386.07</v>
      </c>
      <c r="H2758">
        <v>173.85</v>
      </c>
      <c r="I2758">
        <v>168.72</v>
      </c>
      <c r="J2758">
        <v>535.57000000000005</v>
      </c>
      <c r="K2758" s="9">
        <v>5.9903899999999997</v>
      </c>
      <c r="L2758" s="7">
        <f t="shared" si="44"/>
        <v>599.03899999999999</v>
      </c>
    </row>
    <row r="2759" spans="1:12" x14ac:dyDescent="0.25">
      <c r="A2759" s="6">
        <v>2756</v>
      </c>
      <c r="B2759">
        <v>140.1</v>
      </c>
      <c r="C2759">
        <v>485.79</v>
      </c>
      <c r="D2759">
        <v>880.54</v>
      </c>
      <c r="E2759">
        <v>131.16999999999999</v>
      </c>
      <c r="F2759">
        <v>212.79</v>
      </c>
      <c r="G2759">
        <v>386.07</v>
      </c>
      <c r="H2759">
        <v>173.85</v>
      </c>
      <c r="I2759">
        <v>178.94</v>
      </c>
      <c r="J2759">
        <v>557.07000000000005</v>
      </c>
      <c r="K2759" s="9">
        <v>4.7783899999999999</v>
      </c>
      <c r="L2759" s="7">
        <f t="shared" si="44"/>
        <v>477.839</v>
      </c>
    </row>
    <row r="2760" spans="1:12" x14ac:dyDescent="0.25">
      <c r="A2760" s="6">
        <v>2757</v>
      </c>
      <c r="B2760">
        <v>140.1</v>
      </c>
      <c r="C2760">
        <v>511.88</v>
      </c>
      <c r="D2760">
        <v>386.07</v>
      </c>
      <c r="E2760">
        <v>131.16999999999999</v>
      </c>
      <c r="F2760">
        <v>218.54</v>
      </c>
      <c r="G2760">
        <v>386.07</v>
      </c>
      <c r="H2760">
        <v>173.85</v>
      </c>
      <c r="I2760">
        <v>193.94</v>
      </c>
      <c r="J2760">
        <v>535.57000000000005</v>
      </c>
      <c r="K2760" s="9">
        <v>4.2213900000000004</v>
      </c>
      <c r="L2760" s="7">
        <f t="shared" si="44"/>
        <v>422.13900000000007</v>
      </c>
    </row>
    <row r="2761" spans="1:12" x14ac:dyDescent="0.25">
      <c r="A2761" s="6">
        <v>2758</v>
      </c>
      <c r="B2761">
        <v>140.1</v>
      </c>
      <c r="C2761">
        <v>556.70000000000005</v>
      </c>
      <c r="D2761">
        <v>386.07</v>
      </c>
      <c r="E2761">
        <v>131.16999999999999</v>
      </c>
      <c r="F2761">
        <v>238.36</v>
      </c>
      <c r="G2761">
        <v>386.07</v>
      </c>
      <c r="H2761">
        <v>173.85</v>
      </c>
      <c r="I2761">
        <v>210.43</v>
      </c>
      <c r="J2761">
        <v>535.57000000000005</v>
      </c>
      <c r="K2761" s="9">
        <v>3.9043899999999998</v>
      </c>
      <c r="L2761" s="7">
        <f t="shared" si="44"/>
        <v>390.43899999999996</v>
      </c>
    </row>
    <row r="2762" spans="1:12" x14ac:dyDescent="0.25">
      <c r="A2762" s="6">
        <v>2759</v>
      </c>
      <c r="B2762">
        <v>140.1</v>
      </c>
      <c r="C2762">
        <v>585.23</v>
      </c>
      <c r="D2762">
        <v>386.07</v>
      </c>
      <c r="E2762">
        <v>131.16999999999999</v>
      </c>
      <c r="F2762">
        <v>245.14</v>
      </c>
      <c r="G2762">
        <v>386.07</v>
      </c>
      <c r="H2762">
        <v>173.85</v>
      </c>
      <c r="I2762">
        <v>220.23</v>
      </c>
      <c r="J2762">
        <v>535.57000000000005</v>
      </c>
      <c r="K2762" s="9">
        <v>3.7003900000000001</v>
      </c>
      <c r="L2762" s="7">
        <f t="shared" si="44"/>
        <v>370.03899999999999</v>
      </c>
    </row>
    <row r="2763" spans="1:12" x14ac:dyDescent="0.25">
      <c r="A2763" s="6">
        <v>2760</v>
      </c>
      <c r="B2763">
        <v>136.26</v>
      </c>
      <c r="C2763">
        <v>585.86</v>
      </c>
      <c r="D2763">
        <v>1124.8599999999999</v>
      </c>
      <c r="E2763">
        <v>131.16999999999999</v>
      </c>
      <c r="F2763">
        <v>300.7</v>
      </c>
      <c r="G2763">
        <v>386.07</v>
      </c>
      <c r="H2763">
        <v>173.85</v>
      </c>
      <c r="I2763">
        <v>263.42</v>
      </c>
      <c r="J2763">
        <v>535.57000000000005</v>
      </c>
      <c r="K2763" s="9">
        <v>3.5003899999999999</v>
      </c>
      <c r="L2763" s="7">
        <f t="shared" si="44"/>
        <v>350.03899999999999</v>
      </c>
    </row>
    <row r="2764" spans="1:12" x14ac:dyDescent="0.25">
      <c r="A2764" s="6">
        <v>2761</v>
      </c>
      <c r="B2764">
        <v>110.92</v>
      </c>
      <c r="C2764">
        <v>6.89</v>
      </c>
      <c r="D2764">
        <v>42.11</v>
      </c>
      <c r="E2764">
        <v>96.82</v>
      </c>
      <c r="F2764">
        <v>0</v>
      </c>
      <c r="G2764">
        <v>0</v>
      </c>
      <c r="H2764">
        <v>35</v>
      </c>
      <c r="I2764">
        <v>0</v>
      </c>
      <c r="J2764">
        <v>0</v>
      </c>
      <c r="K2764" s="9">
        <v>3.3533900000000001</v>
      </c>
      <c r="L2764" s="7">
        <f t="shared" si="44"/>
        <v>335.339</v>
      </c>
    </row>
    <row r="2765" spans="1:12" x14ac:dyDescent="0.25">
      <c r="A2765" s="6">
        <v>2762</v>
      </c>
      <c r="B2765">
        <v>110.92</v>
      </c>
      <c r="C2765">
        <v>9.9499999999999993</v>
      </c>
      <c r="D2765">
        <v>42.11</v>
      </c>
      <c r="E2765">
        <v>109.74</v>
      </c>
      <c r="F2765">
        <v>1.47</v>
      </c>
      <c r="G2765">
        <v>386.07</v>
      </c>
      <c r="H2765">
        <v>35</v>
      </c>
      <c r="I2765">
        <v>0</v>
      </c>
      <c r="J2765">
        <v>0</v>
      </c>
      <c r="K2765" s="9">
        <v>3.4883899999999999</v>
      </c>
      <c r="L2765" s="7">
        <f t="shared" si="44"/>
        <v>348.839</v>
      </c>
    </row>
    <row r="2766" spans="1:12" x14ac:dyDescent="0.25">
      <c r="A2766" s="6">
        <v>2763</v>
      </c>
      <c r="B2766">
        <v>110.92</v>
      </c>
      <c r="C2766">
        <v>9.52</v>
      </c>
      <c r="D2766">
        <v>42.11</v>
      </c>
      <c r="E2766">
        <v>111.83</v>
      </c>
      <c r="F2766">
        <v>8.39</v>
      </c>
      <c r="G2766">
        <v>42.11</v>
      </c>
      <c r="H2766">
        <v>35</v>
      </c>
      <c r="I2766">
        <v>0</v>
      </c>
      <c r="J2766">
        <v>0</v>
      </c>
      <c r="K2766" s="9">
        <v>3.64839</v>
      </c>
      <c r="L2766" s="7">
        <f t="shared" si="44"/>
        <v>364.839</v>
      </c>
    </row>
    <row r="2767" spans="1:12" x14ac:dyDescent="0.25">
      <c r="A2767" s="6">
        <v>2764</v>
      </c>
      <c r="B2767">
        <v>110.92</v>
      </c>
      <c r="C2767">
        <v>4.38</v>
      </c>
      <c r="D2767">
        <v>42.11</v>
      </c>
      <c r="E2767">
        <v>96.82</v>
      </c>
      <c r="F2767">
        <v>0</v>
      </c>
      <c r="G2767">
        <v>0</v>
      </c>
      <c r="H2767">
        <v>35</v>
      </c>
      <c r="I2767">
        <v>0</v>
      </c>
      <c r="J2767">
        <v>0</v>
      </c>
      <c r="K2767" s="9">
        <v>3.9523899999999998</v>
      </c>
      <c r="L2767" s="7">
        <f t="shared" si="44"/>
        <v>395.23899999999998</v>
      </c>
    </row>
    <row r="2768" spans="1:12" x14ac:dyDescent="0.25">
      <c r="A2768" s="6">
        <v>2765</v>
      </c>
      <c r="B2768">
        <v>119.43</v>
      </c>
      <c r="C2768">
        <v>141.4</v>
      </c>
      <c r="D2768">
        <v>880.54</v>
      </c>
      <c r="E2768">
        <v>111.86</v>
      </c>
      <c r="F2768">
        <v>13.01</v>
      </c>
      <c r="G2768">
        <v>42.11</v>
      </c>
      <c r="H2768">
        <v>48.21</v>
      </c>
      <c r="I2768">
        <v>0</v>
      </c>
      <c r="J2768">
        <v>0</v>
      </c>
      <c r="K2768" s="9">
        <v>4.5483900000000004</v>
      </c>
      <c r="L2768" s="7">
        <f t="shared" si="44"/>
        <v>454.83900000000006</v>
      </c>
    </row>
    <row r="2769" spans="1:12" x14ac:dyDescent="0.25">
      <c r="A2769" s="6">
        <v>2766</v>
      </c>
      <c r="B2769">
        <v>130.19</v>
      </c>
      <c r="C2769">
        <v>404.04</v>
      </c>
      <c r="D2769">
        <v>1124.8599999999999</v>
      </c>
      <c r="E2769">
        <v>124.53</v>
      </c>
      <c r="F2769">
        <v>131.76</v>
      </c>
      <c r="G2769">
        <v>386.07</v>
      </c>
      <c r="H2769">
        <v>72.22</v>
      </c>
      <c r="I2769">
        <v>0</v>
      </c>
      <c r="J2769">
        <v>0</v>
      </c>
      <c r="K2769" s="9">
        <v>5.3603899999999998</v>
      </c>
      <c r="L2769" s="7">
        <f t="shared" si="44"/>
        <v>536.03899999999999</v>
      </c>
    </row>
    <row r="2770" spans="1:12" x14ac:dyDescent="0.25">
      <c r="A2770" s="6">
        <v>2767</v>
      </c>
      <c r="B2770">
        <v>126.77</v>
      </c>
      <c r="C2770">
        <v>224.29</v>
      </c>
      <c r="D2770">
        <v>386.07</v>
      </c>
      <c r="E2770">
        <v>118.22</v>
      </c>
      <c r="F2770">
        <v>57.82</v>
      </c>
      <c r="G2770">
        <v>880.54</v>
      </c>
      <c r="H2770">
        <v>48.21</v>
      </c>
      <c r="I2770">
        <v>0</v>
      </c>
      <c r="J2770">
        <v>0</v>
      </c>
      <c r="K2770" s="9">
        <v>5.6383900000000002</v>
      </c>
      <c r="L2770" s="7">
        <f t="shared" si="44"/>
        <v>563.83900000000006</v>
      </c>
    </row>
    <row r="2771" spans="1:12" x14ac:dyDescent="0.25">
      <c r="A2771" s="6">
        <v>2768</v>
      </c>
      <c r="B2771">
        <v>110.92</v>
      </c>
      <c r="C2771">
        <v>4.38</v>
      </c>
      <c r="D2771">
        <v>42.11</v>
      </c>
      <c r="E2771">
        <v>56.38</v>
      </c>
      <c r="F2771">
        <v>0</v>
      </c>
      <c r="G2771">
        <v>0</v>
      </c>
      <c r="H2771">
        <v>8</v>
      </c>
      <c r="I2771">
        <v>0</v>
      </c>
      <c r="J2771">
        <v>0</v>
      </c>
      <c r="K2771" s="9">
        <v>5.2943899999999999</v>
      </c>
      <c r="L2771" s="7">
        <f t="shared" si="44"/>
        <v>529.43899999999996</v>
      </c>
    </row>
    <row r="2772" spans="1:12" x14ac:dyDescent="0.25">
      <c r="A2772" s="6">
        <v>2769</v>
      </c>
      <c r="B2772">
        <v>52.94</v>
      </c>
      <c r="C2772">
        <v>0</v>
      </c>
      <c r="D2772">
        <v>0</v>
      </c>
      <c r="E2772">
        <v>8</v>
      </c>
      <c r="F2772">
        <v>0</v>
      </c>
      <c r="G2772">
        <v>0</v>
      </c>
      <c r="H2772">
        <v>8</v>
      </c>
      <c r="I2772">
        <v>0</v>
      </c>
      <c r="J2772">
        <v>0</v>
      </c>
      <c r="K2772" s="9">
        <v>4.9933899999999998</v>
      </c>
      <c r="L2772" s="7">
        <f t="shared" si="44"/>
        <v>499.339</v>
      </c>
    </row>
    <row r="2773" spans="1:12" x14ac:dyDescent="0.25">
      <c r="A2773" s="6">
        <v>2770</v>
      </c>
      <c r="B2773">
        <v>8</v>
      </c>
      <c r="C2773">
        <v>0</v>
      </c>
      <c r="D2773">
        <v>0</v>
      </c>
      <c r="E2773">
        <v>8</v>
      </c>
      <c r="F2773">
        <v>0</v>
      </c>
      <c r="G2773">
        <v>0</v>
      </c>
      <c r="H2773">
        <v>0</v>
      </c>
      <c r="I2773">
        <v>0</v>
      </c>
      <c r="J2773">
        <v>0</v>
      </c>
      <c r="K2773" s="9">
        <v>4.6943900000000003</v>
      </c>
      <c r="L2773" s="7">
        <f t="shared" si="44"/>
        <v>469.43900000000002</v>
      </c>
    </row>
    <row r="2774" spans="1:12" x14ac:dyDescent="0.25">
      <c r="A2774" s="6">
        <v>2771</v>
      </c>
      <c r="B2774">
        <v>8</v>
      </c>
      <c r="C2774">
        <v>0</v>
      </c>
      <c r="D2774">
        <v>0</v>
      </c>
      <c r="E2774">
        <v>8</v>
      </c>
      <c r="F2774">
        <v>0</v>
      </c>
      <c r="G2774">
        <v>0</v>
      </c>
      <c r="H2774">
        <v>0</v>
      </c>
      <c r="I2774">
        <v>0</v>
      </c>
      <c r="J2774">
        <v>0</v>
      </c>
      <c r="K2774" s="9">
        <v>4.3963900000000002</v>
      </c>
      <c r="L2774" s="7">
        <f t="shared" si="44"/>
        <v>439.63900000000001</v>
      </c>
    </row>
    <row r="2775" spans="1:12" x14ac:dyDescent="0.25">
      <c r="A2775" s="6">
        <v>2772</v>
      </c>
      <c r="B2775">
        <v>8</v>
      </c>
      <c r="C2775">
        <v>0</v>
      </c>
      <c r="D2775">
        <v>0</v>
      </c>
      <c r="E2775">
        <v>8</v>
      </c>
      <c r="F2775">
        <v>0</v>
      </c>
      <c r="G2775">
        <v>0</v>
      </c>
      <c r="H2775">
        <v>0</v>
      </c>
      <c r="I2775">
        <v>0</v>
      </c>
      <c r="J2775">
        <v>0</v>
      </c>
      <c r="K2775" s="9">
        <v>4.2163899999999996</v>
      </c>
      <c r="L2775" s="7">
        <f t="shared" si="44"/>
        <v>421.63899999999995</v>
      </c>
    </row>
    <row r="2776" spans="1:12" x14ac:dyDescent="0.25">
      <c r="A2776" s="6">
        <v>2773</v>
      </c>
      <c r="B2776">
        <v>8</v>
      </c>
      <c r="C2776">
        <v>0</v>
      </c>
      <c r="D2776">
        <v>0</v>
      </c>
      <c r="E2776">
        <v>8</v>
      </c>
      <c r="F2776">
        <v>0</v>
      </c>
      <c r="G2776">
        <v>0</v>
      </c>
      <c r="H2776">
        <v>0</v>
      </c>
      <c r="I2776">
        <v>0</v>
      </c>
      <c r="J2776">
        <v>0</v>
      </c>
      <c r="K2776" s="9">
        <v>4.0353899999999996</v>
      </c>
      <c r="L2776" s="7">
        <f t="shared" si="44"/>
        <v>403.53899999999999</v>
      </c>
    </row>
    <row r="2777" spans="1:12" x14ac:dyDescent="0.25">
      <c r="A2777" s="6">
        <v>2774</v>
      </c>
      <c r="B2777">
        <v>8</v>
      </c>
      <c r="C2777">
        <v>0</v>
      </c>
      <c r="D2777">
        <v>0</v>
      </c>
      <c r="E2777">
        <v>8</v>
      </c>
      <c r="F2777">
        <v>0</v>
      </c>
      <c r="G2777">
        <v>0</v>
      </c>
      <c r="H2777">
        <v>0</v>
      </c>
      <c r="I2777">
        <v>0</v>
      </c>
      <c r="J2777">
        <v>0</v>
      </c>
      <c r="K2777" s="9">
        <v>4.0513899999999996</v>
      </c>
      <c r="L2777" s="7">
        <f t="shared" si="44"/>
        <v>405.13899999999995</v>
      </c>
    </row>
    <row r="2778" spans="1:12" x14ac:dyDescent="0.25">
      <c r="A2778" s="6">
        <v>2775</v>
      </c>
      <c r="B2778">
        <v>8</v>
      </c>
      <c r="C2778">
        <v>0</v>
      </c>
      <c r="D2778">
        <v>0</v>
      </c>
      <c r="E2778">
        <v>8</v>
      </c>
      <c r="F2778">
        <v>0</v>
      </c>
      <c r="G2778">
        <v>0</v>
      </c>
      <c r="H2778">
        <v>0</v>
      </c>
      <c r="I2778">
        <v>0</v>
      </c>
      <c r="J2778">
        <v>0</v>
      </c>
      <c r="K2778" s="9">
        <v>4.1463900000000002</v>
      </c>
      <c r="L2778" s="7">
        <f t="shared" si="44"/>
        <v>414.63900000000001</v>
      </c>
    </row>
    <row r="2779" spans="1:12" x14ac:dyDescent="0.25">
      <c r="A2779" s="6">
        <v>2776</v>
      </c>
      <c r="B2779">
        <v>8</v>
      </c>
      <c r="C2779">
        <v>0</v>
      </c>
      <c r="D2779">
        <v>0</v>
      </c>
      <c r="E2779">
        <v>8</v>
      </c>
      <c r="F2779">
        <v>0</v>
      </c>
      <c r="G2779">
        <v>0</v>
      </c>
      <c r="H2779">
        <v>0</v>
      </c>
      <c r="I2779">
        <v>0</v>
      </c>
      <c r="J2779">
        <v>0</v>
      </c>
      <c r="K2779" s="9">
        <v>4.5723900000000004</v>
      </c>
      <c r="L2779" s="7">
        <f t="shared" si="44"/>
        <v>457.23900000000003</v>
      </c>
    </row>
    <row r="2780" spans="1:12" x14ac:dyDescent="0.25">
      <c r="A2780" s="6">
        <v>2777</v>
      </c>
      <c r="B2780">
        <v>8</v>
      </c>
      <c r="C2780">
        <v>0</v>
      </c>
      <c r="D2780">
        <v>0</v>
      </c>
      <c r="E2780">
        <v>8</v>
      </c>
      <c r="F2780">
        <v>0</v>
      </c>
      <c r="G2780">
        <v>0</v>
      </c>
      <c r="H2780">
        <v>8</v>
      </c>
      <c r="I2780">
        <v>0</v>
      </c>
      <c r="J2780">
        <v>0</v>
      </c>
      <c r="K2780" s="9">
        <v>4.5003900000000003</v>
      </c>
      <c r="L2780" s="7">
        <f t="shared" si="44"/>
        <v>450.03900000000004</v>
      </c>
    </row>
    <row r="2781" spans="1:12" x14ac:dyDescent="0.25">
      <c r="A2781" s="6">
        <v>2778</v>
      </c>
      <c r="B2781">
        <v>8</v>
      </c>
      <c r="C2781">
        <v>0</v>
      </c>
      <c r="D2781">
        <v>0</v>
      </c>
      <c r="E2781">
        <v>8</v>
      </c>
      <c r="F2781">
        <v>0</v>
      </c>
      <c r="G2781">
        <v>0</v>
      </c>
      <c r="H2781">
        <v>8</v>
      </c>
      <c r="I2781">
        <v>0</v>
      </c>
      <c r="J2781">
        <v>0</v>
      </c>
      <c r="K2781" s="9">
        <v>4.90639</v>
      </c>
      <c r="L2781" s="7">
        <f t="shared" si="44"/>
        <v>490.63900000000001</v>
      </c>
    </row>
    <row r="2782" spans="1:12" x14ac:dyDescent="0.25">
      <c r="A2782" s="6">
        <v>2779</v>
      </c>
      <c r="B2782">
        <v>10</v>
      </c>
      <c r="C2782">
        <v>0</v>
      </c>
      <c r="D2782">
        <v>0</v>
      </c>
      <c r="E2782">
        <v>8</v>
      </c>
      <c r="F2782">
        <v>0</v>
      </c>
      <c r="G2782">
        <v>0</v>
      </c>
      <c r="H2782">
        <v>8</v>
      </c>
      <c r="I2782">
        <v>0</v>
      </c>
      <c r="J2782">
        <v>0</v>
      </c>
      <c r="K2782" s="9">
        <v>4.9663899999999996</v>
      </c>
      <c r="L2782" s="7">
        <f t="shared" si="44"/>
        <v>496.63899999999995</v>
      </c>
    </row>
    <row r="2783" spans="1:12" x14ac:dyDescent="0.25">
      <c r="A2783" s="6">
        <v>2780</v>
      </c>
      <c r="B2783">
        <v>24.22</v>
      </c>
      <c r="C2783">
        <v>0</v>
      </c>
      <c r="D2783">
        <v>0</v>
      </c>
      <c r="E2783">
        <v>14.88</v>
      </c>
      <c r="F2783">
        <v>0</v>
      </c>
      <c r="G2783">
        <v>0</v>
      </c>
      <c r="H2783">
        <v>8</v>
      </c>
      <c r="I2783">
        <v>0</v>
      </c>
      <c r="J2783">
        <v>0</v>
      </c>
      <c r="K2783" s="9">
        <v>4.6413900000000003</v>
      </c>
      <c r="L2783" s="7">
        <f t="shared" si="44"/>
        <v>464.13900000000001</v>
      </c>
    </row>
    <row r="2784" spans="1:12" x14ac:dyDescent="0.25">
      <c r="A2784" s="6">
        <v>2781</v>
      </c>
      <c r="B2784">
        <v>8</v>
      </c>
      <c r="C2784">
        <v>0</v>
      </c>
      <c r="D2784">
        <v>0</v>
      </c>
      <c r="E2784">
        <v>8</v>
      </c>
      <c r="F2784">
        <v>0</v>
      </c>
      <c r="G2784">
        <v>0</v>
      </c>
      <c r="H2784">
        <v>8</v>
      </c>
      <c r="I2784">
        <v>0</v>
      </c>
      <c r="J2784">
        <v>0</v>
      </c>
      <c r="K2784" s="9">
        <v>4.1973900000000004</v>
      </c>
      <c r="L2784" s="7">
        <f t="shared" si="44"/>
        <v>419.73900000000003</v>
      </c>
    </row>
    <row r="2785" spans="1:12" x14ac:dyDescent="0.25">
      <c r="A2785" s="6">
        <v>2782</v>
      </c>
      <c r="B2785">
        <v>8</v>
      </c>
      <c r="C2785">
        <v>0</v>
      </c>
      <c r="D2785">
        <v>0</v>
      </c>
      <c r="E2785">
        <v>8</v>
      </c>
      <c r="F2785">
        <v>0</v>
      </c>
      <c r="G2785">
        <v>0</v>
      </c>
      <c r="H2785">
        <v>8</v>
      </c>
      <c r="I2785">
        <v>0</v>
      </c>
      <c r="J2785">
        <v>0</v>
      </c>
      <c r="K2785" s="9">
        <v>3.70539</v>
      </c>
      <c r="L2785" s="7">
        <f t="shared" si="44"/>
        <v>370.53899999999999</v>
      </c>
    </row>
    <row r="2786" spans="1:12" x14ac:dyDescent="0.25">
      <c r="A2786" s="6">
        <v>2783</v>
      </c>
      <c r="B2786">
        <v>8</v>
      </c>
      <c r="C2786">
        <v>0</v>
      </c>
      <c r="D2786">
        <v>0</v>
      </c>
      <c r="E2786">
        <v>8</v>
      </c>
      <c r="F2786">
        <v>0</v>
      </c>
      <c r="G2786">
        <v>0</v>
      </c>
      <c r="H2786">
        <v>8</v>
      </c>
      <c r="I2786">
        <v>0</v>
      </c>
      <c r="J2786">
        <v>0</v>
      </c>
      <c r="K2786" s="9">
        <v>3.2023899999999998</v>
      </c>
      <c r="L2786" s="7">
        <f t="shared" si="44"/>
        <v>320.23899999999998</v>
      </c>
    </row>
    <row r="2787" spans="1:12" x14ac:dyDescent="0.25">
      <c r="A2787" s="6">
        <v>2784</v>
      </c>
      <c r="B2787">
        <v>10</v>
      </c>
      <c r="C2787">
        <v>0</v>
      </c>
      <c r="D2787">
        <v>0</v>
      </c>
      <c r="E2787">
        <v>8</v>
      </c>
      <c r="F2787">
        <v>0</v>
      </c>
      <c r="G2787">
        <v>0</v>
      </c>
      <c r="H2787">
        <v>8</v>
      </c>
      <c r="I2787">
        <v>0</v>
      </c>
      <c r="J2787">
        <v>0</v>
      </c>
      <c r="K2787" s="9">
        <v>3.0103900000000001</v>
      </c>
      <c r="L2787" s="7">
        <f t="shared" si="44"/>
        <v>301.03899999999999</v>
      </c>
    </row>
    <row r="2788" spans="1:12" x14ac:dyDescent="0.25">
      <c r="A2788" s="6">
        <v>2785</v>
      </c>
      <c r="B2788">
        <v>8</v>
      </c>
      <c r="C2788">
        <v>0</v>
      </c>
      <c r="D2788">
        <v>0</v>
      </c>
      <c r="E2788">
        <v>8</v>
      </c>
      <c r="F2788">
        <v>0</v>
      </c>
      <c r="G2788">
        <v>0</v>
      </c>
      <c r="H2788">
        <v>8</v>
      </c>
      <c r="I2788">
        <v>0</v>
      </c>
      <c r="J2788">
        <v>0</v>
      </c>
      <c r="K2788" s="9">
        <v>2.9053900000000001</v>
      </c>
      <c r="L2788" s="7">
        <f t="shared" si="44"/>
        <v>290.53899999999999</v>
      </c>
    </row>
    <row r="2789" spans="1:12" x14ac:dyDescent="0.25">
      <c r="A2789" s="6">
        <v>2786</v>
      </c>
      <c r="B2789">
        <v>10</v>
      </c>
      <c r="C2789">
        <v>0</v>
      </c>
      <c r="D2789">
        <v>0</v>
      </c>
      <c r="E2789">
        <v>8</v>
      </c>
      <c r="F2789">
        <v>0</v>
      </c>
      <c r="G2789">
        <v>0</v>
      </c>
      <c r="H2789">
        <v>8</v>
      </c>
      <c r="I2789">
        <v>0</v>
      </c>
      <c r="J2789">
        <v>0</v>
      </c>
      <c r="K2789" s="9">
        <v>2.8043900000000002</v>
      </c>
      <c r="L2789" s="7">
        <f t="shared" si="44"/>
        <v>280.43900000000002</v>
      </c>
    </row>
    <row r="2790" spans="1:12" x14ac:dyDescent="0.25">
      <c r="A2790" s="6">
        <v>2787</v>
      </c>
      <c r="B2790">
        <v>28.04</v>
      </c>
      <c r="C2790">
        <v>0</v>
      </c>
      <c r="D2790">
        <v>0</v>
      </c>
      <c r="E2790">
        <v>24.22</v>
      </c>
      <c r="F2790">
        <v>0</v>
      </c>
      <c r="G2790">
        <v>0</v>
      </c>
      <c r="H2790">
        <v>8</v>
      </c>
      <c r="I2790">
        <v>0</v>
      </c>
      <c r="J2790">
        <v>0</v>
      </c>
      <c r="K2790" s="9">
        <v>2.7433900000000002</v>
      </c>
      <c r="L2790" s="7">
        <f t="shared" si="44"/>
        <v>274.339</v>
      </c>
    </row>
    <row r="2791" spans="1:12" x14ac:dyDescent="0.25">
      <c r="A2791" s="6">
        <v>2788</v>
      </c>
      <c r="B2791">
        <v>24.22</v>
      </c>
      <c r="C2791">
        <v>0</v>
      </c>
      <c r="D2791">
        <v>0</v>
      </c>
      <c r="E2791">
        <v>10</v>
      </c>
      <c r="F2791">
        <v>0</v>
      </c>
      <c r="G2791">
        <v>0</v>
      </c>
      <c r="H2791">
        <v>8</v>
      </c>
      <c r="I2791">
        <v>0</v>
      </c>
      <c r="J2791">
        <v>0</v>
      </c>
      <c r="K2791" s="9">
        <v>2.67639</v>
      </c>
      <c r="L2791" s="7">
        <f t="shared" si="44"/>
        <v>267.63900000000001</v>
      </c>
    </row>
    <row r="2792" spans="1:12" x14ac:dyDescent="0.25">
      <c r="A2792" s="6">
        <v>2789</v>
      </c>
      <c r="B2792">
        <v>31.45</v>
      </c>
      <c r="C2792">
        <v>0</v>
      </c>
      <c r="D2792">
        <v>0</v>
      </c>
      <c r="E2792">
        <v>17.350000000000001</v>
      </c>
      <c r="F2792">
        <v>0</v>
      </c>
      <c r="G2792">
        <v>0</v>
      </c>
      <c r="H2792">
        <v>8</v>
      </c>
      <c r="I2792">
        <v>0</v>
      </c>
      <c r="J2792">
        <v>0</v>
      </c>
      <c r="K2792" s="9">
        <v>2.7023899999999998</v>
      </c>
      <c r="L2792" s="7">
        <f t="shared" si="44"/>
        <v>270.23899999999998</v>
      </c>
    </row>
    <row r="2793" spans="1:12" x14ac:dyDescent="0.25">
      <c r="A2793" s="6">
        <v>2790</v>
      </c>
      <c r="B2793">
        <v>110.92</v>
      </c>
      <c r="C2793">
        <v>4.49</v>
      </c>
      <c r="D2793">
        <v>42.11</v>
      </c>
      <c r="E2793">
        <v>24.22</v>
      </c>
      <c r="F2793">
        <v>0</v>
      </c>
      <c r="G2793">
        <v>0</v>
      </c>
      <c r="H2793">
        <v>8</v>
      </c>
      <c r="I2793">
        <v>0</v>
      </c>
      <c r="J2793">
        <v>0</v>
      </c>
      <c r="K2793" s="9">
        <v>3.1993900000000002</v>
      </c>
      <c r="L2793" s="7">
        <f t="shared" si="44"/>
        <v>319.93900000000002</v>
      </c>
    </row>
    <row r="2794" spans="1:12" x14ac:dyDescent="0.25">
      <c r="A2794" s="6">
        <v>2791</v>
      </c>
      <c r="B2794">
        <v>15.57</v>
      </c>
      <c r="C2794">
        <v>0</v>
      </c>
      <c r="D2794">
        <v>0</v>
      </c>
      <c r="E2794">
        <v>8</v>
      </c>
      <c r="F2794">
        <v>0</v>
      </c>
      <c r="G2794">
        <v>0</v>
      </c>
      <c r="H2794">
        <v>8</v>
      </c>
      <c r="I2794">
        <v>0</v>
      </c>
      <c r="J2794">
        <v>0</v>
      </c>
      <c r="K2794" s="9">
        <v>3.7223899999999999</v>
      </c>
      <c r="L2794" s="7">
        <f t="shared" si="44"/>
        <v>372.23899999999998</v>
      </c>
    </row>
    <row r="2795" spans="1:12" x14ac:dyDescent="0.25">
      <c r="A2795" s="6">
        <v>2792</v>
      </c>
      <c r="B2795">
        <v>24.22</v>
      </c>
      <c r="C2795">
        <v>0</v>
      </c>
      <c r="D2795">
        <v>0</v>
      </c>
      <c r="E2795">
        <v>14.88</v>
      </c>
      <c r="F2795">
        <v>0</v>
      </c>
      <c r="G2795">
        <v>0</v>
      </c>
      <c r="H2795">
        <v>8</v>
      </c>
      <c r="I2795">
        <v>0</v>
      </c>
      <c r="J2795">
        <v>0</v>
      </c>
      <c r="K2795" s="9">
        <v>3.5413899999999998</v>
      </c>
      <c r="L2795" s="7">
        <f t="shared" si="44"/>
        <v>354.13900000000001</v>
      </c>
    </row>
    <row r="2796" spans="1:12" x14ac:dyDescent="0.25">
      <c r="A2796" s="6">
        <v>2793</v>
      </c>
      <c r="B2796">
        <v>8</v>
      </c>
      <c r="C2796">
        <v>0</v>
      </c>
      <c r="D2796">
        <v>0</v>
      </c>
      <c r="E2796">
        <v>8</v>
      </c>
      <c r="F2796">
        <v>0</v>
      </c>
      <c r="G2796">
        <v>0</v>
      </c>
      <c r="H2796">
        <v>0</v>
      </c>
      <c r="I2796">
        <v>0</v>
      </c>
      <c r="J2796">
        <v>0</v>
      </c>
      <c r="K2796" s="9">
        <v>3.26939</v>
      </c>
      <c r="L2796" s="7">
        <f t="shared" si="44"/>
        <v>326.93900000000002</v>
      </c>
    </row>
    <row r="2797" spans="1:12" x14ac:dyDescent="0.25">
      <c r="A2797" s="6">
        <v>2794</v>
      </c>
      <c r="B2797">
        <v>8</v>
      </c>
      <c r="C2797">
        <v>0</v>
      </c>
      <c r="D2797">
        <v>0</v>
      </c>
      <c r="E2797">
        <v>8</v>
      </c>
      <c r="F2797">
        <v>0</v>
      </c>
      <c r="G2797">
        <v>0</v>
      </c>
      <c r="H2797">
        <v>0</v>
      </c>
      <c r="I2797">
        <v>0</v>
      </c>
      <c r="J2797">
        <v>0</v>
      </c>
      <c r="K2797" s="9">
        <v>3.1993900000000002</v>
      </c>
      <c r="L2797" s="7">
        <f t="shared" si="44"/>
        <v>319.93900000000002</v>
      </c>
    </row>
    <row r="2798" spans="1:12" x14ac:dyDescent="0.25">
      <c r="A2798" s="6">
        <v>2795</v>
      </c>
      <c r="B2798">
        <v>8</v>
      </c>
      <c r="C2798">
        <v>0</v>
      </c>
      <c r="D2798">
        <v>0</v>
      </c>
      <c r="E2798">
        <v>8</v>
      </c>
      <c r="F2798">
        <v>0</v>
      </c>
      <c r="G2798">
        <v>0</v>
      </c>
      <c r="H2798">
        <v>0</v>
      </c>
      <c r="I2798">
        <v>0</v>
      </c>
      <c r="J2798">
        <v>0</v>
      </c>
      <c r="K2798" s="9">
        <v>3.0483899999999999</v>
      </c>
      <c r="L2798" s="7">
        <f t="shared" si="44"/>
        <v>304.839</v>
      </c>
    </row>
    <row r="2799" spans="1:12" x14ac:dyDescent="0.25">
      <c r="A2799" s="6">
        <v>2796</v>
      </c>
      <c r="B2799">
        <v>8</v>
      </c>
      <c r="C2799">
        <v>0</v>
      </c>
      <c r="D2799">
        <v>0</v>
      </c>
      <c r="E2799">
        <v>8</v>
      </c>
      <c r="F2799">
        <v>0</v>
      </c>
      <c r="G2799">
        <v>0</v>
      </c>
      <c r="H2799">
        <v>0</v>
      </c>
      <c r="I2799">
        <v>0</v>
      </c>
      <c r="J2799">
        <v>0</v>
      </c>
      <c r="K2799" s="9">
        <v>2.7903899999999999</v>
      </c>
      <c r="L2799" s="7">
        <f t="shared" si="44"/>
        <v>279.03899999999999</v>
      </c>
    </row>
    <row r="2800" spans="1:12" x14ac:dyDescent="0.25">
      <c r="A2800" s="6">
        <v>2797</v>
      </c>
      <c r="B2800">
        <v>8</v>
      </c>
      <c r="C2800">
        <v>0</v>
      </c>
      <c r="D2800">
        <v>0</v>
      </c>
      <c r="E2800">
        <v>8</v>
      </c>
      <c r="F2800">
        <v>0</v>
      </c>
      <c r="G2800">
        <v>0</v>
      </c>
      <c r="H2800">
        <v>0</v>
      </c>
      <c r="I2800">
        <v>0</v>
      </c>
      <c r="J2800">
        <v>0</v>
      </c>
      <c r="K2800" s="9">
        <v>2.49539</v>
      </c>
      <c r="L2800" s="7">
        <f t="shared" si="44"/>
        <v>249.53899999999999</v>
      </c>
    </row>
    <row r="2801" spans="1:12" x14ac:dyDescent="0.25">
      <c r="A2801" s="6">
        <v>2798</v>
      </c>
      <c r="B2801">
        <v>8</v>
      </c>
      <c r="C2801">
        <v>0</v>
      </c>
      <c r="D2801">
        <v>0</v>
      </c>
      <c r="E2801">
        <v>8</v>
      </c>
      <c r="F2801">
        <v>0</v>
      </c>
      <c r="G2801">
        <v>0</v>
      </c>
      <c r="H2801">
        <v>0</v>
      </c>
      <c r="I2801">
        <v>0</v>
      </c>
      <c r="J2801">
        <v>0</v>
      </c>
      <c r="K2801" s="9">
        <v>2.7823899999999999</v>
      </c>
      <c r="L2801" s="7">
        <f t="shared" si="44"/>
        <v>278.23899999999998</v>
      </c>
    </row>
    <row r="2802" spans="1:12" x14ac:dyDescent="0.25">
      <c r="A2802" s="6">
        <v>2799</v>
      </c>
      <c r="B2802">
        <v>8</v>
      </c>
      <c r="C2802">
        <v>0</v>
      </c>
      <c r="D2802">
        <v>0</v>
      </c>
      <c r="E2802">
        <v>8</v>
      </c>
      <c r="F2802">
        <v>0</v>
      </c>
      <c r="G2802">
        <v>0</v>
      </c>
      <c r="H2802">
        <v>0</v>
      </c>
      <c r="I2802">
        <v>0</v>
      </c>
      <c r="J2802">
        <v>0</v>
      </c>
      <c r="K2802" s="9">
        <v>3.0983900000000002</v>
      </c>
      <c r="L2802" s="7">
        <f t="shared" si="44"/>
        <v>309.839</v>
      </c>
    </row>
    <row r="2803" spans="1:12" x14ac:dyDescent="0.25">
      <c r="A2803" s="6">
        <v>2800</v>
      </c>
      <c r="B2803">
        <v>8</v>
      </c>
      <c r="C2803">
        <v>0</v>
      </c>
      <c r="D2803">
        <v>0</v>
      </c>
      <c r="E2803">
        <v>8</v>
      </c>
      <c r="F2803">
        <v>0</v>
      </c>
      <c r="G2803">
        <v>0</v>
      </c>
      <c r="H2803">
        <v>0</v>
      </c>
      <c r="I2803">
        <v>0</v>
      </c>
      <c r="J2803">
        <v>0</v>
      </c>
      <c r="K2803" s="9">
        <v>3.3103899999999999</v>
      </c>
      <c r="L2803" s="7">
        <f t="shared" si="44"/>
        <v>331.03899999999999</v>
      </c>
    </row>
    <row r="2804" spans="1:12" x14ac:dyDescent="0.25">
      <c r="A2804" s="6">
        <v>2801</v>
      </c>
      <c r="B2804">
        <v>8</v>
      </c>
      <c r="C2804">
        <v>0</v>
      </c>
      <c r="D2804">
        <v>0</v>
      </c>
      <c r="E2804">
        <v>8</v>
      </c>
      <c r="F2804">
        <v>0</v>
      </c>
      <c r="G2804">
        <v>0</v>
      </c>
      <c r="H2804">
        <v>8</v>
      </c>
      <c r="I2804">
        <v>0</v>
      </c>
      <c r="J2804">
        <v>0</v>
      </c>
      <c r="K2804" s="9">
        <v>3.8023899999999999</v>
      </c>
      <c r="L2804" s="7">
        <f t="shared" si="44"/>
        <v>380.23899999999998</v>
      </c>
    </row>
    <row r="2805" spans="1:12" x14ac:dyDescent="0.25">
      <c r="A2805" s="6">
        <v>2802</v>
      </c>
      <c r="B2805">
        <v>10</v>
      </c>
      <c r="C2805">
        <v>0</v>
      </c>
      <c r="D2805">
        <v>0</v>
      </c>
      <c r="E2805">
        <v>8</v>
      </c>
      <c r="F2805">
        <v>0</v>
      </c>
      <c r="G2805">
        <v>0</v>
      </c>
      <c r="H2805">
        <v>8</v>
      </c>
      <c r="I2805">
        <v>0</v>
      </c>
      <c r="J2805">
        <v>0</v>
      </c>
      <c r="K2805" s="9">
        <v>3.9923899999999999</v>
      </c>
      <c r="L2805" s="7">
        <f t="shared" si="44"/>
        <v>399.23899999999998</v>
      </c>
    </row>
    <row r="2806" spans="1:12" x14ac:dyDescent="0.25">
      <c r="A2806" s="6">
        <v>2803</v>
      </c>
      <c r="B2806">
        <v>8</v>
      </c>
      <c r="C2806">
        <v>0</v>
      </c>
      <c r="D2806">
        <v>0</v>
      </c>
      <c r="E2806">
        <v>8</v>
      </c>
      <c r="F2806">
        <v>0</v>
      </c>
      <c r="G2806">
        <v>0</v>
      </c>
      <c r="H2806">
        <v>8</v>
      </c>
      <c r="I2806">
        <v>0</v>
      </c>
      <c r="J2806">
        <v>0</v>
      </c>
      <c r="K2806" s="9">
        <v>3.9253900000000002</v>
      </c>
      <c r="L2806" s="7">
        <f t="shared" si="44"/>
        <v>392.53899999999999</v>
      </c>
    </row>
    <row r="2807" spans="1:12" x14ac:dyDescent="0.25">
      <c r="A2807" s="6">
        <v>2804</v>
      </c>
      <c r="B2807">
        <v>110.91</v>
      </c>
      <c r="C2807">
        <v>1.98</v>
      </c>
      <c r="D2807">
        <v>42.11</v>
      </c>
      <c r="E2807">
        <v>30</v>
      </c>
      <c r="F2807">
        <v>0</v>
      </c>
      <c r="G2807">
        <v>0</v>
      </c>
      <c r="H2807">
        <v>8</v>
      </c>
      <c r="I2807">
        <v>0</v>
      </c>
      <c r="J2807">
        <v>0</v>
      </c>
      <c r="K2807" s="9">
        <v>3.7633899999999998</v>
      </c>
      <c r="L2807" s="7">
        <f t="shared" si="44"/>
        <v>376.339</v>
      </c>
    </row>
    <row r="2808" spans="1:12" x14ac:dyDescent="0.25">
      <c r="A2808" s="6">
        <v>2805</v>
      </c>
      <c r="B2808">
        <v>110.92</v>
      </c>
      <c r="C2808">
        <v>5.05</v>
      </c>
      <c r="D2808">
        <v>42.11</v>
      </c>
      <c r="E2808">
        <v>30</v>
      </c>
      <c r="F2808">
        <v>0</v>
      </c>
      <c r="G2808">
        <v>0</v>
      </c>
      <c r="H2808">
        <v>8</v>
      </c>
      <c r="I2808">
        <v>0</v>
      </c>
      <c r="J2808">
        <v>0</v>
      </c>
      <c r="K2808" s="9">
        <v>3.63639</v>
      </c>
      <c r="L2808" s="7">
        <f t="shared" si="44"/>
        <v>363.63900000000001</v>
      </c>
    </row>
    <row r="2809" spans="1:12" x14ac:dyDescent="0.25">
      <c r="A2809" s="6">
        <v>2806</v>
      </c>
      <c r="B2809">
        <v>110.92</v>
      </c>
      <c r="C2809">
        <v>6.21</v>
      </c>
      <c r="D2809">
        <v>42.11</v>
      </c>
      <c r="E2809">
        <v>30</v>
      </c>
      <c r="F2809">
        <v>0</v>
      </c>
      <c r="G2809">
        <v>0</v>
      </c>
      <c r="H2809">
        <v>8</v>
      </c>
      <c r="I2809">
        <v>0</v>
      </c>
      <c r="J2809">
        <v>0</v>
      </c>
      <c r="K2809" s="9">
        <v>3.1573899999999999</v>
      </c>
      <c r="L2809" s="7">
        <f t="shared" si="44"/>
        <v>315.73899999999998</v>
      </c>
    </row>
    <row r="2810" spans="1:12" x14ac:dyDescent="0.25">
      <c r="A2810" s="6">
        <v>2807</v>
      </c>
      <c r="B2810">
        <v>85.8</v>
      </c>
      <c r="C2810">
        <v>0</v>
      </c>
      <c r="D2810">
        <v>0</v>
      </c>
      <c r="E2810">
        <v>20.25</v>
      </c>
      <c r="F2810">
        <v>0</v>
      </c>
      <c r="G2810">
        <v>0</v>
      </c>
      <c r="H2810">
        <v>8</v>
      </c>
      <c r="I2810">
        <v>0</v>
      </c>
      <c r="J2810">
        <v>0</v>
      </c>
      <c r="K2810" s="9">
        <v>3.12439</v>
      </c>
      <c r="L2810" s="7">
        <f t="shared" si="44"/>
        <v>312.43900000000002</v>
      </c>
    </row>
    <row r="2811" spans="1:12" x14ac:dyDescent="0.25">
      <c r="A2811" s="6">
        <v>2808</v>
      </c>
      <c r="B2811">
        <v>110.92</v>
      </c>
      <c r="C2811">
        <v>6.1</v>
      </c>
      <c r="D2811">
        <v>42.11</v>
      </c>
      <c r="E2811">
        <v>30</v>
      </c>
      <c r="F2811">
        <v>0</v>
      </c>
      <c r="G2811">
        <v>0</v>
      </c>
      <c r="H2811">
        <v>8</v>
      </c>
      <c r="I2811">
        <v>0</v>
      </c>
      <c r="J2811">
        <v>0</v>
      </c>
      <c r="K2811" s="9">
        <v>2.9053900000000001</v>
      </c>
      <c r="L2811" s="7">
        <f t="shared" si="44"/>
        <v>290.53899999999999</v>
      </c>
    </row>
    <row r="2812" spans="1:12" x14ac:dyDescent="0.25">
      <c r="A2812" s="6">
        <v>2809</v>
      </c>
      <c r="B2812">
        <v>110.92</v>
      </c>
      <c r="C2812">
        <v>6.27</v>
      </c>
      <c r="D2812">
        <v>42.11</v>
      </c>
      <c r="E2812">
        <v>30</v>
      </c>
      <c r="F2812">
        <v>0</v>
      </c>
      <c r="G2812">
        <v>0</v>
      </c>
      <c r="H2812">
        <v>8</v>
      </c>
      <c r="I2812">
        <v>0</v>
      </c>
      <c r="J2812">
        <v>0</v>
      </c>
      <c r="K2812" s="9">
        <v>3.0003899999999999</v>
      </c>
      <c r="L2812" s="7">
        <f t="shared" si="44"/>
        <v>300.03899999999999</v>
      </c>
    </row>
    <row r="2813" spans="1:12" x14ac:dyDescent="0.25">
      <c r="A2813" s="6">
        <v>2810</v>
      </c>
      <c r="B2813">
        <v>110.92</v>
      </c>
      <c r="C2813">
        <v>8.33</v>
      </c>
      <c r="D2813">
        <v>42.11</v>
      </c>
      <c r="E2813">
        <v>30</v>
      </c>
      <c r="F2813">
        <v>0</v>
      </c>
      <c r="G2813">
        <v>0</v>
      </c>
      <c r="H2813">
        <v>8</v>
      </c>
      <c r="I2813">
        <v>0</v>
      </c>
      <c r="J2813">
        <v>0</v>
      </c>
      <c r="K2813" s="9">
        <v>2.9003899999999998</v>
      </c>
      <c r="L2813" s="7">
        <f t="shared" si="44"/>
        <v>290.03899999999999</v>
      </c>
    </row>
    <row r="2814" spans="1:12" x14ac:dyDescent="0.25">
      <c r="A2814" s="6">
        <v>2811</v>
      </c>
      <c r="B2814">
        <v>110.92</v>
      </c>
      <c r="C2814">
        <v>8.7200000000000006</v>
      </c>
      <c r="D2814">
        <v>42.11</v>
      </c>
      <c r="E2814">
        <v>29</v>
      </c>
      <c r="F2814">
        <v>0</v>
      </c>
      <c r="G2814">
        <v>0</v>
      </c>
      <c r="H2814">
        <v>8</v>
      </c>
      <c r="I2814">
        <v>0</v>
      </c>
      <c r="J2814">
        <v>0</v>
      </c>
      <c r="K2814" s="9">
        <v>2.9533900000000002</v>
      </c>
      <c r="L2814" s="7">
        <f t="shared" si="44"/>
        <v>295.339</v>
      </c>
    </row>
    <row r="2815" spans="1:12" x14ac:dyDescent="0.25">
      <c r="A2815" s="6">
        <v>2812</v>
      </c>
      <c r="B2815">
        <v>110.92</v>
      </c>
      <c r="C2815">
        <v>9.08</v>
      </c>
      <c r="D2815">
        <v>42.11</v>
      </c>
      <c r="E2815">
        <v>27.28</v>
      </c>
      <c r="F2815">
        <v>0</v>
      </c>
      <c r="G2815">
        <v>0</v>
      </c>
      <c r="H2815">
        <v>8</v>
      </c>
      <c r="I2815">
        <v>0</v>
      </c>
      <c r="J2815">
        <v>0</v>
      </c>
      <c r="K2815" s="9">
        <v>2.9963899999999999</v>
      </c>
      <c r="L2815" s="7">
        <f t="shared" si="44"/>
        <v>299.63900000000001</v>
      </c>
    </row>
    <row r="2816" spans="1:12" x14ac:dyDescent="0.25">
      <c r="A2816" s="6">
        <v>2813</v>
      </c>
      <c r="B2816">
        <v>110.92</v>
      </c>
      <c r="C2816">
        <v>9.17</v>
      </c>
      <c r="D2816">
        <v>42.11</v>
      </c>
      <c r="E2816">
        <v>30</v>
      </c>
      <c r="F2816">
        <v>0</v>
      </c>
      <c r="G2816">
        <v>0</v>
      </c>
      <c r="H2816">
        <v>8</v>
      </c>
      <c r="I2816">
        <v>0</v>
      </c>
      <c r="J2816">
        <v>0</v>
      </c>
      <c r="K2816" s="9">
        <v>3.0713900000000001</v>
      </c>
      <c r="L2816" s="7">
        <f t="shared" si="44"/>
        <v>307.13900000000001</v>
      </c>
    </row>
    <row r="2817" spans="1:12" x14ac:dyDescent="0.25">
      <c r="A2817" s="6">
        <v>2814</v>
      </c>
      <c r="B2817">
        <v>110.92</v>
      </c>
      <c r="C2817">
        <v>8.9</v>
      </c>
      <c r="D2817">
        <v>42.11</v>
      </c>
      <c r="E2817">
        <v>30</v>
      </c>
      <c r="F2817">
        <v>0</v>
      </c>
      <c r="G2817">
        <v>0</v>
      </c>
      <c r="H2817">
        <v>8</v>
      </c>
      <c r="I2817">
        <v>0</v>
      </c>
      <c r="J2817">
        <v>0</v>
      </c>
      <c r="K2817" s="9">
        <v>3.1663899999999998</v>
      </c>
      <c r="L2817" s="7">
        <f t="shared" si="44"/>
        <v>316.63900000000001</v>
      </c>
    </row>
    <row r="2818" spans="1:12" x14ac:dyDescent="0.25">
      <c r="A2818" s="6">
        <v>2815</v>
      </c>
      <c r="B2818">
        <v>110.92</v>
      </c>
      <c r="C2818">
        <v>8.01</v>
      </c>
      <c r="D2818">
        <v>42.11</v>
      </c>
      <c r="E2818">
        <v>30</v>
      </c>
      <c r="F2818">
        <v>0</v>
      </c>
      <c r="G2818">
        <v>0</v>
      </c>
      <c r="H2818">
        <v>8</v>
      </c>
      <c r="I2818">
        <v>0</v>
      </c>
      <c r="J2818">
        <v>0</v>
      </c>
      <c r="K2818" s="9">
        <v>3.20539</v>
      </c>
      <c r="L2818" s="7">
        <f t="shared" si="44"/>
        <v>320.53899999999999</v>
      </c>
    </row>
    <row r="2819" spans="1:12" x14ac:dyDescent="0.25">
      <c r="A2819" s="6">
        <v>2816</v>
      </c>
      <c r="B2819">
        <v>110.92</v>
      </c>
      <c r="C2819">
        <v>6.98</v>
      </c>
      <c r="D2819">
        <v>42.11</v>
      </c>
      <c r="E2819">
        <v>30</v>
      </c>
      <c r="F2819">
        <v>0</v>
      </c>
      <c r="G2819">
        <v>0</v>
      </c>
      <c r="H2819">
        <v>8</v>
      </c>
      <c r="I2819">
        <v>0</v>
      </c>
      <c r="J2819">
        <v>0</v>
      </c>
      <c r="K2819" s="9">
        <v>3.4413900000000002</v>
      </c>
      <c r="L2819" s="7">
        <f t="shared" si="44"/>
        <v>344.13900000000001</v>
      </c>
    </row>
    <row r="2820" spans="1:12" x14ac:dyDescent="0.25">
      <c r="A2820" s="6">
        <v>2817</v>
      </c>
      <c r="B2820">
        <v>31.42</v>
      </c>
      <c r="C2820">
        <v>0</v>
      </c>
      <c r="D2820">
        <v>0</v>
      </c>
      <c r="E2820">
        <v>8</v>
      </c>
      <c r="F2820">
        <v>0</v>
      </c>
      <c r="G2820">
        <v>0</v>
      </c>
      <c r="H2820">
        <v>0</v>
      </c>
      <c r="I2820">
        <v>0</v>
      </c>
      <c r="J2820">
        <v>0</v>
      </c>
      <c r="K2820" s="9">
        <v>3.4483899999999998</v>
      </c>
      <c r="L2820" s="7">
        <f t="shared" si="44"/>
        <v>344.839</v>
      </c>
    </row>
    <row r="2821" spans="1:12" x14ac:dyDescent="0.25">
      <c r="A2821" s="6">
        <v>2818</v>
      </c>
      <c r="B2821">
        <v>10</v>
      </c>
      <c r="C2821">
        <v>0</v>
      </c>
      <c r="D2821">
        <v>0</v>
      </c>
      <c r="E2821">
        <v>8</v>
      </c>
      <c r="F2821">
        <v>0</v>
      </c>
      <c r="G2821">
        <v>0</v>
      </c>
      <c r="H2821">
        <v>0</v>
      </c>
      <c r="I2821">
        <v>0</v>
      </c>
      <c r="J2821">
        <v>0</v>
      </c>
      <c r="K2821" s="9">
        <v>3.5533899999999998</v>
      </c>
      <c r="L2821" s="7">
        <f t="shared" ref="L2821:L2884" si="45">K2821*100</f>
        <v>355.339</v>
      </c>
    </row>
    <row r="2822" spans="1:12" x14ac:dyDescent="0.25">
      <c r="A2822" s="6">
        <v>2819</v>
      </c>
      <c r="B2822">
        <v>10</v>
      </c>
      <c r="C2822">
        <v>0</v>
      </c>
      <c r="D2822">
        <v>0</v>
      </c>
      <c r="E2822">
        <v>8</v>
      </c>
      <c r="F2822">
        <v>0</v>
      </c>
      <c r="G2822">
        <v>0</v>
      </c>
      <c r="H2822">
        <v>0</v>
      </c>
      <c r="I2822">
        <v>0</v>
      </c>
      <c r="J2822">
        <v>0</v>
      </c>
      <c r="K2822" s="9">
        <v>3.2603900000000001</v>
      </c>
      <c r="L2822" s="7">
        <f t="shared" si="45"/>
        <v>326.03899999999999</v>
      </c>
    </row>
    <row r="2823" spans="1:12" x14ac:dyDescent="0.25">
      <c r="A2823" s="6">
        <v>2820</v>
      </c>
      <c r="B2823">
        <v>10</v>
      </c>
      <c r="C2823">
        <v>0</v>
      </c>
      <c r="D2823">
        <v>0</v>
      </c>
      <c r="E2823">
        <v>8</v>
      </c>
      <c r="F2823">
        <v>0</v>
      </c>
      <c r="G2823">
        <v>0</v>
      </c>
      <c r="H2823">
        <v>0</v>
      </c>
      <c r="I2823">
        <v>0</v>
      </c>
      <c r="J2823">
        <v>0</v>
      </c>
      <c r="K2823" s="9">
        <v>3.14439</v>
      </c>
      <c r="L2823" s="7">
        <f t="shared" si="45"/>
        <v>314.43900000000002</v>
      </c>
    </row>
    <row r="2824" spans="1:12" x14ac:dyDescent="0.25">
      <c r="A2824" s="6">
        <v>2821</v>
      </c>
      <c r="B2824">
        <v>8</v>
      </c>
      <c r="C2824">
        <v>0</v>
      </c>
      <c r="D2824">
        <v>0</v>
      </c>
      <c r="E2824">
        <v>8</v>
      </c>
      <c r="F2824">
        <v>0</v>
      </c>
      <c r="G2824">
        <v>0</v>
      </c>
      <c r="H2824">
        <v>0</v>
      </c>
      <c r="I2824">
        <v>0</v>
      </c>
      <c r="J2824">
        <v>0</v>
      </c>
      <c r="K2824" s="9">
        <v>3.0403899999999999</v>
      </c>
      <c r="L2824" s="7">
        <f t="shared" si="45"/>
        <v>304.03899999999999</v>
      </c>
    </row>
    <row r="2825" spans="1:12" x14ac:dyDescent="0.25">
      <c r="A2825" s="6">
        <v>2822</v>
      </c>
      <c r="B2825">
        <v>8</v>
      </c>
      <c r="C2825">
        <v>0</v>
      </c>
      <c r="D2825">
        <v>0</v>
      </c>
      <c r="E2825">
        <v>8</v>
      </c>
      <c r="F2825">
        <v>0</v>
      </c>
      <c r="G2825">
        <v>0</v>
      </c>
      <c r="H2825">
        <v>0</v>
      </c>
      <c r="I2825">
        <v>0</v>
      </c>
      <c r="J2825">
        <v>0</v>
      </c>
      <c r="K2825" s="9">
        <v>2.9773900000000002</v>
      </c>
      <c r="L2825" s="7">
        <f t="shared" si="45"/>
        <v>297.73900000000003</v>
      </c>
    </row>
    <row r="2826" spans="1:12" x14ac:dyDescent="0.25">
      <c r="A2826" s="6">
        <v>2823</v>
      </c>
      <c r="B2826">
        <v>10</v>
      </c>
      <c r="C2826">
        <v>0</v>
      </c>
      <c r="D2826">
        <v>0</v>
      </c>
      <c r="E2826">
        <v>8</v>
      </c>
      <c r="F2826">
        <v>0</v>
      </c>
      <c r="G2826">
        <v>0</v>
      </c>
      <c r="H2826">
        <v>0</v>
      </c>
      <c r="I2826">
        <v>0</v>
      </c>
      <c r="J2826">
        <v>0</v>
      </c>
      <c r="K2826" s="9">
        <v>3.1743899999999998</v>
      </c>
      <c r="L2826" s="7">
        <f t="shared" si="45"/>
        <v>317.43899999999996</v>
      </c>
    </row>
    <row r="2827" spans="1:12" x14ac:dyDescent="0.25">
      <c r="A2827" s="6">
        <v>2824</v>
      </c>
      <c r="B2827">
        <v>10</v>
      </c>
      <c r="C2827">
        <v>0</v>
      </c>
      <c r="D2827">
        <v>0</v>
      </c>
      <c r="E2827">
        <v>8</v>
      </c>
      <c r="F2827">
        <v>0</v>
      </c>
      <c r="G2827">
        <v>0</v>
      </c>
      <c r="H2827">
        <v>0</v>
      </c>
      <c r="I2827">
        <v>0</v>
      </c>
      <c r="J2827">
        <v>0</v>
      </c>
      <c r="K2827" s="9">
        <v>3.55139</v>
      </c>
      <c r="L2827" s="7">
        <f t="shared" si="45"/>
        <v>355.13900000000001</v>
      </c>
    </row>
    <row r="2828" spans="1:12" x14ac:dyDescent="0.25">
      <c r="A2828" s="6">
        <v>2825</v>
      </c>
      <c r="B2828">
        <v>10</v>
      </c>
      <c r="C2828">
        <v>0</v>
      </c>
      <c r="D2828">
        <v>0</v>
      </c>
      <c r="E2828">
        <v>8</v>
      </c>
      <c r="F2828">
        <v>0</v>
      </c>
      <c r="G2828">
        <v>0</v>
      </c>
      <c r="H2828">
        <v>0</v>
      </c>
      <c r="I2828">
        <v>0</v>
      </c>
      <c r="J2828">
        <v>0</v>
      </c>
      <c r="K2828" s="9">
        <v>4.1683899999999996</v>
      </c>
      <c r="L2828" s="7">
        <f t="shared" si="45"/>
        <v>416.83899999999994</v>
      </c>
    </row>
    <row r="2829" spans="1:12" x14ac:dyDescent="0.25">
      <c r="A2829" s="6">
        <v>2826</v>
      </c>
      <c r="B2829">
        <v>27.78</v>
      </c>
      <c r="C2829">
        <v>0</v>
      </c>
      <c r="D2829">
        <v>0</v>
      </c>
      <c r="E2829">
        <v>10</v>
      </c>
      <c r="F2829">
        <v>0</v>
      </c>
      <c r="G2829">
        <v>0</v>
      </c>
      <c r="H2829">
        <v>8</v>
      </c>
      <c r="I2829">
        <v>0</v>
      </c>
      <c r="J2829">
        <v>0</v>
      </c>
      <c r="K2829" s="9">
        <v>4.5323900000000004</v>
      </c>
      <c r="L2829" s="7">
        <f t="shared" si="45"/>
        <v>453.23900000000003</v>
      </c>
    </row>
    <row r="2830" spans="1:12" x14ac:dyDescent="0.25">
      <c r="A2830" s="6">
        <v>2827</v>
      </c>
      <c r="B2830">
        <v>17.350000000000001</v>
      </c>
      <c r="C2830">
        <v>0</v>
      </c>
      <c r="D2830">
        <v>0</v>
      </c>
      <c r="E2830">
        <v>10</v>
      </c>
      <c r="F2830">
        <v>0</v>
      </c>
      <c r="G2830">
        <v>0</v>
      </c>
      <c r="H2830">
        <v>8</v>
      </c>
      <c r="I2830">
        <v>0</v>
      </c>
      <c r="J2830">
        <v>0</v>
      </c>
      <c r="K2830" s="9">
        <v>4.7753899999999998</v>
      </c>
      <c r="L2830" s="7">
        <f t="shared" si="45"/>
        <v>477.53899999999999</v>
      </c>
    </row>
    <row r="2831" spans="1:12" x14ac:dyDescent="0.25">
      <c r="A2831" s="6">
        <v>2828</v>
      </c>
      <c r="B2831">
        <v>10</v>
      </c>
      <c r="C2831">
        <v>0</v>
      </c>
      <c r="D2831">
        <v>0</v>
      </c>
      <c r="E2831">
        <v>8</v>
      </c>
      <c r="F2831">
        <v>0</v>
      </c>
      <c r="G2831">
        <v>0</v>
      </c>
      <c r="H2831">
        <v>8</v>
      </c>
      <c r="I2831">
        <v>0</v>
      </c>
      <c r="J2831">
        <v>0</v>
      </c>
      <c r="K2831" s="9">
        <v>4.6073899999999997</v>
      </c>
      <c r="L2831" s="7">
        <f t="shared" si="45"/>
        <v>460.73899999999998</v>
      </c>
    </row>
    <row r="2832" spans="1:12" x14ac:dyDescent="0.25">
      <c r="A2832" s="6">
        <v>2829</v>
      </c>
      <c r="B2832">
        <v>10</v>
      </c>
      <c r="C2832">
        <v>0</v>
      </c>
      <c r="D2832">
        <v>0</v>
      </c>
      <c r="E2832">
        <v>8</v>
      </c>
      <c r="F2832">
        <v>0</v>
      </c>
      <c r="G2832">
        <v>0</v>
      </c>
      <c r="H2832">
        <v>8</v>
      </c>
      <c r="I2832">
        <v>0</v>
      </c>
      <c r="J2832">
        <v>0</v>
      </c>
      <c r="K2832" s="9">
        <v>4.7763900000000001</v>
      </c>
      <c r="L2832" s="7">
        <f t="shared" si="45"/>
        <v>477.63900000000001</v>
      </c>
    </row>
    <row r="2833" spans="1:12" x14ac:dyDescent="0.25">
      <c r="A2833" s="6">
        <v>2830</v>
      </c>
      <c r="B2833">
        <v>10</v>
      </c>
      <c r="C2833">
        <v>0</v>
      </c>
      <c r="D2833">
        <v>0</v>
      </c>
      <c r="E2833">
        <v>8</v>
      </c>
      <c r="F2833">
        <v>0</v>
      </c>
      <c r="G2833">
        <v>0</v>
      </c>
      <c r="H2833">
        <v>8</v>
      </c>
      <c r="I2833">
        <v>0</v>
      </c>
      <c r="J2833">
        <v>0</v>
      </c>
      <c r="K2833" s="9">
        <v>4.4563899999999999</v>
      </c>
      <c r="L2833" s="7">
        <f t="shared" si="45"/>
        <v>445.63900000000001</v>
      </c>
    </row>
    <row r="2834" spans="1:12" x14ac:dyDescent="0.25">
      <c r="A2834" s="6">
        <v>2831</v>
      </c>
      <c r="B2834">
        <v>126.76</v>
      </c>
      <c r="C2834">
        <v>332.46</v>
      </c>
      <c r="D2834">
        <v>386.07</v>
      </c>
      <c r="E2834">
        <v>114.91</v>
      </c>
      <c r="F2834">
        <v>42.14</v>
      </c>
      <c r="G2834">
        <v>386.07</v>
      </c>
      <c r="H2834">
        <v>52.77</v>
      </c>
      <c r="I2834">
        <v>0</v>
      </c>
      <c r="J2834">
        <v>0</v>
      </c>
      <c r="K2834" s="9">
        <v>3.8533900000000001</v>
      </c>
      <c r="L2834" s="7">
        <f t="shared" si="45"/>
        <v>385.339</v>
      </c>
    </row>
    <row r="2835" spans="1:12" x14ac:dyDescent="0.25">
      <c r="A2835" s="6">
        <v>2832</v>
      </c>
      <c r="B2835">
        <v>126.76</v>
      </c>
      <c r="C2835">
        <v>350.19</v>
      </c>
      <c r="D2835">
        <v>386.07</v>
      </c>
      <c r="E2835">
        <v>114.91</v>
      </c>
      <c r="F2835">
        <v>44.65</v>
      </c>
      <c r="G2835">
        <v>386.07</v>
      </c>
      <c r="H2835">
        <v>52.77</v>
      </c>
      <c r="I2835">
        <v>0</v>
      </c>
      <c r="J2835">
        <v>0</v>
      </c>
      <c r="K2835" s="9">
        <v>3.6223900000000002</v>
      </c>
      <c r="L2835" s="7">
        <f t="shared" si="45"/>
        <v>362.23900000000003</v>
      </c>
    </row>
    <row r="2836" spans="1:12" x14ac:dyDescent="0.25">
      <c r="A2836" s="6">
        <v>2833</v>
      </c>
      <c r="B2836">
        <v>123.32</v>
      </c>
      <c r="C2836">
        <v>256.57</v>
      </c>
      <c r="D2836">
        <v>880.54</v>
      </c>
      <c r="E2836">
        <v>114.91</v>
      </c>
      <c r="F2836">
        <v>50</v>
      </c>
      <c r="G2836">
        <v>386.07</v>
      </c>
      <c r="H2836">
        <v>52.77</v>
      </c>
      <c r="I2836">
        <v>0</v>
      </c>
      <c r="J2836">
        <v>0</v>
      </c>
      <c r="K2836" s="9">
        <v>3.5573899999999998</v>
      </c>
      <c r="L2836" s="7">
        <f t="shared" si="45"/>
        <v>355.73899999999998</v>
      </c>
    </row>
    <row r="2837" spans="1:12" x14ac:dyDescent="0.25">
      <c r="A2837" s="6">
        <v>2834</v>
      </c>
      <c r="B2837">
        <v>117.97</v>
      </c>
      <c r="C2837">
        <v>49.76</v>
      </c>
      <c r="D2837">
        <v>1124.8599999999999</v>
      </c>
      <c r="E2837">
        <v>111.86</v>
      </c>
      <c r="F2837">
        <v>15.26</v>
      </c>
      <c r="G2837">
        <v>42.11</v>
      </c>
      <c r="H2837">
        <v>52.77</v>
      </c>
      <c r="I2837">
        <v>0</v>
      </c>
      <c r="J2837">
        <v>0</v>
      </c>
      <c r="K2837" s="9">
        <v>3.5013899999999998</v>
      </c>
      <c r="L2837" s="7">
        <f t="shared" si="45"/>
        <v>350.13899999999995</v>
      </c>
    </row>
    <row r="2838" spans="1:12" x14ac:dyDescent="0.25">
      <c r="A2838" s="6">
        <v>2835</v>
      </c>
      <c r="B2838">
        <v>98.62</v>
      </c>
      <c r="C2838">
        <v>0</v>
      </c>
      <c r="D2838">
        <v>0</v>
      </c>
      <c r="E2838">
        <v>89.03</v>
      </c>
      <c r="F2838">
        <v>0</v>
      </c>
      <c r="G2838">
        <v>0</v>
      </c>
      <c r="H2838">
        <v>38.69</v>
      </c>
      <c r="I2838">
        <v>0</v>
      </c>
      <c r="J2838">
        <v>0</v>
      </c>
      <c r="K2838" s="9">
        <v>3.41839</v>
      </c>
      <c r="L2838" s="7">
        <f t="shared" si="45"/>
        <v>341.839</v>
      </c>
    </row>
    <row r="2839" spans="1:12" x14ac:dyDescent="0.25">
      <c r="A2839" s="6">
        <v>2836</v>
      </c>
      <c r="B2839">
        <v>110.92</v>
      </c>
      <c r="C2839">
        <v>8.5</v>
      </c>
      <c r="D2839">
        <v>42.11</v>
      </c>
      <c r="E2839">
        <v>89.03</v>
      </c>
      <c r="F2839">
        <v>0</v>
      </c>
      <c r="G2839">
        <v>0</v>
      </c>
      <c r="H2839">
        <v>38.69</v>
      </c>
      <c r="I2839">
        <v>0</v>
      </c>
      <c r="J2839">
        <v>0</v>
      </c>
      <c r="K2839" s="9">
        <v>3.6573899999999999</v>
      </c>
      <c r="L2839" s="7">
        <f t="shared" si="45"/>
        <v>365.73899999999998</v>
      </c>
    </row>
    <row r="2840" spans="1:12" x14ac:dyDescent="0.25">
      <c r="A2840" s="6">
        <v>2837</v>
      </c>
      <c r="B2840">
        <v>126.76</v>
      </c>
      <c r="C2840">
        <v>345.83</v>
      </c>
      <c r="D2840">
        <v>386.07</v>
      </c>
      <c r="E2840">
        <v>114.91</v>
      </c>
      <c r="F2840">
        <v>42.09</v>
      </c>
      <c r="G2840">
        <v>386.07</v>
      </c>
      <c r="H2840">
        <v>52.77</v>
      </c>
      <c r="I2840">
        <v>0</v>
      </c>
      <c r="J2840">
        <v>0</v>
      </c>
      <c r="K2840" s="9">
        <v>4.6823899999999998</v>
      </c>
      <c r="L2840" s="7">
        <f t="shared" si="45"/>
        <v>468.23899999999998</v>
      </c>
    </row>
    <row r="2841" spans="1:12" x14ac:dyDescent="0.25">
      <c r="A2841" s="6">
        <v>2838</v>
      </c>
      <c r="B2841">
        <v>127.18</v>
      </c>
      <c r="C2841">
        <v>353.95</v>
      </c>
      <c r="D2841">
        <v>1124.8599999999999</v>
      </c>
      <c r="E2841">
        <v>114.91</v>
      </c>
      <c r="F2841">
        <v>42.16</v>
      </c>
      <c r="G2841">
        <v>386.07</v>
      </c>
      <c r="H2841">
        <v>52.77</v>
      </c>
      <c r="I2841">
        <v>0</v>
      </c>
      <c r="J2841">
        <v>0</v>
      </c>
      <c r="K2841" s="9">
        <v>5.2773899999999996</v>
      </c>
      <c r="L2841" s="7">
        <f t="shared" si="45"/>
        <v>527.73899999999992</v>
      </c>
    </row>
    <row r="2842" spans="1:12" x14ac:dyDescent="0.25">
      <c r="A2842" s="6">
        <v>2839</v>
      </c>
      <c r="B2842">
        <v>127.18</v>
      </c>
      <c r="C2842">
        <v>296.02</v>
      </c>
      <c r="D2842">
        <v>1124.8599999999999</v>
      </c>
      <c r="E2842">
        <v>114.91</v>
      </c>
      <c r="F2842">
        <v>32.83</v>
      </c>
      <c r="G2842">
        <v>386.07</v>
      </c>
      <c r="H2842">
        <v>52.77</v>
      </c>
      <c r="I2842">
        <v>0</v>
      </c>
      <c r="J2842">
        <v>0</v>
      </c>
      <c r="K2842" s="9">
        <v>5.6713899999999997</v>
      </c>
      <c r="L2842" s="7">
        <f t="shared" si="45"/>
        <v>567.13900000000001</v>
      </c>
    </row>
    <row r="2843" spans="1:12" x14ac:dyDescent="0.25">
      <c r="A2843" s="6">
        <v>2840</v>
      </c>
      <c r="B2843">
        <v>126.98</v>
      </c>
      <c r="C2843">
        <v>243.22</v>
      </c>
      <c r="D2843">
        <v>1124.8599999999999</v>
      </c>
      <c r="E2843">
        <v>114.91</v>
      </c>
      <c r="F2843">
        <v>27.31</v>
      </c>
      <c r="G2843">
        <v>386.07</v>
      </c>
      <c r="H2843">
        <v>8</v>
      </c>
      <c r="I2843">
        <v>0</v>
      </c>
      <c r="J2843">
        <v>0</v>
      </c>
      <c r="K2843" s="9">
        <v>5.1303900000000002</v>
      </c>
      <c r="L2843" s="7">
        <f t="shared" si="45"/>
        <v>513.03899999999999</v>
      </c>
    </row>
    <row r="2844" spans="1:12" x14ac:dyDescent="0.25">
      <c r="A2844" s="6">
        <v>2841</v>
      </c>
      <c r="B2844">
        <v>126.65</v>
      </c>
      <c r="C2844">
        <v>208.03</v>
      </c>
      <c r="D2844">
        <v>386.07</v>
      </c>
      <c r="E2844">
        <v>111.86</v>
      </c>
      <c r="F2844">
        <v>9.36</v>
      </c>
      <c r="G2844">
        <v>42.11</v>
      </c>
      <c r="H2844">
        <v>0</v>
      </c>
      <c r="I2844">
        <v>0</v>
      </c>
      <c r="J2844">
        <v>0</v>
      </c>
      <c r="K2844" s="9">
        <v>4.6993900000000002</v>
      </c>
      <c r="L2844" s="7">
        <f t="shared" si="45"/>
        <v>469.93900000000002</v>
      </c>
    </row>
    <row r="2845" spans="1:12" x14ac:dyDescent="0.25">
      <c r="A2845" s="6">
        <v>2842</v>
      </c>
      <c r="B2845">
        <v>123.32</v>
      </c>
      <c r="C2845">
        <v>130.04</v>
      </c>
      <c r="D2845">
        <v>880.54</v>
      </c>
      <c r="E2845">
        <v>111.75</v>
      </c>
      <c r="F2845">
        <v>4.2</v>
      </c>
      <c r="G2845">
        <v>42.11</v>
      </c>
      <c r="H2845">
        <v>0</v>
      </c>
      <c r="I2845">
        <v>0</v>
      </c>
      <c r="J2845">
        <v>0</v>
      </c>
      <c r="K2845" s="9">
        <v>4.5613900000000003</v>
      </c>
      <c r="L2845" s="7">
        <f t="shared" si="45"/>
        <v>456.13900000000001</v>
      </c>
    </row>
    <row r="2846" spans="1:12" x14ac:dyDescent="0.25">
      <c r="A2846" s="6">
        <v>2843</v>
      </c>
      <c r="B2846">
        <v>118.17</v>
      </c>
      <c r="C2846">
        <v>72.03</v>
      </c>
      <c r="D2846">
        <v>880.54</v>
      </c>
      <c r="E2846">
        <v>59.01</v>
      </c>
      <c r="F2846">
        <v>0</v>
      </c>
      <c r="G2846">
        <v>0</v>
      </c>
      <c r="H2846">
        <v>0</v>
      </c>
      <c r="I2846">
        <v>0</v>
      </c>
      <c r="J2846">
        <v>0</v>
      </c>
      <c r="K2846" s="9">
        <v>4.40639</v>
      </c>
      <c r="L2846" s="7">
        <f t="shared" si="45"/>
        <v>440.63900000000001</v>
      </c>
    </row>
    <row r="2847" spans="1:12" x14ac:dyDescent="0.25">
      <c r="A2847" s="6">
        <v>2844</v>
      </c>
      <c r="B2847">
        <v>110.92</v>
      </c>
      <c r="C2847">
        <v>4.1900000000000004</v>
      </c>
      <c r="D2847">
        <v>42.11</v>
      </c>
      <c r="E2847">
        <v>59.01</v>
      </c>
      <c r="F2847">
        <v>0</v>
      </c>
      <c r="G2847">
        <v>0</v>
      </c>
      <c r="H2847">
        <v>0</v>
      </c>
      <c r="I2847">
        <v>0</v>
      </c>
      <c r="J2847">
        <v>0</v>
      </c>
      <c r="K2847" s="9">
        <v>4.3003900000000002</v>
      </c>
      <c r="L2847" s="7">
        <f t="shared" si="45"/>
        <v>430.03899999999999</v>
      </c>
    </row>
    <row r="2848" spans="1:12" x14ac:dyDescent="0.25">
      <c r="A2848" s="6">
        <v>2845</v>
      </c>
      <c r="B2848">
        <v>110.91</v>
      </c>
      <c r="C2848">
        <v>1.92</v>
      </c>
      <c r="D2848">
        <v>42.11</v>
      </c>
      <c r="E2848">
        <v>59.01</v>
      </c>
      <c r="F2848">
        <v>0</v>
      </c>
      <c r="G2848">
        <v>0</v>
      </c>
      <c r="H2848">
        <v>0</v>
      </c>
      <c r="I2848">
        <v>0</v>
      </c>
      <c r="J2848">
        <v>0</v>
      </c>
      <c r="K2848" s="9">
        <v>4.0673899999999996</v>
      </c>
      <c r="L2848" s="7">
        <f t="shared" si="45"/>
        <v>406.73899999999998</v>
      </c>
    </row>
    <row r="2849" spans="1:12" x14ac:dyDescent="0.25">
      <c r="A2849" s="6">
        <v>2846</v>
      </c>
      <c r="B2849">
        <v>110.92</v>
      </c>
      <c r="C2849">
        <v>2.36</v>
      </c>
      <c r="D2849">
        <v>42.11</v>
      </c>
      <c r="E2849">
        <v>59.01</v>
      </c>
      <c r="F2849">
        <v>0</v>
      </c>
      <c r="G2849">
        <v>0</v>
      </c>
      <c r="H2849">
        <v>0</v>
      </c>
      <c r="I2849">
        <v>0</v>
      </c>
      <c r="J2849">
        <v>0</v>
      </c>
      <c r="K2849" s="9">
        <v>3.9413900000000002</v>
      </c>
      <c r="L2849" s="7">
        <f t="shared" si="45"/>
        <v>394.13900000000001</v>
      </c>
    </row>
    <row r="2850" spans="1:12" x14ac:dyDescent="0.25">
      <c r="A2850" s="6">
        <v>2847</v>
      </c>
      <c r="B2850">
        <v>110.92</v>
      </c>
      <c r="C2850">
        <v>3.97</v>
      </c>
      <c r="D2850">
        <v>42.11</v>
      </c>
      <c r="E2850">
        <v>59.01</v>
      </c>
      <c r="F2850">
        <v>0</v>
      </c>
      <c r="G2850">
        <v>0</v>
      </c>
      <c r="H2850">
        <v>0</v>
      </c>
      <c r="I2850">
        <v>0</v>
      </c>
      <c r="J2850">
        <v>0</v>
      </c>
      <c r="K2850" s="9">
        <v>3.9903900000000001</v>
      </c>
      <c r="L2850" s="7">
        <f t="shared" si="45"/>
        <v>399.03899999999999</v>
      </c>
    </row>
    <row r="2851" spans="1:12" x14ac:dyDescent="0.25">
      <c r="A2851" s="6">
        <v>2848</v>
      </c>
      <c r="B2851">
        <v>110.92</v>
      </c>
      <c r="C2851">
        <v>7.31</v>
      </c>
      <c r="D2851">
        <v>42.11</v>
      </c>
      <c r="E2851">
        <v>59.01</v>
      </c>
      <c r="F2851">
        <v>0</v>
      </c>
      <c r="G2851">
        <v>0</v>
      </c>
      <c r="H2851">
        <v>0</v>
      </c>
      <c r="I2851">
        <v>0</v>
      </c>
      <c r="J2851">
        <v>0</v>
      </c>
      <c r="K2851" s="9">
        <v>4.2403899999999997</v>
      </c>
      <c r="L2851" s="7">
        <f t="shared" si="45"/>
        <v>424.03899999999999</v>
      </c>
    </row>
    <row r="2852" spans="1:12" x14ac:dyDescent="0.25">
      <c r="A2852" s="6">
        <v>2849</v>
      </c>
      <c r="B2852">
        <v>123.32</v>
      </c>
      <c r="C2852">
        <v>136.88999999999999</v>
      </c>
      <c r="D2852">
        <v>880.54</v>
      </c>
      <c r="E2852">
        <v>111.78</v>
      </c>
      <c r="F2852">
        <v>5.23</v>
      </c>
      <c r="G2852">
        <v>42.11</v>
      </c>
      <c r="H2852">
        <v>8</v>
      </c>
      <c r="I2852">
        <v>0</v>
      </c>
      <c r="J2852">
        <v>0</v>
      </c>
      <c r="K2852" s="9">
        <v>4.4973900000000002</v>
      </c>
      <c r="L2852" s="7">
        <f t="shared" si="45"/>
        <v>449.73900000000003</v>
      </c>
    </row>
    <row r="2853" spans="1:12" x14ac:dyDescent="0.25">
      <c r="A2853" s="6">
        <v>2850</v>
      </c>
      <c r="B2853">
        <v>127.18</v>
      </c>
      <c r="C2853">
        <v>276.68</v>
      </c>
      <c r="D2853">
        <v>1124.8599999999999</v>
      </c>
      <c r="E2853">
        <v>117.23</v>
      </c>
      <c r="F2853">
        <v>30.79</v>
      </c>
      <c r="G2853">
        <v>386.07</v>
      </c>
      <c r="H2853">
        <v>10</v>
      </c>
      <c r="I2853">
        <v>0</v>
      </c>
      <c r="J2853">
        <v>0</v>
      </c>
      <c r="K2853" s="9">
        <v>4.7083899999999996</v>
      </c>
      <c r="L2853" s="7">
        <f t="shared" si="45"/>
        <v>470.83899999999994</v>
      </c>
    </row>
    <row r="2854" spans="1:12" x14ac:dyDescent="0.25">
      <c r="A2854" s="6">
        <v>2851</v>
      </c>
      <c r="B2854">
        <v>127.18</v>
      </c>
      <c r="C2854">
        <v>304.89999999999998</v>
      </c>
      <c r="D2854">
        <v>1124.8599999999999</v>
      </c>
      <c r="E2854">
        <v>117.23</v>
      </c>
      <c r="F2854">
        <v>38.909999999999997</v>
      </c>
      <c r="G2854">
        <v>386.07</v>
      </c>
      <c r="H2854">
        <v>112.93</v>
      </c>
      <c r="I2854">
        <v>1.32</v>
      </c>
      <c r="J2854">
        <v>42.11</v>
      </c>
      <c r="K2854" s="9">
        <v>4.78139</v>
      </c>
      <c r="L2854" s="7">
        <f t="shared" si="45"/>
        <v>478.13900000000001</v>
      </c>
    </row>
    <row r="2855" spans="1:12" x14ac:dyDescent="0.25">
      <c r="A2855" s="6">
        <v>2852</v>
      </c>
      <c r="B2855">
        <v>127.18</v>
      </c>
      <c r="C2855">
        <v>332.64</v>
      </c>
      <c r="D2855">
        <v>1124.8599999999999</v>
      </c>
      <c r="E2855">
        <v>117.23</v>
      </c>
      <c r="F2855">
        <v>63.18</v>
      </c>
      <c r="G2855">
        <v>386.07</v>
      </c>
      <c r="H2855">
        <v>112.93</v>
      </c>
      <c r="I2855">
        <v>1.57</v>
      </c>
      <c r="J2855">
        <v>42.11</v>
      </c>
      <c r="K2855" s="9">
        <v>4.6813900000000004</v>
      </c>
      <c r="L2855" s="7">
        <f t="shared" si="45"/>
        <v>468.13900000000001</v>
      </c>
    </row>
    <row r="2856" spans="1:12" x14ac:dyDescent="0.25">
      <c r="A2856" s="6">
        <v>2853</v>
      </c>
      <c r="B2856">
        <v>127.18</v>
      </c>
      <c r="C2856">
        <v>328.08</v>
      </c>
      <c r="D2856">
        <v>1124.8599999999999</v>
      </c>
      <c r="E2856">
        <v>117.23</v>
      </c>
      <c r="F2856">
        <v>54.35</v>
      </c>
      <c r="G2856">
        <v>386.07</v>
      </c>
      <c r="H2856">
        <v>112.93</v>
      </c>
      <c r="I2856">
        <v>1.46</v>
      </c>
      <c r="J2856">
        <v>42.11</v>
      </c>
      <c r="K2856" s="9">
        <v>4.4863900000000001</v>
      </c>
      <c r="L2856" s="7">
        <f t="shared" si="45"/>
        <v>448.63900000000001</v>
      </c>
    </row>
    <row r="2857" spans="1:12" x14ac:dyDescent="0.25">
      <c r="A2857" s="6">
        <v>2854</v>
      </c>
      <c r="B2857">
        <v>127.18</v>
      </c>
      <c r="C2857">
        <v>307.66000000000003</v>
      </c>
      <c r="D2857">
        <v>1124.8599999999999</v>
      </c>
      <c r="E2857">
        <v>117.23</v>
      </c>
      <c r="F2857">
        <v>60.43</v>
      </c>
      <c r="G2857">
        <v>386.07</v>
      </c>
      <c r="H2857">
        <v>112.93</v>
      </c>
      <c r="I2857">
        <v>1.54</v>
      </c>
      <c r="J2857">
        <v>42.11</v>
      </c>
      <c r="K2857" s="9">
        <v>3.8433899999999999</v>
      </c>
      <c r="L2857" s="7">
        <f t="shared" si="45"/>
        <v>384.339</v>
      </c>
    </row>
    <row r="2858" spans="1:12" x14ac:dyDescent="0.25">
      <c r="A2858" s="6">
        <v>2855</v>
      </c>
      <c r="B2858">
        <v>127.18</v>
      </c>
      <c r="C2858">
        <v>372.12</v>
      </c>
      <c r="D2858">
        <v>1124.8599999999999</v>
      </c>
      <c r="E2858">
        <v>117.23</v>
      </c>
      <c r="F2858">
        <v>63.53</v>
      </c>
      <c r="G2858">
        <v>386.07</v>
      </c>
      <c r="H2858">
        <v>112.93</v>
      </c>
      <c r="I2858">
        <v>1.65</v>
      </c>
      <c r="J2858">
        <v>42.11</v>
      </c>
      <c r="K2858" s="9">
        <v>3.4003899999999998</v>
      </c>
      <c r="L2858" s="7">
        <f t="shared" si="45"/>
        <v>340.03899999999999</v>
      </c>
    </row>
    <row r="2859" spans="1:12" x14ac:dyDescent="0.25">
      <c r="A2859" s="6">
        <v>2856</v>
      </c>
      <c r="B2859">
        <v>126.66</v>
      </c>
      <c r="C2859">
        <v>315.14</v>
      </c>
      <c r="D2859">
        <v>386.07</v>
      </c>
      <c r="E2859">
        <v>117.23</v>
      </c>
      <c r="F2859">
        <v>72.95</v>
      </c>
      <c r="G2859">
        <v>386.07</v>
      </c>
      <c r="H2859">
        <v>112.93</v>
      </c>
      <c r="I2859">
        <v>1.85</v>
      </c>
      <c r="J2859">
        <v>42.11</v>
      </c>
      <c r="K2859" s="9">
        <v>3.6073900000000001</v>
      </c>
      <c r="L2859" s="7">
        <f t="shared" si="45"/>
        <v>360.73900000000003</v>
      </c>
    </row>
    <row r="2860" spans="1:12" x14ac:dyDescent="0.25">
      <c r="A2860" s="6">
        <v>2857</v>
      </c>
      <c r="B2860">
        <v>110.46</v>
      </c>
      <c r="C2860">
        <v>0.65</v>
      </c>
      <c r="D2860">
        <v>42.11</v>
      </c>
      <c r="E2860">
        <v>10</v>
      </c>
      <c r="F2860">
        <v>0</v>
      </c>
      <c r="G2860">
        <v>0</v>
      </c>
      <c r="H2860">
        <v>8</v>
      </c>
      <c r="I2860">
        <v>0</v>
      </c>
      <c r="J2860">
        <v>0</v>
      </c>
      <c r="K2860" s="9">
        <v>3.5003899999999999</v>
      </c>
      <c r="L2860" s="7">
        <f t="shared" si="45"/>
        <v>350.03899999999999</v>
      </c>
    </row>
    <row r="2861" spans="1:12" x14ac:dyDescent="0.25">
      <c r="A2861" s="6">
        <v>2858</v>
      </c>
      <c r="B2861">
        <v>35</v>
      </c>
      <c r="C2861">
        <v>0</v>
      </c>
      <c r="D2861">
        <v>0</v>
      </c>
      <c r="E2861">
        <v>8</v>
      </c>
      <c r="F2861">
        <v>0</v>
      </c>
      <c r="G2861">
        <v>0</v>
      </c>
      <c r="H2861">
        <v>8</v>
      </c>
      <c r="I2861">
        <v>0</v>
      </c>
      <c r="J2861">
        <v>0</v>
      </c>
      <c r="K2861" s="9">
        <v>3.5243899999999999</v>
      </c>
      <c r="L2861" s="7">
        <f t="shared" si="45"/>
        <v>352.43899999999996</v>
      </c>
    </row>
    <row r="2862" spans="1:12" x14ac:dyDescent="0.25">
      <c r="A2862" s="6">
        <v>2859</v>
      </c>
      <c r="B2862">
        <v>35.24</v>
      </c>
      <c r="C2862">
        <v>0</v>
      </c>
      <c r="D2862">
        <v>0</v>
      </c>
      <c r="E2862">
        <v>10</v>
      </c>
      <c r="F2862">
        <v>0</v>
      </c>
      <c r="G2862">
        <v>0</v>
      </c>
      <c r="H2862">
        <v>8</v>
      </c>
      <c r="I2862">
        <v>0</v>
      </c>
      <c r="J2862">
        <v>0</v>
      </c>
      <c r="K2862" s="9">
        <v>3.4443899999999998</v>
      </c>
      <c r="L2862" s="7">
        <f t="shared" si="45"/>
        <v>344.43899999999996</v>
      </c>
    </row>
    <row r="2863" spans="1:12" x14ac:dyDescent="0.25">
      <c r="A2863" s="6">
        <v>2860</v>
      </c>
      <c r="B2863">
        <v>35.24</v>
      </c>
      <c r="C2863">
        <v>0</v>
      </c>
      <c r="D2863">
        <v>0</v>
      </c>
      <c r="E2863">
        <v>10</v>
      </c>
      <c r="F2863">
        <v>0</v>
      </c>
      <c r="G2863">
        <v>0</v>
      </c>
      <c r="H2863">
        <v>8</v>
      </c>
      <c r="I2863">
        <v>0</v>
      </c>
      <c r="J2863">
        <v>0</v>
      </c>
      <c r="K2863" s="9">
        <v>3.7043900000000001</v>
      </c>
      <c r="L2863" s="7">
        <f t="shared" si="45"/>
        <v>370.43900000000002</v>
      </c>
    </row>
    <row r="2864" spans="1:12" x14ac:dyDescent="0.25">
      <c r="A2864" s="6">
        <v>2861</v>
      </c>
      <c r="B2864">
        <v>72.650000000000006</v>
      </c>
      <c r="C2864">
        <v>0</v>
      </c>
      <c r="D2864">
        <v>0</v>
      </c>
      <c r="E2864">
        <v>24.22</v>
      </c>
      <c r="F2864">
        <v>0</v>
      </c>
      <c r="G2864">
        <v>0</v>
      </c>
      <c r="H2864">
        <v>10</v>
      </c>
      <c r="I2864">
        <v>0</v>
      </c>
      <c r="J2864">
        <v>0</v>
      </c>
      <c r="K2864" s="9">
        <v>4.5623899999999997</v>
      </c>
      <c r="L2864" s="7">
        <f t="shared" si="45"/>
        <v>456.23899999999998</v>
      </c>
    </row>
    <row r="2865" spans="1:12" x14ac:dyDescent="0.25">
      <c r="A2865" s="6">
        <v>2862</v>
      </c>
      <c r="B2865">
        <v>72.650000000000006</v>
      </c>
      <c r="C2865">
        <v>0</v>
      </c>
      <c r="D2865">
        <v>0</v>
      </c>
      <c r="E2865">
        <v>24.22</v>
      </c>
      <c r="F2865">
        <v>0</v>
      </c>
      <c r="G2865">
        <v>0</v>
      </c>
      <c r="H2865">
        <v>10</v>
      </c>
      <c r="I2865">
        <v>0</v>
      </c>
      <c r="J2865">
        <v>0</v>
      </c>
      <c r="K2865" s="9">
        <v>5.2143899999999999</v>
      </c>
      <c r="L2865" s="7">
        <f t="shared" si="45"/>
        <v>521.43899999999996</v>
      </c>
    </row>
    <row r="2866" spans="1:12" x14ac:dyDescent="0.25">
      <c r="A2866" s="6">
        <v>2863</v>
      </c>
      <c r="B2866">
        <v>60</v>
      </c>
      <c r="C2866">
        <v>0</v>
      </c>
      <c r="D2866">
        <v>0</v>
      </c>
      <c r="E2866">
        <v>17.350000000000001</v>
      </c>
      <c r="F2866">
        <v>0</v>
      </c>
      <c r="G2866">
        <v>0</v>
      </c>
      <c r="H2866">
        <v>8</v>
      </c>
      <c r="I2866">
        <v>0</v>
      </c>
      <c r="J2866">
        <v>0</v>
      </c>
      <c r="K2866" s="9">
        <v>6.0003900000000003</v>
      </c>
      <c r="L2866" s="7">
        <f t="shared" si="45"/>
        <v>600.03899999999999</v>
      </c>
    </row>
    <row r="2867" spans="1:12" x14ac:dyDescent="0.25">
      <c r="A2867" s="6">
        <v>2864</v>
      </c>
      <c r="B2867">
        <v>60</v>
      </c>
      <c r="C2867">
        <v>0</v>
      </c>
      <c r="D2867">
        <v>0</v>
      </c>
      <c r="E2867">
        <v>8</v>
      </c>
      <c r="F2867">
        <v>0</v>
      </c>
      <c r="G2867">
        <v>0</v>
      </c>
      <c r="H2867">
        <v>8</v>
      </c>
      <c r="I2867">
        <v>0</v>
      </c>
      <c r="J2867">
        <v>0</v>
      </c>
      <c r="K2867" s="9">
        <v>5.1473899999999997</v>
      </c>
      <c r="L2867" s="7">
        <f t="shared" si="45"/>
        <v>514.73899999999992</v>
      </c>
    </row>
    <row r="2868" spans="1:12" x14ac:dyDescent="0.25">
      <c r="A2868" s="6">
        <v>2865</v>
      </c>
      <c r="B2868">
        <v>8</v>
      </c>
      <c r="C2868">
        <v>0</v>
      </c>
      <c r="D2868">
        <v>0</v>
      </c>
      <c r="E2868">
        <v>8</v>
      </c>
      <c r="F2868">
        <v>0</v>
      </c>
      <c r="G2868">
        <v>0</v>
      </c>
      <c r="H2868">
        <v>0</v>
      </c>
      <c r="I2868">
        <v>0</v>
      </c>
      <c r="J2868">
        <v>0</v>
      </c>
      <c r="K2868" s="9">
        <v>4.7433899999999998</v>
      </c>
      <c r="L2868" s="7">
        <f t="shared" si="45"/>
        <v>474.339</v>
      </c>
    </row>
    <row r="2869" spans="1:12" x14ac:dyDescent="0.25">
      <c r="A2869" s="6">
        <v>2866</v>
      </c>
      <c r="B2869">
        <v>8</v>
      </c>
      <c r="C2869">
        <v>0</v>
      </c>
      <c r="D2869">
        <v>0</v>
      </c>
      <c r="E2869">
        <v>8</v>
      </c>
      <c r="F2869">
        <v>0</v>
      </c>
      <c r="G2869">
        <v>0</v>
      </c>
      <c r="H2869">
        <v>0</v>
      </c>
      <c r="I2869">
        <v>0</v>
      </c>
      <c r="J2869">
        <v>0</v>
      </c>
      <c r="K2869" s="9">
        <v>4.4853899999999998</v>
      </c>
      <c r="L2869" s="7">
        <f t="shared" si="45"/>
        <v>448.53899999999999</v>
      </c>
    </row>
    <row r="2870" spans="1:12" x14ac:dyDescent="0.25">
      <c r="A2870" s="6">
        <v>2867</v>
      </c>
      <c r="B2870">
        <v>8</v>
      </c>
      <c r="C2870">
        <v>0</v>
      </c>
      <c r="D2870">
        <v>0</v>
      </c>
      <c r="E2870">
        <v>8</v>
      </c>
      <c r="F2870">
        <v>0</v>
      </c>
      <c r="G2870">
        <v>0</v>
      </c>
      <c r="H2870">
        <v>0</v>
      </c>
      <c r="I2870">
        <v>0</v>
      </c>
      <c r="J2870">
        <v>0</v>
      </c>
      <c r="K2870" s="9">
        <v>4.0853900000000003</v>
      </c>
      <c r="L2870" s="7">
        <f t="shared" si="45"/>
        <v>408.53900000000004</v>
      </c>
    </row>
    <row r="2871" spans="1:12" x14ac:dyDescent="0.25">
      <c r="A2871" s="6">
        <v>2868</v>
      </c>
      <c r="B2871">
        <v>8</v>
      </c>
      <c r="C2871">
        <v>0</v>
      </c>
      <c r="D2871">
        <v>0</v>
      </c>
      <c r="E2871">
        <v>8</v>
      </c>
      <c r="F2871">
        <v>0</v>
      </c>
      <c r="G2871">
        <v>0</v>
      </c>
      <c r="H2871">
        <v>0</v>
      </c>
      <c r="I2871">
        <v>0</v>
      </c>
      <c r="J2871">
        <v>0</v>
      </c>
      <c r="K2871" s="9">
        <v>3.6493899999999999</v>
      </c>
      <c r="L2871" s="7">
        <f t="shared" si="45"/>
        <v>364.93899999999996</v>
      </c>
    </row>
    <row r="2872" spans="1:12" x14ac:dyDescent="0.25">
      <c r="A2872" s="6">
        <v>2869</v>
      </c>
      <c r="B2872">
        <v>8</v>
      </c>
      <c r="C2872">
        <v>0</v>
      </c>
      <c r="D2872">
        <v>0</v>
      </c>
      <c r="E2872">
        <v>8</v>
      </c>
      <c r="F2872">
        <v>0</v>
      </c>
      <c r="G2872">
        <v>0</v>
      </c>
      <c r="H2872">
        <v>0</v>
      </c>
      <c r="I2872">
        <v>0</v>
      </c>
      <c r="J2872">
        <v>0</v>
      </c>
      <c r="K2872" s="9">
        <v>3.4983900000000001</v>
      </c>
      <c r="L2872" s="7">
        <f t="shared" si="45"/>
        <v>349.839</v>
      </c>
    </row>
    <row r="2873" spans="1:12" x14ac:dyDescent="0.25">
      <c r="A2873" s="6">
        <v>2870</v>
      </c>
      <c r="B2873">
        <v>8</v>
      </c>
      <c r="C2873">
        <v>0</v>
      </c>
      <c r="D2873">
        <v>0</v>
      </c>
      <c r="E2873">
        <v>8</v>
      </c>
      <c r="F2873">
        <v>0</v>
      </c>
      <c r="G2873">
        <v>0</v>
      </c>
      <c r="H2873">
        <v>0</v>
      </c>
      <c r="I2873">
        <v>0</v>
      </c>
      <c r="J2873">
        <v>0</v>
      </c>
      <c r="K2873" s="9">
        <v>3.4943900000000001</v>
      </c>
      <c r="L2873" s="7">
        <f t="shared" si="45"/>
        <v>349.43900000000002</v>
      </c>
    </row>
    <row r="2874" spans="1:12" x14ac:dyDescent="0.25">
      <c r="A2874" s="6">
        <v>2871</v>
      </c>
      <c r="B2874">
        <v>8</v>
      </c>
      <c r="C2874">
        <v>0</v>
      </c>
      <c r="D2874">
        <v>0</v>
      </c>
      <c r="E2874">
        <v>8</v>
      </c>
      <c r="F2874">
        <v>0</v>
      </c>
      <c r="G2874">
        <v>0</v>
      </c>
      <c r="H2874">
        <v>0</v>
      </c>
      <c r="I2874">
        <v>0</v>
      </c>
      <c r="J2874">
        <v>0</v>
      </c>
      <c r="K2874" s="9">
        <v>3.5343900000000001</v>
      </c>
      <c r="L2874" s="7">
        <f t="shared" si="45"/>
        <v>353.43900000000002</v>
      </c>
    </row>
    <row r="2875" spans="1:12" x14ac:dyDescent="0.25">
      <c r="A2875" s="6">
        <v>2872</v>
      </c>
      <c r="B2875">
        <v>10</v>
      </c>
      <c r="C2875">
        <v>0</v>
      </c>
      <c r="D2875">
        <v>0</v>
      </c>
      <c r="E2875">
        <v>8</v>
      </c>
      <c r="F2875">
        <v>0</v>
      </c>
      <c r="G2875">
        <v>0</v>
      </c>
      <c r="H2875">
        <v>0</v>
      </c>
      <c r="I2875">
        <v>0</v>
      </c>
      <c r="J2875">
        <v>0</v>
      </c>
      <c r="K2875" s="9">
        <v>4.1303900000000002</v>
      </c>
      <c r="L2875" s="7">
        <f t="shared" si="45"/>
        <v>413.03900000000004</v>
      </c>
    </row>
    <row r="2876" spans="1:12" x14ac:dyDescent="0.25">
      <c r="A2876" s="6">
        <v>2873</v>
      </c>
      <c r="B2876">
        <v>41.3</v>
      </c>
      <c r="C2876">
        <v>0</v>
      </c>
      <c r="D2876">
        <v>0</v>
      </c>
      <c r="E2876">
        <v>10</v>
      </c>
      <c r="F2876">
        <v>0</v>
      </c>
      <c r="G2876">
        <v>0</v>
      </c>
      <c r="H2876">
        <v>0</v>
      </c>
      <c r="I2876">
        <v>0</v>
      </c>
      <c r="J2876">
        <v>0</v>
      </c>
      <c r="K2876" s="9">
        <v>4.70939</v>
      </c>
      <c r="L2876" s="7">
        <f t="shared" si="45"/>
        <v>470.93900000000002</v>
      </c>
    </row>
    <row r="2877" spans="1:12" x14ac:dyDescent="0.25">
      <c r="A2877" s="6">
        <v>2874</v>
      </c>
      <c r="B2877">
        <v>118.17</v>
      </c>
      <c r="C2877">
        <v>110.03</v>
      </c>
      <c r="D2877">
        <v>880.54</v>
      </c>
      <c r="E2877">
        <v>111.85</v>
      </c>
      <c r="F2877">
        <v>8.7200000000000006</v>
      </c>
      <c r="G2877">
        <v>42.11</v>
      </c>
      <c r="H2877">
        <v>8</v>
      </c>
      <c r="I2877">
        <v>0</v>
      </c>
      <c r="J2877">
        <v>0</v>
      </c>
      <c r="K2877" s="9">
        <v>5.4403899999999998</v>
      </c>
      <c r="L2877" s="7">
        <f t="shared" si="45"/>
        <v>544.03899999999999</v>
      </c>
    </row>
    <row r="2878" spans="1:12" x14ac:dyDescent="0.25">
      <c r="A2878" s="6">
        <v>2875</v>
      </c>
      <c r="B2878">
        <v>118.17</v>
      </c>
      <c r="C2878">
        <v>129.13999999999999</v>
      </c>
      <c r="D2878">
        <v>880.54</v>
      </c>
      <c r="E2878">
        <v>111.86</v>
      </c>
      <c r="F2878">
        <v>11.58</v>
      </c>
      <c r="G2878">
        <v>42.11</v>
      </c>
      <c r="H2878">
        <v>110.38</v>
      </c>
      <c r="I2878">
        <v>0.02</v>
      </c>
      <c r="J2878">
        <v>48.78</v>
      </c>
      <c r="K2878" s="9">
        <v>5.1763899999999996</v>
      </c>
      <c r="L2878" s="7">
        <f t="shared" si="45"/>
        <v>517.63900000000001</v>
      </c>
    </row>
    <row r="2879" spans="1:12" x14ac:dyDescent="0.25">
      <c r="A2879" s="6">
        <v>2876</v>
      </c>
      <c r="B2879">
        <v>126.66</v>
      </c>
      <c r="C2879">
        <v>317.45999999999998</v>
      </c>
      <c r="D2879">
        <v>386.07</v>
      </c>
      <c r="E2879">
        <v>118.22</v>
      </c>
      <c r="F2879">
        <v>82.88</v>
      </c>
      <c r="G2879">
        <v>880.54</v>
      </c>
      <c r="H2879">
        <v>121.46</v>
      </c>
      <c r="I2879">
        <v>63.24</v>
      </c>
      <c r="J2879">
        <v>386.07</v>
      </c>
      <c r="K2879" s="9">
        <v>4.8713899999999999</v>
      </c>
      <c r="L2879" s="7">
        <f t="shared" si="45"/>
        <v>487.13900000000001</v>
      </c>
    </row>
    <row r="2880" spans="1:12" x14ac:dyDescent="0.25">
      <c r="A2880" s="6">
        <v>2877</v>
      </c>
      <c r="B2880">
        <v>127.18</v>
      </c>
      <c r="C2880">
        <v>374.34</v>
      </c>
      <c r="D2880">
        <v>1124.8599999999999</v>
      </c>
      <c r="E2880">
        <v>119.92</v>
      </c>
      <c r="F2880">
        <v>122.73</v>
      </c>
      <c r="G2880">
        <v>386.07</v>
      </c>
      <c r="H2880">
        <v>121.46</v>
      </c>
      <c r="I2880">
        <v>57.13</v>
      </c>
      <c r="J2880">
        <v>386.07</v>
      </c>
      <c r="K2880" s="9">
        <v>4.6283899999999996</v>
      </c>
      <c r="L2880" s="7">
        <f t="shared" si="45"/>
        <v>462.83899999999994</v>
      </c>
    </row>
    <row r="2881" spans="1:12" x14ac:dyDescent="0.25">
      <c r="A2881" s="6">
        <v>2878</v>
      </c>
      <c r="B2881">
        <v>127.18</v>
      </c>
      <c r="C2881">
        <v>383.98</v>
      </c>
      <c r="D2881">
        <v>1124.8599999999999</v>
      </c>
      <c r="E2881">
        <v>123.37</v>
      </c>
      <c r="F2881">
        <v>134.06</v>
      </c>
      <c r="G2881">
        <v>777.8</v>
      </c>
      <c r="H2881">
        <v>121.46</v>
      </c>
      <c r="I2881">
        <v>68.5</v>
      </c>
      <c r="J2881">
        <v>386.07</v>
      </c>
      <c r="K2881" s="9">
        <v>4.3413899999999996</v>
      </c>
      <c r="L2881" s="7">
        <f t="shared" si="45"/>
        <v>434.13899999999995</v>
      </c>
    </row>
    <row r="2882" spans="1:12" x14ac:dyDescent="0.25">
      <c r="A2882" s="6">
        <v>2879</v>
      </c>
      <c r="B2882">
        <v>126.98</v>
      </c>
      <c r="C2882">
        <v>381.56</v>
      </c>
      <c r="D2882">
        <v>1124.8599999999999</v>
      </c>
      <c r="E2882">
        <v>123.37</v>
      </c>
      <c r="F2882">
        <v>151.82</v>
      </c>
      <c r="G2882">
        <v>880.54</v>
      </c>
      <c r="H2882">
        <v>121.46</v>
      </c>
      <c r="I2882">
        <v>73.099999999999994</v>
      </c>
      <c r="J2882">
        <v>386.07</v>
      </c>
      <c r="K2882" s="9">
        <v>3.8003900000000002</v>
      </c>
      <c r="L2882" s="7">
        <f t="shared" si="45"/>
        <v>380.03899999999999</v>
      </c>
    </row>
    <row r="2883" spans="1:12" x14ac:dyDescent="0.25">
      <c r="A2883" s="6">
        <v>2880</v>
      </c>
      <c r="B2883">
        <v>119.43</v>
      </c>
      <c r="C2883">
        <v>157.12</v>
      </c>
      <c r="D2883">
        <v>880.54</v>
      </c>
      <c r="E2883">
        <v>111.86</v>
      </c>
      <c r="F2883">
        <v>15.95</v>
      </c>
      <c r="G2883">
        <v>42.11</v>
      </c>
      <c r="H2883">
        <v>94.33</v>
      </c>
      <c r="I2883">
        <v>0</v>
      </c>
      <c r="J2883">
        <v>0</v>
      </c>
      <c r="K2883" s="9">
        <v>3.5203899999999999</v>
      </c>
      <c r="L2883" s="7">
        <f t="shared" si="45"/>
        <v>352.03899999999999</v>
      </c>
    </row>
    <row r="2884" spans="1:12" x14ac:dyDescent="0.25">
      <c r="A2884" s="6">
        <v>2881</v>
      </c>
      <c r="B2884">
        <v>117.97</v>
      </c>
      <c r="C2884">
        <v>69.599999999999994</v>
      </c>
      <c r="D2884">
        <v>1124.8599999999999</v>
      </c>
      <c r="E2884">
        <v>111.85</v>
      </c>
      <c r="F2884">
        <v>12.66</v>
      </c>
      <c r="G2884">
        <v>42.11</v>
      </c>
      <c r="H2884">
        <v>94.33</v>
      </c>
      <c r="I2884">
        <v>0</v>
      </c>
      <c r="J2884">
        <v>0</v>
      </c>
      <c r="K2884" s="9">
        <v>3.2643900000000001</v>
      </c>
      <c r="L2884" s="7">
        <f t="shared" si="45"/>
        <v>326.43900000000002</v>
      </c>
    </row>
    <row r="2885" spans="1:12" x14ac:dyDescent="0.25">
      <c r="A2885" s="6">
        <v>2882</v>
      </c>
      <c r="B2885">
        <v>124.69</v>
      </c>
      <c r="C2885">
        <v>374.87</v>
      </c>
      <c r="D2885">
        <v>1124.8599999999999</v>
      </c>
      <c r="E2885">
        <v>118.82</v>
      </c>
      <c r="F2885">
        <v>130.15</v>
      </c>
      <c r="G2885">
        <v>386.07</v>
      </c>
      <c r="H2885">
        <v>121.46</v>
      </c>
      <c r="I2885">
        <v>91.46</v>
      </c>
      <c r="J2885">
        <v>386.07</v>
      </c>
      <c r="K2885" s="9">
        <v>3.11639</v>
      </c>
      <c r="L2885" s="7">
        <f t="shared" ref="L2885:L2948" si="46">K2885*100</f>
        <v>311.63900000000001</v>
      </c>
    </row>
    <row r="2886" spans="1:12" x14ac:dyDescent="0.25">
      <c r="A2886" s="6">
        <v>2883</v>
      </c>
      <c r="B2886">
        <v>126.65</v>
      </c>
      <c r="C2886">
        <v>429.73</v>
      </c>
      <c r="D2886">
        <v>386.07</v>
      </c>
      <c r="E2886">
        <v>122.32</v>
      </c>
      <c r="F2886">
        <v>179.87</v>
      </c>
      <c r="G2886">
        <v>386.07</v>
      </c>
      <c r="H2886">
        <v>121.46</v>
      </c>
      <c r="I2886">
        <v>101.64</v>
      </c>
      <c r="J2886">
        <v>386.07</v>
      </c>
      <c r="K2886" s="9">
        <v>2.9563899999999999</v>
      </c>
      <c r="L2886" s="7">
        <f t="shared" si="46"/>
        <v>295.63900000000001</v>
      </c>
    </row>
    <row r="2887" spans="1:12" x14ac:dyDescent="0.25">
      <c r="A2887" s="6">
        <v>2884</v>
      </c>
      <c r="B2887">
        <v>127.18</v>
      </c>
      <c r="C2887">
        <v>509.54</v>
      </c>
      <c r="D2887">
        <v>1124.8599999999999</v>
      </c>
      <c r="E2887">
        <v>123.37</v>
      </c>
      <c r="F2887">
        <v>188.54</v>
      </c>
      <c r="G2887">
        <v>777.8</v>
      </c>
      <c r="H2887">
        <v>121.46</v>
      </c>
      <c r="I2887">
        <v>97.38</v>
      </c>
      <c r="J2887">
        <v>386.07</v>
      </c>
      <c r="K2887" s="9">
        <v>2.9723899999999999</v>
      </c>
      <c r="L2887" s="7">
        <f t="shared" si="46"/>
        <v>297.23899999999998</v>
      </c>
    </row>
    <row r="2888" spans="1:12" x14ac:dyDescent="0.25">
      <c r="A2888" s="6">
        <v>2885</v>
      </c>
      <c r="B2888">
        <v>127.18</v>
      </c>
      <c r="C2888">
        <v>444.95</v>
      </c>
      <c r="D2888">
        <v>1124.8599999999999</v>
      </c>
      <c r="E2888">
        <v>123.37</v>
      </c>
      <c r="F2888">
        <v>163.5</v>
      </c>
      <c r="G2888">
        <v>880.54</v>
      </c>
      <c r="H2888">
        <v>121.46</v>
      </c>
      <c r="I2888">
        <v>81.02</v>
      </c>
      <c r="J2888">
        <v>386.07</v>
      </c>
      <c r="K2888" s="9">
        <v>2.7513899999999998</v>
      </c>
      <c r="L2888" s="7">
        <f t="shared" si="46"/>
        <v>275.13899999999995</v>
      </c>
    </row>
    <row r="2889" spans="1:12" x14ac:dyDescent="0.25">
      <c r="A2889" s="6">
        <v>2886</v>
      </c>
      <c r="B2889">
        <v>129.44999999999999</v>
      </c>
      <c r="C2889">
        <v>349.92</v>
      </c>
      <c r="D2889">
        <v>880.54</v>
      </c>
      <c r="E2889">
        <v>123.37</v>
      </c>
      <c r="F2889">
        <v>116.31</v>
      </c>
      <c r="G2889">
        <v>880.54</v>
      </c>
      <c r="H2889">
        <v>121.46</v>
      </c>
      <c r="I2889">
        <v>63.17</v>
      </c>
      <c r="J2889">
        <v>386.07</v>
      </c>
      <c r="K2889" s="9">
        <v>2.7603900000000001</v>
      </c>
      <c r="L2889" s="7">
        <f t="shared" si="46"/>
        <v>276.03899999999999</v>
      </c>
    </row>
    <row r="2890" spans="1:12" x14ac:dyDescent="0.25">
      <c r="A2890" s="6">
        <v>2887</v>
      </c>
      <c r="B2890">
        <v>129.55000000000001</v>
      </c>
      <c r="C2890">
        <v>305.51</v>
      </c>
      <c r="D2890">
        <v>386.07</v>
      </c>
      <c r="E2890">
        <v>123.37</v>
      </c>
      <c r="F2890">
        <v>91.94</v>
      </c>
      <c r="G2890">
        <v>777.8</v>
      </c>
      <c r="H2890">
        <v>121.46</v>
      </c>
      <c r="I2890">
        <v>52.78</v>
      </c>
      <c r="J2890">
        <v>386.07</v>
      </c>
      <c r="K2890" s="9">
        <v>3.0903900000000002</v>
      </c>
      <c r="L2890" s="7">
        <f t="shared" si="46"/>
        <v>309.03900000000004</v>
      </c>
    </row>
    <row r="2891" spans="1:12" x14ac:dyDescent="0.25">
      <c r="A2891" s="6">
        <v>2888</v>
      </c>
      <c r="B2891">
        <v>127.18</v>
      </c>
      <c r="C2891">
        <v>252.92</v>
      </c>
      <c r="D2891">
        <v>1124.8599999999999</v>
      </c>
      <c r="E2891">
        <v>123.37</v>
      </c>
      <c r="F2891">
        <v>81.8</v>
      </c>
      <c r="G2891">
        <v>777.8</v>
      </c>
      <c r="H2891">
        <v>30.9</v>
      </c>
      <c r="I2891">
        <v>0</v>
      </c>
      <c r="J2891">
        <v>0</v>
      </c>
      <c r="K2891" s="9">
        <v>2.9403899999999998</v>
      </c>
      <c r="L2891" s="7">
        <f t="shared" si="46"/>
        <v>294.03899999999999</v>
      </c>
    </row>
    <row r="2892" spans="1:12" x14ac:dyDescent="0.25">
      <c r="A2892" s="6">
        <v>2889</v>
      </c>
      <c r="B2892">
        <v>127.18</v>
      </c>
      <c r="C2892">
        <v>250.6</v>
      </c>
      <c r="D2892">
        <v>1124.8599999999999</v>
      </c>
      <c r="E2892">
        <v>118.82</v>
      </c>
      <c r="F2892">
        <v>57.57</v>
      </c>
      <c r="G2892">
        <v>386.07</v>
      </c>
      <c r="H2892">
        <v>0</v>
      </c>
      <c r="I2892">
        <v>0</v>
      </c>
      <c r="J2892">
        <v>0</v>
      </c>
      <c r="K2892" s="9">
        <v>2.8883899999999998</v>
      </c>
      <c r="L2892" s="7">
        <f t="shared" si="46"/>
        <v>288.839</v>
      </c>
    </row>
    <row r="2893" spans="1:12" x14ac:dyDescent="0.25">
      <c r="A2893" s="6">
        <v>2890</v>
      </c>
      <c r="B2893">
        <v>117.97</v>
      </c>
      <c r="C2893">
        <v>42.95</v>
      </c>
      <c r="D2893">
        <v>1124.8599999999999</v>
      </c>
      <c r="E2893">
        <v>10</v>
      </c>
      <c r="F2893">
        <v>0</v>
      </c>
      <c r="G2893">
        <v>0</v>
      </c>
      <c r="H2893">
        <v>0</v>
      </c>
      <c r="I2893">
        <v>0</v>
      </c>
      <c r="J2893">
        <v>0</v>
      </c>
      <c r="K2893" s="9">
        <v>2.8653900000000001</v>
      </c>
      <c r="L2893" s="7">
        <f t="shared" si="46"/>
        <v>286.53899999999999</v>
      </c>
    </row>
    <row r="2894" spans="1:12" x14ac:dyDescent="0.25">
      <c r="A2894" s="6">
        <v>2891</v>
      </c>
      <c r="B2894">
        <v>8</v>
      </c>
      <c r="C2894">
        <v>0</v>
      </c>
      <c r="D2894">
        <v>0</v>
      </c>
      <c r="E2894">
        <v>8</v>
      </c>
      <c r="F2894">
        <v>0</v>
      </c>
      <c r="G2894">
        <v>0</v>
      </c>
      <c r="H2894">
        <v>0</v>
      </c>
      <c r="I2894">
        <v>0</v>
      </c>
      <c r="J2894">
        <v>0</v>
      </c>
      <c r="K2894" s="9">
        <v>2.11239</v>
      </c>
      <c r="L2894" s="7">
        <f t="shared" si="46"/>
        <v>211.239</v>
      </c>
    </row>
    <row r="2895" spans="1:12" x14ac:dyDescent="0.25">
      <c r="A2895" s="6">
        <v>2892</v>
      </c>
      <c r="B2895">
        <v>8</v>
      </c>
      <c r="C2895">
        <v>0</v>
      </c>
      <c r="D2895">
        <v>0</v>
      </c>
      <c r="E2895">
        <v>8</v>
      </c>
      <c r="F2895">
        <v>0</v>
      </c>
      <c r="G2895">
        <v>0</v>
      </c>
      <c r="H2895">
        <v>0</v>
      </c>
      <c r="I2895">
        <v>0</v>
      </c>
      <c r="J2895">
        <v>0</v>
      </c>
      <c r="K2895" s="9">
        <v>0.49039199999999999</v>
      </c>
      <c r="L2895" s="7">
        <f t="shared" si="46"/>
        <v>49.039200000000001</v>
      </c>
    </row>
    <row r="2896" spans="1:12" x14ac:dyDescent="0.25">
      <c r="A2896" s="6">
        <v>2893</v>
      </c>
      <c r="B2896">
        <v>65.92</v>
      </c>
      <c r="C2896">
        <v>0</v>
      </c>
      <c r="D2896">
        <v>0</v>
      </c>
      <c r="E2896">
        <v>8</v>
      </c>
      <c r="F2896">
        <v>0</v>
      </c>
      <c r="G2896">
        <v>0</v>
      </c>
      <c r="H2896">
        <v>0</v>
      </c>
      <c r="I2896">
        <v>0</v>
      </c>
      <c r="J2896">
        <v>0</v>
      </c>
      <c r="K2896" s="9">
        <v>-0.24560799999999999</v>
      </c>
      <c r="L2896" s="7">
        <f t="shared" si="46"/>
        <v>-24.5608</v>
      </c>
    </row>
    <row r="2897" spans="1:12" x14ac:dyDescent="0.25">
      <c r="A2897" s="6">
        <v>2894</v>
      </c>
      <c r="B2897">
        <v>65.92</v>
      </c>
      <c r="C2897">
        <v>0</v>
      </c>
      <c r="D2897">
        <v>0</v>
      </c>
      <c r="E2897">
        <v>8</v>
      </c>
      <c r="F2897">
        <v>0</v>
      </c>
      <c r="G2897">
        <v>0</v>
      </c>
      <c r="H2897">
        <v>0</v>
      </c>
      <c r="I2897">
        <v>0</v>
      </c>
      <c r="J2897">
        <v>0</v>
      </c>
      <c r="K2897" s="9">
        <v>-0.28160800000000002</v>
      </c>
      <c r="L2897" s="7">
        <f t="shared" si="46"/>
        <v>-28.160800000000002</v>
      </c>
    </row>
    <row r="2898" spans="1:12" x14ac:dyDescent="0.25">
      <c r="A2898" s="6">
        <v>2895</v>
      </c>
      <c r="B2898">
        <v>8</v>
      </c>
      <c r="C2898">
        <v>0</v>
      </c>
      <c r="D2898">
        <v>0</v>
      </c>
      <c r="E2898">
        <v>8</v>
      </c>
      <c r="F2898">
        <v>0</v>
      </c>
      <c r="G2898">
        <v>0</v>
      </c>
      <c r="H2898">
        <v>0</v>
      </c>
      <c r="I2898">
        <v>0</v>
      </c>
      <c r="J2898">
        <v>0</v>
      </c>
      <c r="K2898" s="9">
        <v>0.19839200000000001</v>
      </c>
      <c r="L2898" s="7">
        <f t="shared" si="46"/>
        <v>19.839200000000002</v>
      </c>
    </row>
    <row r="2899" spans="1:12" x14ac:dyDescent="0.25">
      <c r="A2899" s="6">
        <v>2896</v>
      </c>
      <c r="B2899">
        <v>65.92</v>
      </c>
      <c r="C2899">
        <v>0</v>
      </c>
      <c r="D2899">
        <v>0</v>
      </c>
      <c r="E2899">
        <v>8</v>
      </c>
      <c r="F2899">
        <v>0</v>
      </c>
      <c r="G2899">
        <v>0</v>
      </c>
      <c r="H2899">
        <v>0</v>
      </c>
      <c r="I2899">
        <v>0</v>
      </c>
      <c r="J2899">
        <v>0</v>
      </c>
      <c r="K2899" s="9">
        <v>1.96139</v>
      </c>
      <c r="L2899" s="7">
        <f t="shared" si="46"/>
        <v>196.13900000000001</v>
      </c>
    </row>
    <row r="2900" spans="1:12" x14ac:dyDescent="0.25">
      <c r="A2900" s="6">
        <v>2897</v>
      </c>
      <c r="B2900">
        <v>10</v>
      </c>
      <c r="C2900">
        <v>0</v>
      </c>
      <c r="D2900">
        <v>0</v>
      </c>
      <c r="E2900">
        <v>8</v>
      </c>
      <c r="F2900">
        <v>0</v>
      </c>
      <c r="G2900">
        <v>0</v>
      </c>
      <c r="H2900">
        <v>8</v>
      </c>
      <c r="I2900">
        <v>0</v>
      </c>
      <c r="J2900">
        <v>0</v>
      </c>
      <c r="K2900" s="9">
        <v>2.9653900000000002</v>
      </c>
      <c r="L2900" s="7">
        <f t="shared" si="46"/>
        <v>296.53900000000004</v>
      </c>
    </row>
    <row r="2901" spans="1:12" x14ac:dyDescent="0.25">
      <c r="A2901" s="6">
        <v>2898</v>
      </c>
      <c r="B2901">
        <v>127.18</v>
      </c>
      <c r="C2901">
        <v>236.13</v>
      </c>
      <c r="D2901">
        <v>1124.8599999999999</v>
      </c>
      <c r="E2901">
        <v>118.82</v>
      </c>
      <c r="F2901">
        <v>58.91</v>
      </c>
      <c r="G2901">
        <v>386.07</v>
      </c>
      <c r="H2901">
        <v>10</v>
      </c>
      <c r="I2901">
        <v>0</v>
      </c>
      <c r="J2901">
        <v>0</v>
      </c>
      <c r="K2901" s="9">
        <v>3.45139</v>
      </c>
      <c r="L2901" s="7">
        <f t="shared" si="46"/>
        <v>345.13900000000001</v>
      </c>
    </row>
    <row r="2902" spans="1:12" x14ac:dyDescent="0.25">
      <c r="A2902" s="6">
        <v>2899</v>
      </c>
      <c r="B2902">
        <v>130.31</v>
      </c>
      <c r="C2902">
        <v>388.76</v>
      </c>
      <c r="D2902">
        <v>1124.8599999999999</v>
      </c>
      <c r="E2902">
        <v>126.83</v>
      </c>
      <c r="F2902">
        <v>135.43</v>
      </c>
      <c r="G2902">
        <v>386.07</v>
      </c>
      <c r="H2902">
        <v>129</v>
      </c>
      <c r="I2902">
        <v>50.94</v>
      </c>
      <c r="J2902">
        <v>386.07</v>
      </c>
      <c r="K2902" s="9">
        <v>3.72539</v>
      </c>
      <c r="L2902" s="7">
        <f t="shared" si="46"/>
        <v>372.53899999999999</v>
      </c>
    </row>
    <row r="2903" spans="1:12" x14ac:dyDescent="0.25">
      <c r="A2903" s="6">
        <v>2900</v>
      </c>
      <c r="B2903">
        <v>141.28</v>
      </c>
      <c r="C2903">
        <v>530.76</v>
      </c>
      <c r="D2903">
        <v>386.07</v>
      </c>
      <c r="E2903">
        <v>126.83</v>
      </c>
      <c r="F2903">
        <v>171.48</v>
      </c>
      <c r="G2903">
        <v>386.07</v>
      </c>
      <c r="H2903">
        <v>131.38</v>
      </c>
      <c r="I2903">
        <v>86.22</v>
      </c>
      <c r="J2903">
        <v>386.07</v>
      </c>
      <c r="K2903" s="9">
        <v>3.3203900000000002</v>
      </c>
      <c r="L2903" s="7">
        <f t="shared" si="46"/>
        <v>332.03900000000004</v>
      </c>
    </row>
    <row r="2904" spans="1:12" x14ac:dyDescent="0.25">
      <c r="A2904" s="6">
        <v>2901</v>
      </c>
      <c r="B2904">
        <v>141.28</v>
      </c>
      <c r="C2904">
        <v>522.54</v>
      </c>
      <c r="D2904">
        <v>386.07</v>
      </c>
      <c r="E2904">
        <v>126.83</v>
      </c>
      <c r="F2904">
        <v>158.72999999999999</v>
      </c>
      <c r="G2904">
        <v>386.07</v>
      </c>
      <c r="H2904">
        <v>133.22</v>
      </c>
      <c r="I2904">
        <v>102.78</v>
      </c>
      <c r="J2904">
        <v>386.07</v>
      </c>
      <c r="K2904" s="9">
        <v>3.5183900000000001</v>
      </c>
      <c r="L2904" s="7">
        <f t="shared" si="46"/>
        <v>351.839</v>
      </c>
    </row>
    <row r="2905" spans="1:12" x14ac:dyDescent="0.25">
      <c r="A2905" s="6">
        <v>2902</v>
      </c>
      <c r="B2905">
        <v>137.57</v>
      </c>
      <c r="C2905">
        <v>513.79999999999995</v>
      </c>
      <c r="D2905">
        <v>386.07</v>
      </c>
      <c r="E2905">
        <v>126.83</v>
      </c>
      <c r="F2905">
        <v>169.07</v>
      </c>
      <c r="G2905">
        <v>386.07</v>
      </c>
      <c r="H2905">
        <v>129</v>
      </c>
      <c r="I2905">
        <v>60.7</v>
      </c>
      <c r="J2905">
        <v>386.07</v>
      </c>
      <c r="K2905" s="9">
        <v>2.9963899999999999</v>
      </c>
      <c r="L2905" s="7">
        <f t="shared" si="46"/>
        <v>299.63900000000001</v>
      </c>
    </row>
    <row r="2906" spans="1:12" x14ac:dyDescent="0.25">
      <c r="A2906" s="6">
        <v>2903</v>
      </c>
      <c r="B2906">
        <v>130.31</v>
      </c>
      <c r="C2906">
        <v>441.19</v>
      </c>
      <c r="D2906">
        <v>1124.8599999999999</v>
      </c>
      <c r="E2906">
        <v>126.83</v>
      </c>
      <c r="F2906">
        <v>184.45</v>
      </c>
      <c r="G2906">
        <v>386.07</v>
      </c>
      <c r="H2906">
        <v>129</v>
      </c>
      <c r="I2906">
        <v>80.37</v>
      </c>
      <c r="J2906">
        <v>386.07</v>
      </c>
      <c r="K2906" s="9">
        <v>3.1183900000000002</v>
      </c>
      <c r="L2906" s="7">
        <f t="shared" si="46"/>
        <v>311.839</v>
      </c>
    </row>
    <row r="2907" spans="1:12" x14ac:dyDescent="0.25">
      <c r="A2907" s="6">
        <v>2904</v>
      </c>
      <c r="B2907">
        <v>127.18</v>
      </c>
      <c r="C2907">
        <v>333.68</v>
      </c>
      <c r="D2907">
        <v>1124.8599999999999</v>
      </c>
      <c r="E2907">
        <v>124.53</v>
      </c>
      <c r="F2907">
        <v>138.74</v>
      </c>
      <c r="G2907">
        <v>386.07</v>
      </c>
      <c r="H2907">
        <v>121.46</v>
      </c>
      <c r="I2907">
        <v>42.52</v>
      </c>
      <c r="J2907">
        <v>386.07</v>
      </c>
      <c r="K2907" s="9">
        <v>2.7673899999999998</v>
      </c>
      <c r="L2907" s="7">
        <f t="shared" si="46"/>
        <v>276.73899999999998</v>
      </c>
    </row>
    <row r="2908" spans="1:12" x14ac:dyDescent="0.25">
      <c r="A2908" s="6">
        <v>2905</v>
      </c>
      <c r="B2908">
        <v>124.69</v>
      </c>
      <c r="C2908">
        <v>253.45</v>
      </c>
      <c r="D2908">
        <v>1124.8599999999999</v>
      </c>
      <c r="E2908">
        <v>117.23</v>
      </c>
      <c r="F2908">
        <v>57.34</v>
      </c>
      <c r="G2908">
        <v>386.07</v>
      </c>
      <c r="H2908">
        <v>89.26</v>
      </c>
      <c r="I2908">
        <v>0</v>
      </c>
      <c r="J2908">
        <v>0</v>
      </c>
      <c r="K2908" s="9">
        <v>2.72139</v>
      </c>
      <c r="L2908" s="7">
        <f t="shared" si="46"/>
        <v>272.13900000000001</v>
      </c>
    </row>
    <row r="2909" spans="1:12" x14ac:dyDescent="0.25">
      <c r="A2909" s="6">
        <v>2906</v>
      </c>
      <c r="B2909">
        <v>117.97</v>
      </c>
      <c r="C2909">
        <v>17.239999999999998</v>
      </c>
      <c r="D2909">
        <v>1124.8599999999999</v>
      </c>
      <c r="E2909">
        <v>111.23</v>
      </c>
      <c r="F2909">
        <v>1.67</v>
      </c>
      <c r="G2909">
        <v>386.07</v>
      </c>
      <c r="H2909">
        <v>89.26</v>
      </c>
      <c r="I2909">
        <v>0</v>
      </c>
      <c r="J2909">
        <v>0</v>
      </c>
      <c r="K2909" s="9">
        <v>2.5713900000000001</v>
      </c>
      <c r="L2909" s="7">
        <f t="shared" si="46"/>
        <v>257.13900000000001</v>
      </c>
    </row>
    <row r="2910" spans="1:12" x14ac:dyDescent="0.25">
      <c r="A2910" s="6">
        <v>2907</v>
      </c>
      <c r="B2910">
        <v>117.97</v>
      </c>
      <c r="C2910">
        <v>90.39</v>
      </c>
      <c r="D2910">
        <v>1124.8599999999999</v>
      </c>
      <c r="E2910">
        <v>111.85</v>
      </c>
      <c r="F2910">
        <v>7.61</v>
      </c>
      <c r="G2910">
        <v>42.11</v>
      </c>
      <c r="H2910">
        <v>89.26</v>
      </c>
      <c r="I2910">
        <v>0</v>
      </c>
      <c r="J2910">
        <v>0</v>
      </c>
      <c r="K2910" s="9">
        <v>2.69739</v>
      </c>
      <c r="L2910" s="7">
        <f t="shared" si="46"/>
        <v>269.73899999999998</v>
      </c>
    </row>
    <row r="2911" spans="1:12" x14ac:dyDescent="0.25">
      <c r="A2911" s="6">
        <v>2908</v>
      </c>
      <c r="B2911">
        <v>126.98</v>
      </c>
      <c r="C2911">
        <v>307.47000000000003</v>
      </c>
      <c r="D2911">
        <v>1124.8599999999999</v>
      </c>
      <c r="E2911">
        <v>119.48</v>
      </c>
      <c r="F2911">
        <v>99.03</v>
      </c>
      <c r="G2911">
        <v>880.54</v>
      </c>
      <c r="H2911">
        <v>112.93</v>
      </c>
      <c r="I2911">
        <v>2.2799999999999998</v>
      </c>
      <c r="J2911">
        <v>42.11</v>
      </c>
      <c r="K2911" s="9">
        <v>3.19339</v>
      </c>
      <c r="L2911" s="7">
        <f t="shared" si="46"/>
        <v>319.339</v>
      </c>
    </row>
    <row r="2912" spans="1:12" x14ac:dyDescent="0.25">
      <c r="A2912" s="6">
        <v>2909</v>
      </c>
      <c r="B2912">
        <v>136.26</v>
      </c>
      <c r="C2912">
        <v>493.25</v>
      </c>
      <c r="D2912">
        <v>1124.8599999999999</v>
      </c>
      <c r="E2912">
        <v>126.83</v>
      </c>
      <c r="F2912">
        <v>189.08</v>
      </c>
      <c r="G2912">
        <v>386.07</v>
      </c>
      <c r="H2912">
        <v>115.2</v>
      </c>
      <c r="I2912">
        <v>9.5500000000000007</v>
      </c>
      <c r="J2912">
        <v>386.07</v>
      </c>
      <c r="K2912" s="9">
        <v>4.1753900000000002</v>
      </c>
      <c r="L2912" s="7">
        <f t="shared" si="46"/>
        <v>417.53899999999999</v>
      </c>
    </row>
    <row r="2913" spans="1:12" x14ac:dyDescent="0.25">
      <c r="A2913" s="6">
        <v>2910</v>
      </c>
      <c r="B2913">
        <v>137.57</v>
      </c>
      <c r="C2913">
        <v>509.18</v>
      </c>
      <c r="D2913">
        <v>386.07</v>
      </c>
      <c r="E2913">
        <v>126.83</v>
      </c>
      <c r="F2913">
        <v>173.89</v>
      </c>
      <c r="G2913">
        <v>386.07</v>
      </c>
      <c r="H2913">
        <v>115.2</v>
      </c>
      <c r="I2913">
        <v>8.4700000000000006</v>
      </c>
      <c r="J2913">
        <v>386.07</v>
      </c>
      <c r="K2913" s="9">
        <v>4.5523899999999999</v>
      </c>
      <c r="L2913" s="7">
        <f t="shared" si="46"/>
        <v>455.23899999999998</v>
      </c>
    </row>
    <row r="2914" spans="1:12" x14ac:dyDescent="0.25">
      <c r="A2914" s="6">
        <v>2911</v>
      </c>
      <c r="B2914">
        <v>136.26</v>
      </c>
      <c r="C2914">
        <v>409.62</v>
      </c>
      <c r="D2914">
        <v>1124.8599999999999</v>
      </c>
      <c r="E2914">
        <v>126.83</v>
      </c>
      <c r="F2914">
        <v>141.78</v>
      </c>
      <c r="G2914">
        <v>386.07</v>
      </c>
      <c r="H2914">
        <v>112.81</v>
      </c>
      <c r="I2914">
        <v>0.28999999999999998</v>
      </c>
      <c r="J2914">
        <v>42.11</v>
      </c>
      <c r="K2914" s="9">
        <v>4.7183900000000003</v>
      </c>
      <c r="L2914" s="7">
        <f t="shared" si="46"/>
        <v>471.83900000000006</v>
      </c>
    </row>
    <row r="2915" spans="1:12" x14ac:dyDescent="0.25">
      <c r="A2915" s="6">
        <v>2912</v>
      </c>
      <c r="B2915">
        <v>126.98</v>
      </c>
      <c r="C2915">
        <v>186.53</v>
      </c>
      <c r="D2915">
        <v>1124.8599999999999</v>
      </c>
      <c r="E2915">
        <v>114.65</v>
      </c>
      <c r="F2915">
        <v>15.05</v>
      </c>
      <c r="G2915">
        <v>386.07</v>
      </c>
      <c r="H2915">
        <v>8</v>
      </c>
      <c r="I2915">
        <v>0</v>
      </c>
      <c r="J2915">
        <v>0</v>
      </c>
      <c r="K2915" s="9">
        <v>4.3303900000000004</v>
      </c>
      <c r="L2915" s="7">
        <f t="shared" si="46"/>
        <v>433.03900000000004</v>
      </c>
    </row>
    <row r="2916" spans="1:12" x14ac:dyDescent="0.25">
      <c r="A2916" s="6">
        <v>2913</v>
      </c>
      <c r="B2916">
        <v>110.39</v>
      </c>
      <c r="C2916">
        <v>0.27</v>
      </c>
      <c r="D2916">
        <v>42.11</v>
      </c>
      <c r="E2916">
        <v>65.72</v>
      </c>
      <c r="F2916">
        <v>0</v>
      </c>
      <c r="G2916">
        <v>0</v>
      </c>
      <c r="H2916">
        <v>0</v>
      </c>
      <c r="I2916">
        <v>0</v>
      </c>
      <c r="J2916">
        <v>0</v>
      </c>
      <c r="K2916" s="9">
        <v>3.9703900000000001</v>
      </c>
      <c r="L2916" s="7">
        <f t="shared" si="46"/>
        <v>397.03899999999999</v>
      </c>
    </row>
    <row r="2917" spans="1:12" x14ac:dyDescent="0.25">
      <c r="A2917" s="6">
        <v>2914</v>
      </c>
      <c r="B2917">
        <v>110.39</v>
      </c>
      <c r="C2917">
        <v>0.27</v>
      </c>
      <c r="D2917">
        <v>42.11</v>
      </c>
      <c r="E2917">
        <v>65.72</v>
      </c>
      <c r="F2917">
        <v>0</v>
      </c>
      <c r="G2917">
        <v>0</v>
      </c>
      <c r="H2917">
        <v>0</v>
      </c>
      <c r="I2917">
        <v>0</v>
      </c>
      <c r="J2917">
        <v>0</v>
      </c>
      <c r="K2917" s="9">
        <v>3.7323900000000001</v>
      </c>
      <c r="L2917" s="7">
        <f t="shared" si="46"/>
        <v>373.23900000000003</v>
      </c>
    </row>
    <row r="2918" spans="1:12" x14ac:dyDescent="0.25">
      <c r="A2918" s="6">
        <v>2915</v>
      </c>
      <c r="B2918">
        <v>110.92</v>
      </c>
      <c r="C2918">
        <v>3.26</v>
      </c>
      <c r="D2918">
        <v>42.11</v>
      </c>
      <c r="E2918">
        <v>65.72</v>
      </c>
      <c r="F2918">
        <v>0</v>
      </c>
      <c r="G2918">
        <v>0</v>
      </c>
      <c r="H2918">
        <v>0</v>
      </c>
      <c r="I2918">
        <v>0</v>
      </c>
      <c r="J2918">
        <v>0</v>
      </c>
      <c r="K2918" s="9">
        <v>3.1423899999999998</v>
      </c>
      <c r="L2918" s="7">
        <f t="shared" si="46"/>
        <v>314.23899999999998</v>
      </c>
    </row>
    <row r="2919" spans="1:12" x14ac:dyDescent="0.25">
      <c r="A2919" s="6">
        <v>2916</v>
      </c>
      <c r="B2919">
        <v>110.39</v>
      </c>
      <c r="C2919">
        <v>0.27</v>
      </c>
      <c r="D2919">
        <v>42.11</v>
      </c>
      <c r="E2919">
        <v>65.72</v>
      </c>
      <c r="F2919">
        <v>0</v>
      </c>
      <c r="G2919">
        <v>0</v>
      </c>
      <c r="H2919">
        <v>0</v>
      </c>
      <c r="I2919">
        <v>0</v>
      </c>
      <c r="J2919">
        <v>0</v>
      </c>
      <c r="K2919" s="9">
        <v>3.1903899999999998</v>
      </c>
      <c r="L2919" s="7">
        <f t="shared" si="46"/>
        <v>319.03899999999999</v>
      </c>
    </row>
    <row r="2920" spans="1:12" x14ac:dyDescent="0.25">
      <c r="A2920" s="6">
        <v>2917</v>
      </c>
      <c r="B2920">
        <v>110.92</v>
      </c>
      <c r="C2920">
        <v>4.55</v>
      </c>
      <c r="D2920">
        <v>42.11</v>
      </c>
      <c r="E2920">
        <v>65.72</v>
      </c>
      <c r="F2920">
        <v>0</v>
      </c>
      <c r="G2920">
        <v>0</v>
      </c>
      <c r="H2920">
        <v>0</v>
      </c>
      <c r="I2920">
        <v>0</v>
      </c>
      <c r="J2920">
        <v>0</v>
      </c>
      <c r="K2920" s="9">
        <v>3.4323899999999998</v>
      </c>
      <c r="L2920" s="7">
        <f t="shared" si="46"/>
        <v>343.23899999999998</v>
      </c>
    </row>
    <row r="2921" spans="1:12" x14ac:dyDescent="0.25">
      <c r="A2921" s="6">
        <v>2918</v>
      </c>
      <c r="B2921">
        <v>122.65</v>
      </c>
      <c r="C2921">
        <v>89.85</v>
      </c>
      <c r="D2921">
        <v>880.54</v>
      </c>
      <c r="E2921">
        <v>65.72</v>
      </c>
      <c r="F2921">
        <v>0</v>
      </c>
      <c r="G2921">
        <v>0</v>
      </c>
      <c r="H2921">
        <v>0</v>
      </c>
      <c r="I2921">
        <v>0</v>
      </c>
      <c r="J2921">
        <v>0</v>
      </c>
      <c r="K2921" s="9">
        <v>3.7003900000000001</v>
      </c>
      <c r="L2921" s="7">
        <f t="shared" si="46"/>
        <v>370.03899999999999</v>
      </c>
    </row>
    <row r="2922" spans="1:12" x14ac:dyDescent="0.25">
      <c r="A2922" s="6">
        <v>2919</v>
      </c>
      <c r="B2922">
        <v>124.69</v>
      </c>
      <c r="C2922">
        <v>148.33000000000001</v>
      </c>
      <c r="D2922">
        <v>1124.8599999999999</v>
      </c>
      <c r="E2922">
        <v>111.85</v>
      </c>
      <c r="F2922">
        <v>3.97</v>
      </c>
      <c r="G2922">
        <v>42.11</v>
      </c>
      <c r="H2922">
        <v>0</v>
      </c>
      <c r="I2922">
        <v>0</v>
      </c>
      <c r="J2922">
        <v>0</v>
      </c>
      <c r="K2922" s="9">
        <v>3.7483900000000001</v>
      </c>
      <c r="L2922" s="7">
        <f t="shared" si="46"/>
        <v>374.839</v>
      </c>
    </row>
    <row r="2923" spans="1:12" x14ac:dyDescent="0.25">
      <c r="A2923" s="6">
        <v>2920</v>
      </c>
      <c r="B2923">
        <v>126.98</v>
      </c>
      <c r="C2923">
        <v>204.33</v>
      </c>
      <c r="D2923">
        <v>1124.8599999999999</v>
      </c>
      <c r="E2923">
        <v>114.65</v>
      </c>
      <c r="F2923">
        <v>15.2</v>
      </c>
      <c r="G2923">
        <v>386.07</v>
      </c>
      <c r="H2923">
        <v>0</v>
      </c>
      <c r="I2923">
        <v>0</v>
      </c>
      <c r="J2923">
        <v>0</v>
      </c>
      <c r="K2923" s="9">
        <v>4.0413899999999998</v>
      </c>
      <c r="L2923" s="7">
        <f t="shared" si="46"/>
        <v>404.13900000000001</v>
      </c>
    </row>
    <row r="2924" spans="1:12" x14ac:dyDescent="0.25">
      <c r="A2924" s="6">
        <v>2921</v>
      </c>
      <c r="B2924">
        <v>129.91999999999999</v>
      </c>
      <c r="C2924">
        <v>287.48</v>
      </c>
      <c r="D2924">
        <v>880.54</v>
      </c>
      <c r="E2924">
        <v>124.53</v>
      </c>
      <c r="F2924">
        <v>90.22</v>
      </c>
      <c r="G2924">
        <v>386.07</v>
      </c>
      <c r="H2924">
        <v>8</v>
      </c>
      <c r="I2924">
        <v>0</v>
      </c>
      <c r="J2924">
        <v>0</v>
      </c>
      <c r="K2924" s="9">
        <v>4.5983900000000002</v>
      </c>
      <c r="L2924" s="7">
        <f t="shared" si="46"/>
        <v>459.839</v>
      </c>
    </row>
    <row r="2925" spans="1:12" x14ac:dyDescent="0.25">
      <c r="A2925" s="6">
        <v>2922</v>
      </c>
      <c r="B2925">
        <v>137.35</v>
      </c>
      <c r="C2925">
        <v>419.66</v>
      </c>
      <c r="D2925">
        <v>880.54</v>
      </c>
      <c r="E2925">
        <v>131.16999999999999</v>
      </c>
      <c r="F2925">
        <v>173.03</v>
      </c>
      <c r="G2925">
        <v>386.07</v>
      </c>
      <c r="H2925">
        <v>118.7</v>
      </c>
      <c r="I2925">
        <v>10.93</v>
      </c>
      <c r="J2925">
        <v>386.07</v>
      </c>
      <c r="K2925" s="9">
        <v>4.7183900000000003</v>
      </c>
      <c r="L2925" s="7">
        <f t="shared" si="46"/>
        <v>471.83900000000006</v>
      </c>
    </row>
    <row r="2926" spans="1:12" x14ac:dyDescent="0.25">
      <c r="A2926" s="6">
        <v>2923</v>
      </c>
      <c r="B2926">
        <v>140.1</v>
      </c>
      <c r="C2926">
        <v>493.9</v>
      </c>
      <c r="D2926">
        <v>386.07</v>
      </c>
      <c r="E2926">
        <v>137.22999999999999</v>
      </c>
      <c r="F2926">
        <v>225.46</v>
      </c>
      <c r="G2926">
        <v>880.54</v>
      </c>
      <c r="H2926">
        <v>137.26</v>
      </c>
      <c r="I2926">
        <v>109.63</v>
      </c>
      <c r="J2926">
        <v>386.07</v>
      </c>
      <c r="K2926" s="9">
        <v>4.7383899999999999</v>
      </c>
      <c r="L2926" s="7">
        <f t="shared" si="46"/>
        <v>473.839</v>
      </c>
    </row>
    <row r="2927" spans="1:12" x14ac:dyDescent="0.25">
      <c r="A2927" s="6">
        <v>2924</v>
      </c>
      <c r="B2927">
        <v>141.28</v>
      </c>
      <c r="C2927">
        <v>509.93</v>
      </c>
      <c r="D2927">
        <v>386.07</v>
      </c>
      <c r="E2927">
        <v>137.22999999999999</v>
      </c>
      <c r="F2927">
        <v>254.68</v>
      </c>
      <c r="G2927">
        <v>880.54</v>
      </c>
      <c r="H2927">
        <v>137.26</v>
      </c>
      <c r="I2927">
        <v>141.9</v>
      </c>
      <c r="J2927">
        <v>386.07</v>
      </c>
      <c r="K2927" s="9">
        <v>4.5663900000000002</v>
      </c>
      <c r="L2927" s="7">
        <f t="shared" si="46"/>
        <v>456.63900000000001</v>
      </c>
    </row>
    <row r="2928" spans="1:12" x14ac:dyDescent="0.25">
      <c r="A2928" s="6">
        <v>2925</v>
      </c>
      <c r="B2928">
        <v>141.28</v>
      </c>
      <c r="C2928">
        <v>508.65</v>
      </c>
      <c r="D2928">
        <v>386.07</v>
      </c>
      <c r="E2928">
        <v>137.22999999999999</v>
      </c>
      <c r="F2928">
        <v>243.43</v>
      </c>
      <c r="G2928">
        <v>880.54</v>
      </c>
      <c r="H2928">
        <v>137.26</v>
      </c>
      <c r="I2928">
        <v>138.94</v>
      </c>
      <c r="J2928">
        <v>386.07</v>
      </c>
      <c r="K2928" s="9">
        <v>4.4723899999999999</v>
      </c>
      <c r="L2928" s="7">
        <f t="shared" si="46"/>
        <v>447.23899999999998</v>
      </c>
    </row>
    <row r="2929" spans="1:12" x14ac:dyDescent="0.25">
      <c r="A2929" s="6">
        <v>2926</v>
      </c>
      <c r="B2929">
        <v>141.28</v>
      </c>
      <c r="C2929">
        <v>534.02</v>
      </c>
      <c r="D2929">
        <v>386.07</v>
      </c>
      <c r="E2929">
        <v>137.22999999999999</v>
      </c>
      <c r="F2929">
        <v>251.82</v>
      </c>
      <c r="G2929">
        <v>880.54</v>
      </c>
      <c r="H2929">
        <v>137.26</v>
      </c>
      <c r="I2929">
        <v>137.76</v>
      </c>
      <c r="J2929">
        <v>386.07</v>
      </c>
      <c r="K2929" s="9">
        <v>4.1713899999999997</v>
      </c>
      <c r="L2929" s="7">
        <f t="shared" si="46"/>
        <v>417.13899999999995</v>
      </c>
    </row>
    <row r="2930" spans="1:12" x14ac:dyDescent="0.25">
      <c r="A2930" s="6">
        <v>2927</v>
      </c>
      <c r="B2930">
        <v>140.1</v>
      </c>
      <c r="C2930">
        <v>563.45000000000005</v>
      </c>
      <c r="D2930">
        <v>386.07</v>
      </c>
      <c r="E2930">
        <v>137.22999999999999</v>
      </c>
      <c r="F2930">
        <v>272.64</v>
      </c>
      <c r="G2930">
        <v>880.54</v>
      </c>
      <c r="H2930">
        <v>137.26</v>
      </c>
      <c r="I2930">
        <v>161.30000000000001</v>
      </c>
      <c r="J2930">
        <v>386.07</v>
      </c>
      <c r="K2930" s="9">
        <v>3.3293900000000001</v>
      </c>
      <c r="L2930" s="7">
        <f t="shared" si="46"/>
        <v>332.93900000000002</v>
      </c>
    </row>
    <row r="2931" spans="1:12" x14ac:dyDescent="0.25">
      <c r="A2931" s="6">
        <v>2928</v>
      </c>
      <c r="B2931">
        <v>137.28</v>
      </c>
      <c r="C2931">
        <v>577.15</v>
      </c>
      <c r="D2931">
        <v>880.54</v>
      </c>
      <c r="E2931">
        <v>132.55000000000001</v>
      </c>
      <c r="F2931">
        <v>281.51</v>
      </c>
      <c r="G2931">
        <v>386.07</v>
      </c>
      <c r="H2931">
        <v>137.26</v>
      </c>
      <c r="I2931">
        <v>162.77000000000001</v>
      </c>
      <c r="J2931">
        <v>386.07</v>
      </c>
      <c r="K2931" s="9">
        <v>3.4903900000000001</v>
      </c>
      <c r="L2931" s="7">
        <f t="shared" si="46"/>
        <v>349.03899999999999</v>
      </c>
    </row>
    <row r="2932" spans="1:12" x14ac:dyDescent="0.25">
      <c r="A2932" s="6">
        <v>2929</v>
      </c>
      <c r="B2932">
        <v>136.26</v>
      </c>
      <c r="C2932">
        <v>546.54999999999995</v>
      </c>
      <c r="D2932">
        <v>1124.8599999999999</v>
      </c>
      <c r="E2932">
        <v>131.16999999999999</v>
      </c>
      <c r="F2932">
        <v>273.92</v>
      </c>
      <c r="G2932">
        <v>386.07</v>
      </c>
      <c r="H2932">
        <v>137.26</v>
      </c>
      <c r="I2932">
        <v>176.4</v>
      </c>
      <c r="J2932">
        <v>386.07</v>
      </c>
      <c r="K2932" s="9">
        <v>3.3603900000000002</v>
      </c>
      <c r="L2932" s="7">
        <f t="shared" si="46"/>
        <v>336.03900000000004</v>
      </c>
    </row>
    <row r="2933" spans="1:12" x14ac:dyDescent="0.25">
      <c r="A2933" s="6">
        <v>2930</v>
      </c>
      <c r="B2933">
        <v>130.31</v>
      </c>
      <c r="C2933">
        <v>526.4</v>
      </c>
      <c r="D2933">
        <v>1124.8599999999999</v>
      </c>
      <c r="E2933">
        <v>129.97</v>
      </c>
      <c r="F2933">
        <v>261.39</v>
      </c>
      <c r="G2933">
        <v>880.54</v>
      </c>
      <c r="H2933">
        <v>135.83000000000001</v>
      </c>
      <c r="I2933">
        <v>173.01</v>
      </c>
      <c r="J2933">
        <v>386.07</v>
      </c>
      <c r="K2933" s="9">
        <v>3.2483900000000001</v>
      </c>
      <c r="L2933" s="7">
        <f t="shared" si="46"/>
        <v>324.839</v>
      </c>
    </row>
    <row r="2934" spans="1:12" x14ac:dyDescent="0.25">
      <c r="A2934" s="6">
        <v>2931</v>
      </c>
      <c r="B2934">
        <v>130.19</v>
      </c>
      <c r="C2934">
        <v>502.4</v>
      </c>
      <c r="D2934">
        <v>1124.8599999999999</v>
      </c>
      <c r="E2934">
        <v>129.29</v>
      </c>
      <c r="F2934">
        <v>230.44</v>
      </c>
      <c r="G2934">
        <v>386.07</v>
      </c>
      <c r="H2934">
        <v>132.19</v>
      </c>
      <c r="I2934">
        <v>143.96</v>
      </c>
      <c r="J2934">
        <v>386.07</v>
      </c>
      <c r="K2934" s="9">
        <v>3.3103899999999999</v>
      </c>
      <c r="L2934" s="7">
        <f t="shared" si="46"/>
        <v>331.03899999999999</v>
      </c>
    </row>
    <row r="2935" spans="1:12" x14ac:dyDescent="0.25">
      <c r="A2935" s="6">
        <v>2932</v>
      </c>
      <c r="B2935">
        <v>136.26</v>
      </c>
      <c r="C2935">
        <v>528.98</v>
      </c>
      <c r="D2935">
        <v>1124.8599999999999</v>
      </c>
      <c r="E2935">
        <v>130.56</v>
      </c>
      <c r="F2935">
        <v>263.04000000000002</v>
      </c>
      <c r="G2935">
        <v>386.07</v>
      </c>
      <c r="H2935">
        <v>135.83000000000001</v>
      </c>
      <c r="I2935">
        <v>169.17</v>
      </c>
      <c r="J2935">
        <v>386.07</v>
      </c>
      <c r="K2935" s="9">
        <v>3.59639</v>
      </c>
      <c r="L2935" s="7">
        <f t="shared" si="46"/>
        <v>359.63900000000001</v>
      </c>
    </row>
    <row r="2936" spans="1:12" x14ac:dyDescent="0.25">
      <c r="A2936" s="6">
        <v>2933</v>
      </c>
      <c r="B2936">
        <v>140.01</v>
      </c>
      <c r="C2936">
        <v>571.85</v>
      </c>
      <c r="D2936">
        <v>880.54</v>
      </c>
      <c r="E2936">
        <v>132.55000000000001</v>
      </c>
      <c r="F2936">
        <v>283.79000000000002</v>
      </c>
      <c r="G2936">
        <v>386.07</v>
      </c>
      <c r="H2936">
        <v>137.26</v>
      </c>
      <c r="I2936">
        <v>167.33</v>
      </c>
      <c r="J2936">
        <v>386.07</v>
      </c>
      <c r="K2936" s="9">
        <v>4.1953899999999997</v>
      </c>
      <c r="L2936" s="7">
        <f t="shared" si="46"/>
        <v>419.53899999999999</v>
      </c>
    </row>
    <row r="2937" spans="1:12" x14ac:dyDescent="0.25">
      <c r="A2937" s="6">
        <v>2934</v>
      </c>
      <c r="B2937">
        <v>141.28</v>
      </c>
      <c r="C2937">
        <v>534.13</v>
      </c>
      <c r="D2937">
        <v>386.07</v>
      </c>
      <c r="E2937">
        <v>137.22999999999999</v>
      </c>
      <c r="F2937">
        <v>272.01</v>
      </c>
      <c r="G2937">
        <v>880.54</v>
      </c>
      <c r="H2937">
        <v>137.26</v>
      </c>
      <c r="I2937">
        <v>140.27000000000001</v>
      </c>
      <c r="J2937">
        <v>386.07</v>
      </c>
      <c r="K2937" s="9">
        <v>4.6993900000000002</v>
      </c>
      <c r="L2937" s="7">
        <f t="shared" si="46"/>
        <v>469.93900000000002</v>
      </c>
    </row>
    <row r="2938" spans="1:12" x14ac:dyDescent="0.25">
      <c r="A2938" s="6">
        <v>2935</v>
      </c>
      <c r="B2938">
        <v>140.1</v>
      </c>
      <c r="C2938">
        <v>465.73</v>
      </c>
      <c r="D2938">
        <v>386.07</v>
      </c>
      <c r="E2938">
        <v>134.79</v>
      </c>
      <c r="F2938">
        <v>219.6</v>
      </c>
      <c r="G2938">
        <v>386.07</v>
      </c>
      <c r="H2938">
        <v>131.38</v>
      </c>
      <c r="I2938">
        <v>81.69</v>
      </c>
      <c r="J2938">
        <v>386.07</v>
      </c>
      <c r="K2938" s="9">
        <v>5.0103900000000001</v>
      </c>
      <c r="L2938" s="7">
        <f t="shared" si="46"/>
        <v>501.03899999999999</v>
      </c>
    </row>
    <row r="2939" spans="1:12" x14ac:dyDescent="0.25">
      <c r="A2939" s="6">
        <v>2936</v>
      </c>
      <c r="B2939">
        <v>137.57</v>
      </c>
      <c r="C2939">
        <v>402.65</v>
      </c>
      <c r="D2939">
        <v>386.07</v>
      </c>
      <c r="E2939">
        <v>131.16999999999999</v>
      </c>
      <c r="F2939">
        <v>166.67</v>
      </c>
      <c r="G2939">
        <v>386.07</v>
      </c>
      <c r="H2939">
        <v>50.1</v>
      </c>
      <c r="I2939">
        <v>0</v>
      </c>
      <c r="J2939">
        <v>0</v>
      </c>
      <c r="K2939" s="9">
        <v>4.7943899999999999</v>
      </c>
      <c r="L2939" s="7">
        <f t="shared" si="46"/>
        <v>479.43899999999996</v>
      </c>
    </row>
    <row r="2940" spans="1:12" x14ac:dyDescent="0.25">
      <c r="A2940" s="6">
        <v>2937</v>
      </c>
      <c r="B2940">
        <v>129.55000000000001</v>
      </c>
      <c r="C2940">
        <v>261.74</v>
      </c>
      <c r="D2940">
        <v>386.07</v>
      </c>
      <c r="E2940">
        <v>122.7</v>
      </c>
      <c r="F2940">
        <v>64.989999999999995</v>
      </c>
      <c r="G2940">
        <v>880.54</v>
      </c>
      <c r="H2940">
        <v>0</v>
      </c>
      <c r="I2940">
        <v>0</v>
      </c>
      <c r="J2940">
        <v>0</v>
      </c>
      <c r="K2940" s="9">
        <v>4.6903899999999998</v>
      </c>
      <c r="L2940" s="7">
        <f t="shared" si="46"/>
        <v>469.03899999999999</v>
      </c>
    </row>
    <row r="2941" spans="1:12" x14ac:dyDescent="0.25">
      <c r="A2941" s="6">
        <v>2938</v>
      </c>
      <c r="B2941">
        <v>126.76</v>
      </c>
      <c r="C2941">
        <v>171.78</v>
      </c>
      <c r="D2941">
        <v>386.07</v>
      </c>
      <c r="E2941">
        <v>111.86</v>
      </c>
      <c r="F2941">
        <v>5.84</v>
      </c>
      <c r="G2941">
        <v>42.11</v>
      </c>
      <c r="H2941">
        <v>0</v>
      </c>
      <c r="I2941">
        <v>0</v>
      </c>
      <c r="J2941">
        <v>0</v>
      </c>
      <c r="K2941" s="9">
        <v>4.6473899999999997</v>
      </c>
      <c r="L2941" s="7">
        <f t="shared" si="46"/>
        <v>464.73899999999998</v>
      </c>
    </row>
    <row r="2942" spans="1:12" x14ac:dyDescent="0.25">
      <c r="A2942" s="6">
        <v>2939</v>
      </c>
      <c r="B2942">
        <v>124.69</v>
      </c>
      <c r="C2942">
        <v>145.4</v>
      </c>
      <c r="D2942">
        <v>1124.8599999999999</v>
      </c>
      <c r="E2942">
        <v>111.85</v>
      </c>
      <c r="F2942">
        <v>4</v>
      </c>
      <c r="G2942">
        <v>42.11</v>
      </c>
      <c r="H2942">
        <v>0</v>
      </c>
      <c r="I2942">
        <v>0</v>
      </c>
      <c r="J2942">
        <v>0</v>
      </c>
      <c r="K2942" s="9">
        <v>4.3703900000000004</v>
      </c>
      <c r="L2942" s="7">
        <f t="shared" si="46"/>
        <v>437.03900000000004</v>
      </c>
    </row>
    <row r="2943" spans="1:12" x14ac:dyDescent="0.25">
      <c r="A2943" s="6">
        <v>2940</v>
      </c>
      <c r="B2943">
        <v>124.69</v>
      </c>
      <c r="C2943">
        <v>150.6</v>
      </c>
      <c r="D2943">
        <v>1124.8599999999999</v>
      </c>
      <c r="E2943">
        <v>111.85</v>
      </c>
      <c r="F2943">
        <v>3.94</v>
      </c>
      <c r="G2943">
        <v>42.11</v>
      </c>
      <c r="H2943">
        <v>0</v>
      </c>
      <c r="I2943">
        <v>0</v>
      </c>
      <c r="J2943">
        <v>0</v>
      </c>
      <c r="K2943" s="9">
        <v>3.9843899999999999</v>
      </c>
      <c r="L2943" s="7">
        <f t="shared" si="46"/>
        <v>398.43899999999996</v>
      </c>
    </row>
    <row r="2944" spans="1:12" x14ac:dyDescent="0.25">
      <c r="A2944" s="6">
        <v>2941</v>
      </c>
      <c r="B2944">
        <v>123.32</v>
      </c>
      <c r="C2944">
        <v>105.85</v>
      </c>
      <c r="D2944">
        <v>880.54</v>
      </c>
      <c r="E2944">
        <v>107.11</v>
      </c>
      <c r="F2944">
        <v>0</v>
      </c>
      <c r="G2944">
        <v>0</v>
      </c>
      <c r="H2944">
        <v>0</v>
      </c>
      <c r="I2944">
        <v>0</v>
      </c>
      <c r="J2944">
        <v>0</v>
      </c>
      <c r="K2944" s="9">
        <v>3.6663899999999998</v>
      </c>
      <c r="L2944" s="7">
        <f t="shared" si="46"/>
        <v>366.63900000000001</v>
      </c>
    </row>
    <row r="2945" spans="1:12" x14ac:dyDescent="0.25">
      <c r="A2945" s="6">
        <v>2942</v>
      </c>
      <c r="B2945">
        <v>124.69</v>
      </c>
      <c r="C2945">
        <v>117.4</v>
      </c>
      <c r="D2945">
        <v>1124.8599999999999</v>
      </c>
      <c r="E2945">
        <v>107.11</v>
      </c>
      <c r="F2945">
        <v>0</v>
      </c>
      <c r="G2945">
        <v>0</v>
      </c>
      <c r="H2945">
        <v>0</v>
      </c>
      <c r="I2945">
        <v>0</v>
      </c>
      <c r="J2945">
        <v>0</v>
      </c>
      <c r="K2945" s="9">
        <v>3.5613899999999998</v>
      </c>
      <c r="L2945" s="7">
        <f t="shared" si="46"/>
        <v>356.13900000000001</v>
      </c>
    </row>
    <row r="2946" spans="1:12" x14ac:dyDescent="0.25">
      <c r="A2946" s="6">
        <v>2943</v>
      </c>
      <c r="B2946">
        <v>124.69</v>
      </c>
      <c r="C2946">
        <v>150.85</v>
      </c>
      <c r="D2946">
        <v>1124.8599999999999</v>
      </c>
      <c r="E2946">
        <v>111.85</v>
      </c>
      <c r="F2946">
        <v>4.5599999999999996</v>
      </c>
      <c r="G2946">
        <v>42.11</v>
      </c>
      <c r="H2946">
        <v>0</v>
      </c>
      <c r="I2946">
        <v>0</v>
      </c>
      <c r="J2946">
        <v>0</v>
      </c>
      <c r="K2946" s="9">
        <v>3.54739</v>
      </c>
      <c r="L2946" s="7">
        <f t="shared" si="46"/>
        <v>354.73900000000003</v>
      </c>
    </row>
    <row r="2947" spans="1:12" x14ac:dyDescent="0.25">
      <c r="A2947" s="6">
        <v>2944</v>
      </c>
      <c r="B2947">
        <v>127.18</v>
      </c>
      <c r="C2947">
        <v>216.03</v>
      </c>
      <c r="D2947">
        <v>1124.8599999999999</v>
      </c>
      <c r="E2947">
        <v>117.23</v>
      </c>
      <c r="F2947">
        <v>23.31</v>
      </c>
      <c r="G2947">
        <v>386.07</v>
      </c>
      <c r="H2947">
        <v>0</v>
      </c>
      <c r="I2947">
        <v>0</v>
      </c>
      <c r="J2947">
        <v>0</v>
      </c>
      <c r="K2947" s="9">
        <v>3.8893900000000001</v>
      </c>
      <c r="L2947" s="7">
        <f t="shared" si="46"/>
        <v>388.93900000000002</v>
      </c>
    </row>
    <row r="2948" spans="1:12" x14ac:dyDescent="0.25">
      <c r="A2948" s="6">
        <v>2945</v>
      </c>
      <c r="B2948">
        <v>130.19</v>
      </c>
      <c r="C2948">
        <v>314.3</v>
      </c>
      <c r="D2948">
        <v>1124.8599999999999</v>
      </c>
      <c r="E2948">
        <v>126.83</v>
      </c>
      <c r="F2948">
        <v>110.34</v>
      </c>
      <c r="G2948">
        <v>386.07</v>
      </c>
      <c r="H2948">
        <v>8</v>
      </c>
      <c r="I2948">
        <v>0</v>
      </c>
      <c r="J2948">
        <v>0</v>
      </c>
      <c r="K2948" s="9">
        <v>4.20139</v>
      </c>
      <c r="L2948" s="7">
        <f t="shared" si="46"/>
        <v>420.13900000000001</v>
      </c>
    </row>
    <row r="2949" spans="1:12" x14ac:dyDescent="0.25">
      <c r="A2949" s="6">
        <v>2946</v>
      </c>
      <c r="B2949">
        <v>137.57</v>
      </c>
      <c r="C2949">
        <v>432.97</v>
      </c>
      <c r="D2949">
        <v>386.07</v>
      </c>
      <c r="E2949">
        <v>131.16999999999999</v>
      </c>
      <c r="F2949">
        <v>183.8</v>
      </c>
      <c r="G2949">
        <v>386.07</v>
      </c>
      <c r="H2949">
        <v>129</v>
      </c>
      <c r="I2949">
        <v>48.01</v>
      </c>
      <c r="J2949">
        <v>386.07</v>
      </c>
      <c r="K2949" s="9">
        <v>4.3963900000000002</v>
      </c>
      <c r="L2949" s="7">
        <f t="shared" ref="L2949:L3012" si="47">K2949*100</f>
        <v>439.63900000000001</v>
      </c>
    </row>
    <row r="2950" spans="1:12" x14ac:dyDescent="0.25">
      <c r="A2950" s="6">
        <v>2947</v>
      </c>
      <c r="B2950">
        <v>141.28</v>
      </c>
      <c r="C2950">
        <v>481.89</v>
      </c>
      <c r="D2950">
        <v>386.07</v>
      </c>
      <c r="E2950">
        <v>137.22999999999999</v>
      </c>
      <c r="F2950">
        <v>222.52</v>
      </c>
      <c r="G2950">
        <v>880.54</v>
      </c>
      <c r="H2950">
        <v>169.88</v>
      </c>
      <c r="I2950">
        <v>148.35</v>
      </c>
      <c r="J2950">
        <v>535.57000000000005</v>
      </c>
      <c r="K2950" s="9">
        <v>4.4573900000000002</v>
      </c>
      <c r="L2950" s="7">
        <f t="shared" si="47"/>
        <v>445.73900000000003</v>
      </c>
    </row>
    <row r="2951" spans="1:12" x14ac:dyDescent="0.25">
      <c r="A2951" s="6">
        <v>2948</v>
      </c>
      <c r="B2951">
        <v>141.28</v>
      </c>
      <c r="C2951">
        <v>518.54999999999995</v>
      </c>
      <c r="D2951">
        <v>386.07</v>
      </c>
      <c r="E2951">
        <v>137.22999999999999</v>
      </c>
      <c r="F2951">
        <v>250.86</v>
      </c>
      <c r="G2951">
        <v>386.07</v>
      </c>
      <c r="H2951">
        <v>169.88</v>
      </c>
      <c r="I2951">
        <v>164.63</v>
      </c>
      <c r="J2951">
        <v>535.57000000000005</v>
      </c>
      <c r="K2951" s="9">
        <v>4.4923900000000003</v>
      </c>
      <c r="L2951" s="7">
        <f t="shared" si="47"/>
        <v>449.23900000000003</v>
      </c>
    </row>
    <row r="2952" spans="1:12" x14ac:dyDescent="0.25">
      <c r="A2952" s="6">
        <v>2949</v>
      </c>
      <c r="B2952">
        <v>141.28</v>
      </c>
      <c r="C2952">
        <v>533.91</v>
      </c>
      <c r="D2952">
        <v>386.07</v>
      </c>
      <c r="E2952">
        <v>137.22999999999999</v>
      </c>
      <c r="F2952">
        <v>270.64</v>
      </c>
      <c r="G2952">
        <v>386.07</v>
      </c>
      <c r="H2952">
        <v>169.88</v>
      </c>
      <c r="I2952">
        <v>186.82</v>
      </c>
      <c r="J2952">
        <v>535.57000000000005</v>
      </c>
      <c r="K2952" s="9">
        <v>4.5373900000000003</v>
      </c>
      <c r="L2952" s="7">
        <f t="shared" si="47"/>
        <v>453.73900000000003</v>
      </c>
    </row>
    <row r="2953" spans="1:12" x14ac:dyDescent="0.25">
      <c r="A2953" s="6">
        <v>2950</v>
      </c>
      <c r="B2953">
        <v>141.28</v>
      </c>
      <c r="C2953">
        <v>553.22</v>
      </c>
      <c r="D2953">
        <v>386.07</v>
      </c>
      <c r="E2953">
        <v>137.22999999999999</v>
      </c>
      <c r="F2953">
        <v>263.64999999999998</v>
      </c>
      <c r="G2953">
        <v>880.54</v>
      </c>
      <c r="H2953">
        <v>169.88</v>
      </c>
      <c r="I2953">
        <v>196.14</v>
      </c>
      <c r="J2953">
        <v>535.57000000000005</v>
      </c>
      <c r="K2953" s="9">
        <v>4.20139</v>
      </c>
      <c r="L2953" s="7">
        <f t="shared" si="47"/>
        <v>420.13900000000001</v>
      </c>
    </row>
    <row r="2954" spans="1:12" x14ac:dyDescent="0.25">
      <c r="A2954" s="6">
        <v>2951</v>
      </c>
      <c r="B2954">
        <v>141.01</v>
      </c>
      <c r="C2954">
        <v>589.61</v>
      </c>
      <c r="D2954">
        <v>880.54</v>
      </c>
      <c r="E2954">
        <v>137.22999999999999</v>
      </c>
      <c r="F2954">
        <v>282.55</v>
      </c>
      <c r="G2954">
        <v>880.54</v>
      </c>
      <c r="H2954">
        <v>169.88</v>
      </c>
      <c r="I2954">
        <v>213.05</v>
      </c>
      <c r="J2954">
        <v>535.57000000000005</v>
      </c>
      <c r="K2954" s="9">
        <v>3.9723899999999999</v>
      </c>
      <c r="L2954" s="7">
        <f t="shared" si="47"/>
        <v>397.23899999999998</v>
      </c>
    </row>
    <row r="2955" spans="1:12" x14ac:dyDescent="0.25">
      <c r="A2955" s="6">
        <v>2952</v>
      </c>
      <c r="B2955">
        <v>137.57</v>
      </c>
      <c r="C2955">
        <v>609.98</v>
      </c>
      <c r="D2955">
        <v>386.07</v>
      </c>
      <c r="E2955">
        <v>137.22999999999999</v>
      </c>
      <c r="F2955">
        <v>316.92</v>
      </c>
      <c r="G2955">
        <v>880.54</v>
      </c>
      <c r="H2955">
        <v>169.88</v>
      </c>
      <c r="I2955">
        <v>238.59</v>
      </c>
      <c r="J2955">
        <v>535.57000000000005</v>
      </c>
      <c r="K2955" s="9">
        <v>3.6773899999999999</v>
      </c>
      <c r="L2955" s="7">
        <f t="shared" si="47"/>
        <v>367.73899999999998</v>
      </c>
    </row>
    <row r="2956" spans="1:12" x14ac:dyDescent="0.25">
      <c r="A2956" s="6">
        <v>2953</v>
      </c>
      <c r="B2956">
        <v>136.26</v>
      </c>
      <c r="C2956">
        <v>607.32000000000005</v>
      </c>
      <c r="D2956">
        <v>1124.8599999999999</v>
      </c>
      <c r="E2956">
        <v>135.28</v>
      </c>
      <c r="F2956">
        <v>315.68</v>
      </c>
      <c r="G2956">
        <v>880.54</v>
      </c>
      <c r="H2956">
        <v>169.88</v>
      </c>
      <c r="I2956">
        <v>242.87</v>
      </c>
      <c r="J2956">
        <v>535.57000000000005</v>
      </c>
      <c r="K2956" s="9">
        <v>3.5563899999999999</v>
      </c>
      <c r="L2956" s="7">
        <f t="shared" si="47"/>
        <v>355.63900000000001</v>
      </c>
    </row>
    <row r="2957" spans="1:12" x14ac:dyDescent="0.25">
      <c r="A2957" s="6">
        <v>2954</v>
      </c>
      <c r="B2957">
        <v>136.26</v>
      </c>
      <c r="C2957">
        <v>583.78</v>
      </c>
      <c r="D2957">
        <v>1124.8599999999999</v>
      </c>
      <c r="E2957">
        <v>132.55000000000001</v>
      </c>
      <c r="F2957">
        <v>309.67</v>
      </c>
      <c r="G2957">
        <v>386.07</v>
      </c>
      <c r="H2957">
        <v>169.32</v>
      </c>
      <c r="I2957">
        <v>258.08</v>
      </c>
      <c r="J2957">
        <v>535.57000000000005</v>
      </c>
      <c r="K2957" s="9">
        <v>3.4903900000000001</v>
      </c>
      <c r="L2957" s="7">
        <f t="shared" si="47"/>
        <v>349.03899999999999</v>
      </c>
    </row>
    <row r="2958" spans="1:12" x14ac:dyDescent="0.25">
      <c r="A2958" s="6">
        <v>2955</v>
      </c>
      <c r="B2958">
        <v>130.19</v>
      </c>
      <c r="C2958">
        <v>548.78</v>
      </c>
      <c r="D2958">
        <v>1124.8599999999999</v>
      </c>
      <c r="E2958">
        <v>131.16999999999999</v>
      </c>
      <c r="F2958">
        <v>303.44</v>
      </c>
      <c r="G2958">
        <v>386.07</v>
      </c>
      <c r="H2958">
        <v>169.32</v>
      </c>
      <c r="I2958">
        <v>253.29</v>
      </c>
      <c r="J2958">
        <v>535.57000000000005</v>
      </c>
      <c r="K2958" s="9">
        <v>3.4983900000000001</v>
      </c>
      <c r="L2958" s="7">
        <f t="shared" si="47"/>
        <v>349.839</v>
      </c>
    </row>
    <row r="2959" spans="1:12" x14ac:dyDescent="0.25">
      <c r="A2959" s="6">
        <v>2956</v>
      </c>
      <c r="B2959">
        <v>130.31</v>
      </c>
      <c r="C2959">
        <v>565.85</v>
      </c>
      <c r="D2959">
        <v>1124.8599999999999</v>
      </c>
      <c r="E2959">
        <v>129.97</v>
      </c>
      <c r="F2959">
        <v>302.45</v>
      </c>
      <c r="G2959">
        <v>880.54</v>
      </c>
      <c r="H2959">
        <v>169.32</v>
      </c>
      <c r="I2959">
        <v>263.5</v>
      </c>
      <c r="J2959">
        <v>535.57000000000005</v>
      </c>
      <c r="K2959" s="9">
        <v>3.45139</v>
      </c>
      <c r="L2959" s="7">
        <f t="shared" si="47"/>
        <v>345.13900000000001</v>
      </c>
    </row>
    <row r="2960" spans="1:12" x14ac:dyDescent="0.25">
      <c r="A2960" s="6">
        <v>2957</v>
      </c>
      <c r="B2960">
        <v>135.22</v>
      </c>
      <c r="C2960">
        <v>588.54</v>
      </c>
      <c r="D2960">
        <v>880.54</v>
      </c>
      <c r="E2960">
        <v>131.16999999999999</v>
      </c>
      <c r="F2960">
        <v>324.17</v>
      </c>
      <c r="G2960">
        <v>386.07</v>
      </c>
      <c r="H2960">
        <v>169.88</v>
      </c>
      <c r="I2960">
        <v>278.04000000000002</v>
      </c>
      <c r="J2960">
        <v>535.57000000000005</v>
      </c>
      <c r="K2960" s="9">
        <v>3.5593900000000001</v>
      </c>
      <c r="L2960" s="7">
        <f t="shared" si="47"/>
        <v>355.93900000000002</v>
      </c>
    </row>
    <row r="2961" spans="1:12" x14ac:dyDescent="0.25">
      <c r="A2961" s="6">
        <v>2958</v>
      </c>
      <c r="B2961">
        <v>130.19</v>
      </c>
      <c r="C2961">
        <v>472.06</v>
      </c>
      <c r="D2961">
        <v>1124.8599999999999</v>
      </c>
      <c r="E2961">
        <v>126.83</v>
      </c>
      <c r="F2961">
        <v>221.13</v>
      </c>
      <c r="G2961">
        <v>386.07</v>
      </c>
      <c r="H2961">
        <v>132.38999999999999</v>
      </c>
      <c r="I2961">
        <v>154.56</v>
      </c>
      <c r="J2961">
        <v>386.07</v>
      </c>
      <c r="K2961" s="9">
        <v>4.0873900000000001</v>
      </c>
      <c r="L2961" s="7">
        <f t="shared" si="47"/>
        <v>408.73900000000003</v>
      </c>
    </row>
    <row r="2962" spans="1:12" x14ac:dyDescent="0.25">
      <c r="A2962" s="6">
        <v>2959</v>
      </c>
      <c r="B2962">
        <v>130.19</v>
      </c>
      <c r="C2962">
        <v>404.49</v>
      </c>
      <c r="D2962">
        <v>1124.8599999999999</v>
      </c>
      <c r="E2962">
        <v>127.62</v>
      </c>
      <c r="F2962">
        <v>187.08</v>
      </c>
      <c r="G2962">
        <v>386.07</v>
      </c>
      <c r="H2962">
        <v>129</v>
      </c>
      <c r="I2962">
        <v>67.14</v>
      </c>
      <c r="J2962">
        <v>386.07</v>
      </c>
      <c r="K2962" s="9">
        <v>4.5003900000000003</v>
      </c>
      <c r="L2962" s="7">
        <f t="shared" si="47"/>
        <v>450.03900000000004</v>
      </c>
    </row>
    <row r="2963" spans="1:12" x14ac:dyDescent="0.25">
      <c r="A2963" s="6">
        <v>2960</v>
      </c>
      <c r="B2963">
        <v>129.44999999999999</v>
      </c>
      <c r="C2963">
        <v>304.39</v>
      </c>
      <c r="D2963">
        <v>880.54</v>
      </c>
      <c r="E2963">
        <v>124.53</v>
      </c>
      <c r="F2963">
        <v>111.37</v>
      </c>
      <c r="G2963">
        <v>386.07</v>
      </c>
      <c r="H2963">
        <v>8</v>
      </c>
      <c r="I2963">
        <v>0</v>
      </c>
      <c r="J2963">
        <v>0</v>
      </c>
      <c r="K2963" s="9">
        <v>4.50739</v>
      </c>
      <c r="L2963" s="7">
        <f t="shared" si="47"/>
        <v>450.73899999999998</v>
      </c>
    </row>
    <row r="2964" spans="1:12" x14ac:dyDescent="0.25">
      <c r="A2964" s="6">
        <v>2961</v>
      </c>
      <c r="B2964">
        <v>124.69</v>
      </c>
      <c r="C2964">
        <v>155.12</v>
      </c>
      <c r="D2964">
        <v>1124.8599999999999</v>
      </c>
      <c r="E2964">
        <v>111.86</v>
      </c>
      <c r="F2964">
        <v>8.27</v>
      </c>
      <c r="G2964">
        <v>42.11</v>
      </c>
      <c r="H2964">
        <v>0</v>
      </c>
      <c r="I2964">
        <v>0</v>
      </c>
      <c r="J2964">
        <v>0</v>
      </c>
      <c r="K2964" s="9">
        <v>4.3623900000000004</v>
      </c>
      <c r="L2964" s="7">
        <f t="shared" si="47"/>
        <v>436.23900000000003</v>
      </c>
    </row>
    <row r="2965" spans="1:12" x14ac:dyDescent="0.25">
      <c r="A2965" s="6">
        <v>2962</v>
      </c>
      <c r="B2965">
        <v>108.06</v>
      </c>
      <c r="C2965">
        <v>0.02</v>
      </c>
      <c r="D2965">
        <v>48.78</v>
      </c>
      <c r="E2965">
        <v>42.65</v>
      </c>
      <c r="F2965">
        <v>0</v>
      </c>
      <c r="G2965">
        <v>0</v>
      </c>
      <c r="H2965">
        <v>0</v>
      </c>
      <c r="I2965">
        <v>0</v>
      </c>
      <c r="J2965">
        <v>0</v>
      </c>
      <c r="K2965" s="9">
        <v>4.26539</v>
      </c>
      <c r="L2965" s="7">
        <f t="shared" si="47"/>
        <v>426.53899999999999</v>
      </c>
    </row>
    <row r="2966" spans="1:12" x14ac:dyDescent="0.25">
      <c r="A2966" s="6">
        <v>2963</v>
      </c>
      <c r="B2966">
        <v>73.849999999999994</v>
      </c>
      <c r="C2966">
        <v>0</v>
      </c>
      <c r="D2966">
        <v>0</v>
      </c>
      <c r="E2966">
        <v>42.65</v>
      </c>
      <c r="F2966">
        <v>0</v>
      </c>
      <c r="G2966">
        <v>0</v>
      </c>
      <c r="H2966">
        <v>0</v>
      </c>
      <c r="I2966">
        <v>0</v>
      </c>
      <c r="J2966">
        <v>0</v>
      </c>
      <c r="K2966" s="9">
        <v>4.0563900000000004</v>
      </c>
      <c r="L2966" s="7">
        <f t="shared" si="47"/>
        <v>405.63900000000001</v>
      </c>
    </row>
    <row r="2967" spans="1:12" x14ac:dyDescent="0.25">
      <c r="A2967" s="6">
        <v>2964</v>
      </c>
      <c r="B2967">
        <v>110.92</v>
      </c>
      <c r="C2967">
        <v>3.59</v>
      </c>
      <c r="D2967">
        <v>42.11</v>
      </c>
      <c r="E2967">
        <v>42.65</v>
      </c>
      <c r="F2967">
        <v>0</v>
      </c>
      <c r="G2967">
        <v>0</v>
      </c>
      <c r="H2967">
        <v>0</v>
      </c>
      <c r="I2967">
        <v>0</v>
      </c>
      <c r="J2967">
        <v>0</v>
      </c>
      <c r="K2967" s="9">
        <v>3.6983899999999998</v>
      </c>
      <c r="L2967" s="7">
        <f t="shared" si="47"/>
        <v>369.839</v>
      </c>
    </row>
    <row r="2968" spans="1:12" x14ac:dyDescent="0.25">
      <c r="A2968" s="6">
        <v>2965</v>
      </c>
      <c r="B2968">
        <v>110.83</v>
      </c>
      <c r="C2968">
        <v>0.92</v>
      </c>
      <c r="D2968">
        <v>42.11</v>
      </c>
      <c r="E2968">
        <v>42.65</v>
      </c>
      <c r="F2968">
        <v>0</v>
      </c>
      <c r="G2968">
        <v>0</v>
      </c>
      <c r="H2968">
        <v>0</v>
      </c>
      <c r="I2968">
        <v>0</v>
      </c>
      <c r="J2968">
        <v>0</v>
      </c>
      <c r="K2968" s="9">
        <v>3.49539</v>
      </c>
      <c r="L2968" s="7">
        <f t="shared" si="47"/>
        <v>349.53899999999999</v>
      </c>
    </row>
    <row r="2969" spans="1:12" x14ac:dyDescent="0.25">
      <c r="A2969" s="6">
        <v>2966</v>
      </c>
      <c r="B2969">
        <v>73.849999999999994</v>
      </c>
      <c r="C2969">
        <v>0</v>
      </c>
      <c r="D2969">
        <v>0</v>
      </c>
      <c r="E2969">
        <v>42.65</v>
      </c>
      <c r="F2969">
        <v>0</v>
      </c>
      <c r="G2969">
        <v>0</v>
      </c>
      <c r="H2969">
        <v>0</v>
      </c>
      <c r="I2969">
        <v>0</v>
      </c>
      <c r="J2969">
        <v>0</v>
      </c>
      <c r="K2969" s="9">
        <v>3.3003900000000002</v>
      </c>
      <c r="L2969" s="7">
        <f t="shared" si="47"/>
        <v>330.03899999999999</v>
      </c>
    </row>
    <row r="2970" spans="1:12" x14ac:dyDescent="0.25">
      <c r="A2970" s="6">
        <v>2967</v>
      </c>
      <c r="B2970">
        <v>108.06</v>
      </c>
      <c r="C2970">
        <v>0.03</v>
      </c>
      <c r="D2970">
        <v>48.78</v>
      </c>
      <c r="E2970">
        <v>42.65</v>
      </c>
      <c r="F2970">
        <v>0</v>
      </c>
      <c r="G2970">
        <v>0</v>
      </c>
      <c r="H2970">
        <v>0</v>
      </c>
      <c r="I2970">
        <v>0</v>
      </c>
      <c r="J2970">
        <v>0</v>
      </c>
      <c r="K2970" s="9">
        <v>3.2683900000000001</v>
      </c>
      <c r="L2970" s="7">
        <f t="shared" si="47"/>
        <v>326.839</v>
      </c>
    </row>
    <row r="2971" spans="1:12" x14ac:dyDescent="0.25">
      <c r="A2971" s="6">
        <v>2968</v>
      </c>
      <c r="B2971">
        <v>110.92</v>
      </c>
      <c r="C2971">
        <v>5.32</v>
      </c>
      <c r="D2971">
        <v>42.11</v>
      </c>
      <c r="E2971">
        <v>42.65</v>
      </c>
      <c r="F2971">
        <v>0</v>
      </c>
      <c r="G2971">
        <v>0</v>
      </c>
      <c r="H2971">
        <v>0</v>
      </c>
      <c r="I2971">
        <v>0</v>
      </c>
      <c r="J2971">
        <v>0</v>
      </c>
      <c r="K2971" s="9">
        <v>3.4113899999999999</v>
      </c>
      <c r="L2971" s="7">
        <f t="shared" si="47"/>
        <v>341.13900000000001</v>
      </c>
    </row>
    <row r="2972" spans="1:12" x14ac:dyDescent="0.25">
      <c r="A2972" s="6">
        <v>2969</v>
      </c>
      <c r="B2972">
        <v>123.32</v>
      </c>
      <c r="C2972">
        <v>144.19999999999999</v>
      </c>
      <c r="D2972">
        <v>880.54</v>
      </c>
      <c r="E2972">
        <v>111.86</v>
      </c>
      <c r="F2972">
        <v>10.16</v>
      </c>
      <c r="G2972">
        <v>42.11</v>
      </c>
      <c r="H2972">
        <v>8</v>
      </c>
      <c r="I2972">
        <v>0</v>
      </c>
      <c r="J2972">
        <v>0</v>
      </c>
      <c r="K2972" s="9">
        <v>4.14039</v>
      </c>
      <c r="L2972" s="7">
        <f t="shared" si="47"/>
        <v>414.03899999999999</v>
      </c>
    </row>
    <row r="2973" spans="1:12" x14ac:dyDescent="0.25">
      <c r="A2973" s="6">
        <v>2970</v>
      </c>
      <c r="B2973">
        <v>129.55000000000001</v>
      </c>
      <c r="C2973">
        <v>349.05</v>
      </c>
      <c r="D2973">
        <v>386.07</v>
      </c>
      <c r="E2973">
        <v>126.83</v>
      </c>
      <c r="F2973">
        <v>152.01</v>
      </c>
      <c r="G2973">
        <v>386.07</v>
      </c>
      <c r="H2973">
        <v>118.7</v>
      </c>
      <c r="I2973">
        <v>16.73</v>
      </c>
      <c r="J2973">
        <v>386.07</v>
      </c>
      <c r="K2973" s="9">
        <v>4.4873900000000004</v>
      </c>
      <c r="L2973" s="7">
        <f t="shared" si="47"/>
        <v>448.73900000000003</v>
      </c>
    </row>
    <row r="2974" spans="1:12" x14ac:dyDescent="0.25">
      <c r="A2974" s="6">
        <v>2971</v>
      </c>
      <c r="B2974">
        <v>127.18</v>
      </c>
      <c r="C2974">
        <v>333.07</v>
      </c>
      <c r="D2974">
        <v>1124.8599999999999</v>
      </c>
      <c r="E2974">
        <v>126.08</v>
      </c>
      <c r="F2974">
        <v>153.87</v>
      </c>
      <c r="G2974">
        <v>880.54</v>
      </c>
      <c r="H2974">
        <v>135.62</v>
      </c>
      <c r="I2974">
        <v>116.83</v>
      </c>
      <c r="J2974">
        <v>386.07</v>
      </c>
      <c r="K2974" s="9">
        <v>4.4813900000000002</v>
      </c>
      <c r="L2974" s="7">
        <f t="shared" si="47"/>
        <v>448.13900000000001</v>
      </c>
    </row>
    <row r="2975" spans="1:12" x14ac:dyDescent="0.25">
      <c r="A2975" s="6">
        <v>2972</v>
      </c>
      <c r="B2975">
        <v>137.57</v>
      </c>
      <c r="C2975">
        <v>580.28</v>
      </c>
      <c r="D2975">
        <v>386.07</v>
      </c>
      <c r="E2975">
        <v>129.97</v>
      </c>
      <c r="F2975">
        <v>229.16</v>
      </c>
      <c r="G2975">
        <v>880.54</v>
      </c>
      <c r="H2975">
        <v>169.88</v>
      </c>
      <c r="I2975">
        <v>202.67</v>
      </c>
      <c r="J2975">
        <v>535.57000000000005</v>
      </c>
      <c r="K2975" s="9">
        <v>4.5503900000000002</v>
      </c>
      <c r="L2975" s="7">
        <f t="shared" si="47"/>
        <v>455.03899999999999</v>
      </c>
    </row>
    <row r="2976" spans="1:12" x14ac:dyDescent="0.25">
      <c r="A2976" s="6">
        <v>2973</v>
      </c>
      <c r="B2976">
        <v>140.01</v>
      </c>
      <c r="C2976">
        <v>575.80999999999995</v>
      </c>
      <c r="D2976">
        <v>880.54</v>
      </c>
      <c r="E2976">
        <v>129.97</v>
      </c>
      <c r="F2976">
        <v>225.63</v>
      </c>
      <c r="G2976">
        <v>880.54</v>
      </c>
      <c r="H2976">
        <v>169.88</v>
      </c>
      <c r="I2976">
        <v>210.36</v>
      </c>
      <c r="J2976">
        <v>535.57000000000005</v>
      </c>
      <c r="K2976" s="9">
        <v>4.59239</v>
      </c>
      <c r="L2976" s="7">
        <f t="shared" si="47"/>
        <v>459.23899999999998</v>
      </c>
    </row>
    <row r="2977" spans="1:12" x14ac:dyDescent="0.25">
      <c r="A2977" s="6">
        <v>2974</v>
      </c>
      <c r="B2977">
        <v>140.1</v>
      </c>
      <c r="C2977">
        <v>595.19000000000005</v>
      </c>
      <c r="D2977">
        <v>386.07</v>
      </c>
      <c r="E2977">
        <v>129.97</v>
      </c>
      <c r="F2977">
        <v>215.46</v>
      </c>
      <c r="G2977">
        <v>880.54</v>
      </c>
      <c r="H2977">
        <v>169.88</v>
      </c>
      <c r="I2977">
        <v>211.17</v>
      </c>
      <c r="J2977">
        <v>535.57000000000005</v>
      </c>
      <c r="K2977" s="9">
        <v>4.4303900000000001</v>
      </c>
      <c r="L2977" s="7">
        <f t="shared" si="47"/>
        <v>443.03899999999999</v>
      </c>
    </row>
    <row r="2978" spans="1:12" x14ac:dyDescent="0.25">
      <c r="A2978" s="6">
        <v>2975</v>
      </c>
      <c r="B2978">
        <v>137.57</v>
      </c>
      <c r="C2978">
        <v>655.35</v>
      </c>
      <c r="D2978">
        <v>386.07</v>
      </c>
      <c r="E2978">
        <v>129.97</v>
      </c>
      <c r="F2978">
        <v>256.94</v>
      </c>
      <c r="G2978">
        <v>880.54</v>
      </c>
      <c r="H2978">
        <v>169.88</v>
      </c>
      <c r="I2978">
        <v>236.1</v>
      </c>
      <c r="J2978">
        <v>535.57000000000005</v>
      </c>
      <c r="K2978" s="9">
        <v>3.51939</v>
      </c>
      <c r="L2978" s="7">
        <f t="shared" si="47"/>
        <v>351.93900000000002</v>
      </c>
    </row>
    <row r="2979" spans="1:12" x14ac:dyDescent="0.25">
      <c r="A2979" s="6">
        <v>2976</v>
      </c>
      <c r="B2979">
        <v>136.26</v>
      </c>
      <c r="C2979">
        <v>624.37</v>
      </c>
      <c r="D2979">
        <v>1124.8599999999999</v>
      </c>
      <c r="E2979">
        <v>129.97</v>
      </c>
      <c r="F2979">
        <v>291.81</v>
      </c>
      <c r="G2979">
        <v>880.54</v>
      </c>
      <c r="H2979">
        <v>169.88</v>
      </c>
      <c r="I2979">
        <v>277.24</v>
      </c>
      <c r="J2979">
        <v>535.57000000000005</v>
      </c>
      <c r="K2979" s="9">
        <v>3.2023899999999998</v>
      </c>
      <c r="L2979" s="7">
        <f t="shared" si="47"/>
        <v>320.23899999999998</v>
      </c>
    </row>
    <row r="2980" spans="1:12" x14ac:dyDescent="0.25">
      <c r="A2980" s="6">
        <v>2977</v>
      </c>
      <c r="B2980">
        <v>130.19</v>
      </c>
      <c r="C2980">
        <v>593.13</v>
      </c>
      <c r="D2980">
        <v>1124.8599999999999</v>
      </c>
      <c r="E2980">
        <v>129.97</v>
      </c>
      <c r="F2980">
        <v>329.12</v>
      </c>
      <c r="G2980">
        <v>880.54</v>
      </c>
      <c r="H2980">
        <v>169.88</v>
      </c>
      <c r="I2980">
        <v>298.42</v>
      </c>
      <c r="J2980">
        <v>535.57000000000005</v>
      </c>
      <c r="K2980" s="9">
        <v>2.9043899999999998</v>
      </c>
      <c r="L2980" s="7">
        <f t="shared" si="47"/>
        <v>290.43899999999996</v>
      </c>
    </row>
    <row r="2981" spans="1:12" x14ac:dyDescent="0.25">
      <c r="A2981" s="6">
        <v>2978</v>
      </c>
      <c r="B2981">
        <v>129.55000000000001</v>
      </c>
      <c r="C2981">
        <v>569.4</v>
      </c>
      <c r="D2981">
        <v>386.07</v>
      </c>
      <c r="E2981">
        <v>129.97</v>
      </c>
      <c r="F2981">
        <v>337.25</v>
      </c>
      <c r="G2981">
        <v>880.54</v>
      </c>
      <c r="H2981">
        <v>169.88</v>
      </c>
      <c r="I2981">
        <v>331.66</v>
      </c>
      <c r="J2981">
        <v>535.57000000000005</v>
      </c>
      <c r="K2981" s="9">
        <v>2.89039</v>
      </c>
      <c r="L2981" s="7">
        <f t="shared" si="47"/>
        <v>289.03899999999999</v>
      </c>
    </row>
    <row r="2982" spans="1:12" x14ac:dyDescent="0.25">
      <c r="A2982" s="6">
        <v>2979</v>
      </c>
      <c r="B2982">
        <v>129.55000000000001</v>
      </c>
      <c r="C2982">
        <v>572.85</v>
      </c>
      <c r="D2982">
        <v>386.07</v>
      </c>
      <c r="E2982">
        <v>129.29</v>
      </c>
      <c r="F2982">
        <v>324.95999999999998</v>
      </c>
      <c r="G2982">
        <v>386.07</v>
      </c>
      <c r="H2982">
        <v>169.88</v>
      </c>
      <c r="I2982">
        <v>334.08</v>
      </c>
      <c r="J2982">
        <v>535.57000000000005</v>
      </c>
      <c r="K2982" s="9">
        <v>2.9043899999999998</v>
      </c>
      <c r="L2982" s="7">
        <f t="shared" si="47"/>
        <v>290.43899999999996</v>
      </c>
    </row>
    <row r="2983" spans="1:12" x14ac:dyDescent="0.25">
      <c r="A2983" s="6">
        <v>2980</v>
      </c>
      <c r="B2983">
        <v>129.55000000000001</v>
      </c>
      <c r="C2983">
        <v>567.23</v>
      </c>
      <c r="D2983">
        <v>386.07</v>
      </c>
      <c r="E2983">
        <v>129.5</v>
      </c>
      <c r="F2983">
        <v>330.33</v>
      </c>
      <c r="G2983">
        <v>880.54</v>
      </c>
      <c r="H2983">
        <v>169.32</v>
      </c>
      <c r="I2983">
        <v>328.88</v>
      </c>
      <c r="J2983">
        <v>535.57000000000005</v>
      </c>
      <c r="K2983" s="9">
        <v>2.7943899999999999</v>
      </c>
      <c r="L2983" s="7">
        <f t="shared" si="47"/>
        <v>279.43899999999996</v>
      </c>
    </row>
    <row r="2984" spans="1:12" x14ac:dyDescent="0.25">
      <c r="A2984" s="6">
        <v>2981</v>
      </c>
      <c r="B2984">
        <v>129.55000000000001</v>
      </c>
      <c r="C2984">
        <v>565.78</v>
      </c>
      <c r="D2984">
        <v>386.07</v>
      </c>
      <c r="E2984">
        <v>129.5</v>
      </c>
      <c r="F2984">
        <v>331.83</v>
      </c>
      <c r="G2984">
        <v>880.54</v>
      </c>
      <c r="H2984">
        <v>169.32</v>
      </c>
      <c r="I2984">
        <v>325.86</v>
      </c>
      <c r="J2984">
        <v>535.57000000000005</v>
      </c>
      <c r="K2984" s="9">
        <v>2.8053900000000001</v>
      </c>
      <c r="L2984" s="7">
        <f t="shared" si="47"/>
        <v>280.53899999999999</v>
      </c>
    </row>
    <row r="2985" spans="1:12" x14ac:dyDescent="0.25">
      <c r="A2985" s="6">
        <v>2982</v>
      </c>
      <c r="B2985">
        <v>126.98</v>
      </c>
      <c r="C2985">
        <v>432.43</v>
      </c>
      <c r="D2985">
        <v>1124.8599999999999</v>
      </c>
      <c r="E2985">
        <v>124.83</v>
      </c>
      <c r="F2985">
        <v>221.75</v>
      </c>
      <c r="G2985">
        <v>386.07</v>
      </c>
      <c r="H2985">
        <v>131.38</v>
      </c>
      <c r="I2985">
        <v>160.26</v>
      </c>
      <c r="J2985">
        <v>386.07</v>
      </c>
      <c r="K2985" s="9">
        <v>2.9013900000000001</v>
      </c>
      <c r="L2985" s="7">
        <f t="shared" si="47"/>
        <v>290.13900000000001</v>
      </c>
    </row>
    <row r="2986" spans="1:12" x14ac:dyDescent="0.25">
      <c r="A2986" s="6">
        <v>2983</v>
      </c>
      <c r="B2986">
        <v>124.69</v>
      </c>
      <c r="C2986">
        <v>245.31</v>
      </c>
      <c r="D2986">
        <v>1124.8599999999999</v>
      </c>
      <c r="E2986">
        <v>114.91</v>
      </c>
      <c r="F2986">
        <v>46.58</v>
      </c>
      <c r="G2986">
        <v>386.07</v>
      </c>
      <c r="H2986">
        <v>10</v>
      </c>
      <c r="I2986">
        <v>0</v>
      </c>
      <c r="J2986">
        <v>0</v>
      </c>
      <c r="K2986" s="9">
        <v>3.0703900000000002</v>
      </c>
      <c r="L2986" s="7">
        <f t="shared" si="47"/>
        <v>307.03900000000004</v>
      </c>
    </row>
    <row r="2987" spans="1:12" x14ac:dyDescent="0.25">
      <c r="A2987" s="6">
        <v>2984</v>
      </c>
      <c r="B2987">
        <v>119.43</v>
      </c>
      <c r="C2987">
        <v>136.65</v>
      </c>
      <c r="D2987">
        <v>880.54</v>
      </c>
      <c r="E2987">
        <v>111.85</v>
      </c>
      <c r="F2987">
        <v>9.49</v>
      </c>
      <c r="G2987">
        <v>42.11</v>
      </c>
      <c r="H2987">
        <v>0</v>
      </c>
      <c r="I2987">
        <v>0</v>
      </c>
      <c r="J2987">
        <v>0</v>
      </c>
      <c r="K2987" s="9">
        <v>3.0293899999999998</v>
      </c>
      <c r="L2987" s="7">
        <f t="shared" si="47"/>
        <v>302.93899999999996</v>
      </c>
    </row>
    <row r="2988" spans="1:12" x14ac:dyDescent="0.25">
      <c r="A2988" s="6">
        <v>2985</v>
      </c>
      <c r="B2988">
        <v>117.97</v>
      </c>
      <c r="C2988">
        <v>79.48</v>
      </c>
      <c r="D2988">
        <v>1124.8599999999999</v>
      </c>
      <c r="E2988">
        <v>111.23</v>
      </c>
      <c r="F2988">
        <v>4.03</v>
      </c>
      <c r="G2988">
        <v>386.07</v>
      </c>
      <c r="H2988">
        <v>0</v>
      </c>
      <c r="I2988">
        <v>0</v>
      </c>
      <c r="J2988">
        <v>0</v>
      </c>
      <c r="K2988" s="9">
        <v>2.84639</v>
      </c>
      <c r="L2988" s="7">
        <f t="shared" si="47"/>
        <v>284.63900000000001</v>
      </c>
    </row>
    <row r="2989" spans="1:12" x14ac:dyDescent="0.25">
      <c r="A2989" s="6">
        <v>2986</v>
      </c>
      <c r="B2989">
        <v>110.92</v>
      </c>
      <c r="C2989">
        <v>7.09</v>
      </c>
      <c r="D2989">
        <v>42.11</v>
      </c>
      <c r="E2989">
        <v>67.48</v>
      </c>
      <c r="F2989">
        <v>0</v>
      </c>
      <c r="G2989">
        <v>0</v>
      </c>
      <c r="H2989">
        <v>0</v>
      </c>
      <c r="I2989">
        <v>0</v>
      </c>
      <c r="J2989">
        <v>0</v>
      </c>
      <c r="K2989" s="9">
        <v>2.8733900000000001</v>
      </c>
      <c r="L2989" s="7">
        <f t="shared" si="47"/>
        <v>287.339</v>
      </c>
    </row>
    <row r="2990" spans="1:12" x14ac:dyDescent="0.25">
      <c r="A2990" s="6">
        <v>2987</v>
      </c>
      <c r="B2990">
        <v>110.92</v>
      </c>
      <c r="C2990">
        <v>5.37</v>
      </c>
      <c r="D2990">
        <v>42.11</v>
      </c>
      <c r="E2990">
        <v>67.48</v>
      </c>
      <c r="F2990">
        <v>0</v>
      </c>
      <c r="G2990">
        <v>0</v>
      </c>
      <c r="H2990">
        <v>0</v>
      </c>
      <c r="I2990">
        <v>0</v>
      </c>
      <c r="J2990">
        <v>0</v>
      </c>
      <c r="K2990" s="9">
        <v>2.8093900000000001</v>
      </c>
      <c r="L2990" s="7">
        <f t="shared" si="47"/>
        <v>280.93900000000002</v>
      </c>
    </row>
    <row r="2991" spans="1:12" x14ac:dyDescent="0.25">
      <c r="A2991" s="6">
        <v>2988</v>
      </c>
      <c r="B2991">
        <v>110.82</v>
      </c>
      <c r="C2991">
        <v>0.81</v>
      </c>
      <c r="D2991">
        <v>42.11</v>
      </c>
      <c r="E2991">
        <v>67.48</v>
      </c>
      <c r="F2991">
        <v>0</v>
      </c>
      <c r="G2991">
        <v>0</v>
      </c>
      <c r="H2991">
        <v>0</v>
      </c>
      <c r="I2991">
        <v>0</v>
      </c>
      <c r="J2991">
        <v>0</v>
      </c>
      <c r="K2991" s="9">
        <v>2.64039</v>
      </c>
      <c r="L2991" s="7">
        <f t="shared" si="47"/>
        <v>264.03899999999999</v>
      </c>
    </row>
    <row r="2992" spans="1:12" x14ac:dyDescent="0.25">
      <c r="A2992" s="6">
        <v>2989</v>
      </c>
      <c r="B2992">
        <v>108.06</v>
      </c>
      <c r="C2992">
        <v>0.03</v>
      </c>
      <c r="D2992">
        <v>48.78</v>
      </c>
      <c r="E2992">
        <v>67.48</v>
      </c>
      <c r="F2992">
        <v>0</v>
      </c>
      <c r="G2992">
        <v>0</v>
      </c>
      <c r="H2992">
        <v>0</v>
      </c>
      <c r="I2992">
        <v>0</v>
      </c>
      <c r="J2992">
        <v>0</v>
      </c>
      <c r="K2992" s="9">
        <v>1.61239</v>
      </c>
      <c r="L2992" s="7">
        <f t="shared" si="47"/>
        <v>161.239</v>
      </c>
    </row>
    <row r="2993" spans="1:12" x14ac:dyDescent="0.25">
      <c r="A2993" s="6">
        <v>2990</v>
      </c>
      <c r="B2993">
        <v>73.849999999999994</v>
      </c>
      <c r="C2993">
        <v>0</v>
      </c>
      <c r="D2993">
        <v>0</v>
      </c>
      <c r="E2993">
        <v>67.48</v>
      </c>
      <c r="F2993">
        <v>0</v>
      </c>
      <c r="G2993">
        <v>0</v>
      </c>
      <c r="H2993">
        <v>0</v>
      </c>
      <c r="I2993">
        <v>0</v>
      </c>
      <c r="J2993">
        <v>0</v>
      </c>
      <c r="K2993" s="9">
        <v>1.5713900000000001</v>
      </c>
      <c r="L2993" s="7">
        <f t="shared" si="47"/>
        <v>157.13900000000001</v>
      </c>
    </row>
    <row r="2994" spans="1:12" x14ac:dyDescent="0.25">
      <c r="A2994" s="6">
        <v>2991</v>
      </c>
      <c r="B2994">
        <v>108.06</v>
      </c>
      <c r="C2994">
        <v>0.01</v>
      </c>
      <c r="D2994">
        <v>48.78</v>
      </c>
      <c r="E2994">
        <v>67.48</v>
      </c>
      <c r="F2994">
        <v>0</v>
      </c>
      <c r="G2994">
        <v>0</v>
      </c>
      <c r="H2994">
        <v>0</v>
      </c>
      <c r="I2994">
        <v>0</v>
      </c>
      <c r="J2994">
        <v>0</v>
      </c>
      <c r="K2994" s="9">
        <v>2.17239</v>
      </c>
      <c r="L2994" s="7">
        <f t="shared" si="47"/>
        <v>217.239</v>
      </c>
    </row>
    <row r="2995" spans="1:12" x14ac:dyDescent="0.25">
      <c r="A2995" s="6">
        <v>2992</v>
      </c>
      <c r="B2995">
        <v>110.83</v>
      </c>
      <c r="C2995">
        <v>1.22</v>
      </c>
      <c r="D2995">
        <v>42.11</v>
      </c>
      <c r="E2995">
        <v>67.48</v>
      </c>
      <c r="F2995">
        <v>0</v>
      </c>
      <c r="G2995">
        <v>0</v>
      </c>
      <c r="H2995">
        <v>0</v>
      </c>
      <c r="I2995">
        <v>0</v>
      </c>
      <c r="J2995">
        <v>0</v>
      </c>
      <c r="K2995" s="9">
        <v>3.0703900000000002</v>
      </c>
      <c r="L2995" s="7">
        <f t="shared" si="47"/>
        <v>307.03900000000004</v>
      </c>
    </row>
    <row r="2996" spans="1:12" x14ac:dyDescent="0.25">
      <c r="A2996" s="6">
        <v>2993</v>
      </c>
      <c r="B2996">
        <v>119.43</v>
      </c>
      <c r="C2996">
        <v>107.83</v>
      </c>
      <c r="D2996">
        <v>880.54</v>
      </c>
      <c r="E2996">
        <v>111.23</v>
      </c>
      <c r="F2996">
        <v>3.49</v>
      </c>
      <c r="G2996">
        <v>386.07</v>
      </c>
      <c r="H2996">
        <v>0</v>
      </c>
      <c r="I2996">
        <v>0</v>
      </c>
      <c r="J2996">
        <v>0</v>
      </c>
      <c r="K2996" s="9">
        <v>3.2443900000000001</v>
      </c>
      <c r="L2996" s="7">
        <f t="shared" si="47"/>
        <v>324.43900000000002</v>
      </c>
    </row>
    <row r="2997" spans="1:12" x14ac:dyDescent="0.25">
      <c r="A2997" s="6">
        <v>2994</v>
      </c>
      <c r="B2997">
        <v>126.77</v>
      </c>
      <c r="C2997">
        <v>281.66000000000003</v>
      </c>
      <c r="D2997">
        <v>386.07</v>
      </c>
      <c r="E2997">
        <v>124.53</v>
      </c>
      <c r="F2997">
        <v>122.98</v>
      </c>
      <c r="G2997">
        <v>386.07</v>
      </c>
      <c r="H2997">
        <v>32.44</v>
      </c>
      <c r="I2997">
        <v>0</v>
      </c>
      <c r="J2997">
        <v>0</v>
      </c>
      <c r="K2997" s="9">
        <v>3.8473899999999999</v>
      </c>
      <c r="L2997" s="7">
        <f t="shared" si="47"/>
        <v>384.73899999999998</v>
      </c>
    </row>
    <row r="2998" spans="1:12" x14ac:dyDescent="0.25">
      <c r="A2998" s="6">
        <v>2995</v>
      </c>
      <c r="B2998">
        <v>130.31</v>
      </c>
      <c r="C2998">
        <v>469.46</v>
      </c>
      <c r="D2998">
        <v>1124.8599999999999</v>
      </c>
      <c r="E2998">
        <v>131.16999999999999</v>
      </c>
      <c r="F2998">
        <v>237.67</v>
      </c>
      <c r="G2998">
        <v>386.07</v>
      </c>
      <c r="H2998">
        <v>135.83000000000001</v>
      </c>
      <c r="I2998">
        <v>140.43</v>
      </c>
      <c r="J2998">
        <v>386.07</v>
      </c>
      <c r="K2998" s="9">
        <v>4.13239</v>
      </c>
      <c r="L2998" s="7">
        <f t="shared" si="47"/>
        <v>413.23899999999998</v>
      </c>
    </row>
    <row r="2999" spans="1:12" x14ac:dyDescent="0.25">
      <c r="A2999" s="6">
        <v>2996</v>
      </c>
      <c r="B2999">
        <v>140.1</v>
      </c>
      <c r="C2999">
        <v>600.66999999999996</v>
      </c>
      <c r="D2999">
        <v>386.07</v>
      </c>
      <c r="E2999">
        <v>137.22999999999999</v>
      </c>
      <c r="F2999">
        <v>311.67</v>
      </c>
      <c r="G2999">
        <v>386.07</v>
      </c>
      <c r="H2999">
        <v>142.11000000000001</v>
      </c>
      <c r="I2999">
        <v>171.9</v>
      </c>
      <c r="J2999">
        <v>386.07</v>
      </c>
      <c r="K2999" s="9">
        <v>4.1313899999999997</v>
      </c>
      <c r="L2999" s="7">
        <f t="shared" si="47"/>
        <v>413.13899999999995</v>
      </c>
    </row>
    <row r="3000" spans="1:12" x14ac:dyDescent="0.25">
      <c r="A3000" s="6">
        <v>2997</v>
      </c>
      <c r="B3000">
        <v>140.1</v>
      </c>
      <c r="C3000">
        <v>589.92999999999995</v>
      </c>
      <c r="D3000">
        <v>386.07</v>
      </c>
      <c r="E3000">
        <v>137.22999999999999</v>
      </c>
      <c r="F3000">
        <v>292.45999999999998</v>
      </c>
      <c r="G3000">
        <v>386.07</v>
      </c>
      <c r="H3000">
        <v>142.11000000000001</v>
      </c>
      <c r="I3000">
        <v>171.4</v>
      </c>
      <c r="J3000">
        <v>386.07</v>
      </c>
      <c r="K3000" s="9">
        <v>4.2343900000000003</v>
      </c>
      <c r="L3000" s="7">
        <f t="shared" si="47"/>
        <v>423.43900000000002</v>
      </c>
    </row>
    <row r="3001" spans="1:12" x14ac:dyDescent="0.25">
      <c r="A3001" s="6">
        <v>2998</v>
      </c>
      <c r="B3001">
        <v>140.1</v>
      </c>
      <c r="C3001">
        <v>599.42999999999995</v>
      </c>
      <c r="D3001">
        <v>386.07</v>
      </c>
      <c r="E3001">
        <v>137.22999999999999</v>
      </c>
      <c r="F3001">
        <v>290.27999999999997</v>
      </c>
      <c r="G3001">
        <v>880.54</v>
      </c>
      <c r="H3001">
        <v>142.11000000000001</v>
      </c>
      <c r="I3001">
        <v>176.8</v>
      </c>
      <c r="J3001">
        <v>386.07</v>
      </c>
      <c r="K3001" s="9">
        <v>3.97139</v>
      </c>
      <c r="L3001" s="7">
        <f t="shared" si="47"/>
        <v>397.13900000000001</v>
      </c>
    </row>
    <row r="3002" spans="1:12" x14ac:dyDescent="0.25">
      <c r="A3002" s="6">
        <v>2999</v>
      </c>
      <c r="B3002">
        <v>137.57</v>
      </c>
      <c r="C3002">
        <v>600.84</v>
      </c>
      <c r="D3002">
        <v>386.07</v>
      </c>
      <c r="E3002">
        <v>137.22999999999999</v>
      </c>
      <c r="F3002">
        <v>306.69</v>
      </c>
      <c r="G3002">
        <v>880.54</v>
      </c>
      <c r="H3002">
        <v>142.11000000000001</v>
      </c>
      <c r="I3002">
        <v>184.49</v>
      </c>
      <c r="J3002">
        <v>386.07</v>
      </c>
      <c r="K3002" s="9">
        <v>3.7903899999999999</v>
      </c>
      <c r="L3002" s="7">
        <f t="shared" si="47"/>
        <v>379.03899999999999</v>
      </c>
    </row>
    <row r="3003" spans="1:12" x14ac:dyDescent="0.25">
      <c r="A3003" s="6">
        <v>3000</v>
      </c>
      <c r="B3003">
        <v>131.02000000000001</v>
      </c>
      <c r="C3003">
        <v>537.25</v>
      </c>
      <c r="D3003">
        <v>386.07</v>
      </c>
      <c r="E3003">
        <v>131.22</v>
      </c>
      <c r="F3003">
        <v>284.32</v>
      </c>
      <c r="G3003">
        <v>386.07</v>
      </c>
      <c r="H3003">
        <v>142.11000000000001</v>
      </c>
      <c r="I3003">
        <v>205.41</v>
      </c>
      <c r="J3003">
        <v>386.07</v>
      </c>
      <c r="K3003" s="9">
        <v>3.49939</v>
      </c>
      <c r="L3003" s="7">
        <f t="shared" si="47"/>
        <v>349.93900000000002</v>
      </c>
    </row>
    <row r="3004" spans="1:12" x14ac:dyDescent="0.25">
      <c r="A3004" s="6">
        <v>3001</v>
      </c>
      <c r="B3004">
        <v>130.19</v>
      </c>
      <c r="C3004">
        <v>484.75</v>
      </c>
      <c r="D3004">
        <v>1124.8599999999999</v>
      </c>
      <c r="E3004">
        <v>130.27000000000001</v>
      </c>
      <c r="F3004">
        <v>265.49</v>
      </c>
      <c r="G3004">
        <v>386.07</v>
      </c>
      <c r="H3004">
        <v>137.26</v>
      </c>
      <c r="I3004">
        <v>199.27</v>
      </c>
      <c r="J3004">
        <v>386.07</v>
      </c>
      <c r="K3004" s="9">
        <v>3.4923899999999999</v>
      </c>
      <c r="L3004" s="7">
        <f t="shared" si="47"/>
        <v>349.23899999999998</v>
      </c>
    </row>
    <row r="3005" spans="1:12" x14ac:dyDescent="0.25">
      <c r="A3005" s="6">
        <v>3002</v>
      </c>
      <c r="B3005">
        <v>130.31</v>
      </c>
      <c r="C3005">
        <v>557.66</v>
      </c>
      <c r="D3005">
        <v>1124.8599999999999</v>
      </c>
      <c r="E3005">
        <v>131.16999999999999</v>
      </c>
      <c r="F3005">
        <v>293.42</v>
      </c>
      <c r="G3005">
        <v>386.07</v>
      </c>
      <c r="H3005">
        <v>142.11000000000001</v>
      </c>
      <c r="I3005">
        <v>220.97</v>
      </c>
      <c r="J3005">
        <v>386.07</v>
      </c>
      <c r="K3005" s="9">
        <v>3.33439</v>
      </c>
      <c r="L3005" s="7">
        <f t="shared" si="47"/>
        <v>333.43900000000002</v>
      </c>
    </row>
    <row r="3006" spans="1:12" x14ac:dyDescent="0.25">
      <c r="A3006" s="6">
        <v>3003</v>
      </c>
      <c r="B3006">
        <v>130.31</v>
      </c>
      <c r="C3006">
        <v>555.45000000000005</v>
      </c>
      <c r="D3006">
        <v>1124.8599999999999</v>
      </c>
      <c r="E3006">
        <v>131.22</v>
      </c>
      <c r="F3006">
        <v>293.70999999999998</v>
      </c>
      <c r="G3006">
        <v>386.07</v>
      </c>
      <c r="H3006">
        <v>142.11000000000001</v>
      </c>
      <c r="I3006">
        <v>213.52</v>
      </c>
      <c r="J3006">
        <v>386.07</v>
      </c>
      <c r="K3006" s="9">
        <v>3.3073899999999998</v>
      </c>
      <c r="L3006" s="7">
        <f t="shared" si="47"/>
        <v>330.73899999999998</v>
      </c>
    </row>
    <row r="3007" spans="1:12" x14ac:dyDescent="0.25">
      <c r="A3007" s="6">
        <v>3004</v>
      </c>
      <c r="B3007">
        <v>136.26</v>
      </c>
      <c r="C3007">
        <v>576.22</v>
      </c>
      <c r="D3007">
        <v>1124.8599999999999</v>
      </c>
      <c r="E3007">
        <v>131.16999999999999</v>
      </c>
      <c r="F3007">
        <v>300.24</v>
      </c>
      <c r="G3007">
        <v>386.07</v>
      </c>
      <c r="H3007">
        <v>142.11000000000001</v>
      </c>
      <c r="I3007">
        <v>218.2</v>
      </c>
      <c r="J3007">
        <v>386.07</v>
      </c>
      <c r="K3007" s="9">
        <v>3.6353900000000001</v>
      </c>
      <c r="L3007" s="7">
        <f t="shared" si="47"/>
        <v>363.53899999999999</v>
      </c>
    </row>
    <row r="3008" spans="1:12" x14ac:dyDescent="0.25">
      <c r="A3008" s="6">
        <v>3005</v>
      </c>
      <c r="B3008">
        <v>140.1</v>
      </c>
      <c r="C3008">
        <v>600.20000000000005</v>
      </c>
      <c r="D3008">
        <v>386.07</v>
      </c>
      <c r="E3008">
        <v>137.22999999999999</v>
      </c>
      <c r="F3008">
        <v>312.77999999999997</v>
      </c>
      <c r="G3008">
        <v>386.07</v>
      </c>
      <c r="H3008">
        <v>142.11000000000001</v>
      </c>
      <c r="I3008">
        <v>193.96</v>
      </c>
      <c r="J3008">
        <v>386.07</v>
      </c>
      <c r="K3008" s="9">
        <v>4.5853900000000003</v>
      </c>
      <c r="L3008" s="7">
        <f t="shared" si="47"/>
        <v>458.53900000000004</v>
      </c>
    </row>
    <row r="3009" spans="1:12" x14ac:dyDescent="0.25">
      <c r="A3009" s="6">
        <v>3006</v>
      </c>
      <c r="B3009">
        <v>141.28</v>
      </c>
      <c r="C3009">
        <v>514.55999999999995</v>
      </c>
      <c r="D3009">
        <v>386.07</v>
      </c>
      <c r="E3009">
        <v>137.22999999999999</v>
      </c>
      <c r="F3009">
        <v>253.57</v>
      </c>
      <c r="G3009">
        <v>386.07</v>
      </c>
      <c r="H3009">
        <v>142.11000000000001</v>
      </c>
      <c r="I3009">
        <v>159.57</v>
      </c>
      <c r="J3009">
        <v>386.07</v>
      </c>
      <c r="K3009" s="9">
        <v>5.1633899999999997</v>
      </c>
      <c r="L3009" s="7">
        <f t="shared" si="47"/>
        <v>516.33899999999994</v>
      </c>
    </row>
    <row r="3010" spans="1:12" x14ac:dyDescent="0.25">
      <c r="A3010" s="6">
        <v>3007</v>
      </c>
      <c r="B3010">
        <v>141.28</v>
      </c>
      <c r="C3010">
        <v>448.75</v>
      </c>
      <c r="D3010">
        <v>386.07</v>
      </c>
      <c r="E3010">
        <v>137.22999999999999</v>
      </c>
      <c r="F3010">
        <v>222.63</v>
      </c>
      <c r="G3010">
        <v>386.07</v>
      </c>
      <c r="H3010">
        <v>137.26</v>
      </c>
      <c r="I3010">
        <v>119.36</v>
      </c>
      <c r="J3010">
        <v>386.07</v>
      </c>
      <c r="K3010" s="9">
        <v>4.8843899999999998</v>
      </c>
      <c r="L3010" s="7">
        <f t="shared" si="47"/>
        <v>488.43899999999996</v>
      </c>
    </row>
    <row r="3011" spans="1:12" x14ac:dyDescent="0.25">
      <c r="A3011" s="6">
        <v>3008</v>
      </c>
      <c r="B3011">
        <v>141.28</v>
      </c>
      <c r="C3011">
        <v>421.32</v>
      </c>
      <c r="D3011">
        <v>386.07</v>
      </c>
      <c r="E3011">
        <v>132.55000000000001</v>
      </c>
      <c r="F3011">
        <v>191.67</v>
      </c>
      <c r="G3011">
        <v>386.07</v>
      </c>
      <c r="H3011">
        <v>118.7</v>
      </c>
      <c r="I3011">
        <v>8.3800000000000008</v>
      </c>
      <c r="J3011">
        <v>386.07</v>
      </c>
      <c r="K3011" s="9">
        <v>4.5223899999999997</v>
      </c>
      <c r="L3011" s="7">
        <f t="shared" si="47"/>
        <v>452.23899999999998</v>
      </c>
    </row>
    <row r="3012" spans="1:12" x14ac:dyDescent="0.25">
      <c r="A3012" s="6">
        <v>3009</v>
      </c>
      <c r="B3012">
        <v>140.1</v>
      </c>
      <c r="C3012">
        <v>386.1</v>
      </c>
      <c r="D3012">
        <v>386.07</v>
      </c>
      <c r="E3012">
        <v>132.55000000000001</v>
      </c>
      <c r="F3012">
        <v>163.30000000000001</v>
      </c>
      <c r="G3012">
        <v>386.07</v>
      </c>
      <c r="H3012">
        <v>8</v>
      </c>
      <c r="I3012">
        <v>0</v>
      </c>
      <c r="J3012">
        <v>0</v>
      </c>
      <c r="K3012" s="9">
        <v>4.47539</v>
      </c>
      <c r="L3012" s="7">
        <f t="shared" si="47"/>
        <v>447.53899999999999</v>
      </c>
    </row>
    <row r="3013" spans="1:12" x14ac:dyDescent="0.25">
      <c r="A3013" s="6">
        <v>3010</v>
      </c>
      <c r="B3013">
        <v>137.57</v>
      </c>
      <c r="C3013">
        <v>350.26</v>
      </c>
      <c r="D3013">
        <v>386.07</v>
      </c>
      <c r="E3013">
        <v>129.5</v>
      </c>
      <c r="F3013">
        <v>127.22</v>
      </c>
      <c r="G3013">
        <v>880.54</v>
      </c>
      <c r="H3013">
        <v>0</v>
      </c>
      <c r="I3013">
        <v>0</v>
      </c>
      <c r="J3013">
        <v>0</v>
      </c>
      <c r="K3013" s="9">
        <v>4.5043899999999999</v>
      </c>
      <c r="L3013" s="7">
        <f t="shared" ref="L3013:L3076" si="48">K3013*100</f>
        <v>450.43899999999996</v>
      </c>
    </row>
    <row r="3014" spans="1:12" x14ac:dyDescent="0.25">
      <c r="A3014" s="6">
        <v>3011</v>
      </c>
      <c r="B3014">
        <v>136.26</v>
      </c>
      <c r="C3014">
        <v>311.63</v>
      </c>
      <c r="D3014">
        <v>1124.8599999999999</v>
      </c>
      <c r="E3014">
        <v>126.83</v>
      </c>
      <c r="F3014">
        <v>101.07</v>
      </c>
      <c r="G3014">
        <v>386.07</v>
      </c>
      <c r="H3014">
        <v>0</v>
      </c>
      <c r="I3014">
        <v>0</v>
      </c>
      <c r="J3014">
        <v>0</v>
      </c>
      <c r="K3014" s="9">
        <v>4.4403899999999998</v>
      </c>
      <c r="L3014" s="7">
        <f t="shared" si="48"/>
        <v>444.03899999999999</v>
      </c>
    </row>
    <row r="3015" spans="1:12" x14ac:dyDescent="0.25">
      <c r="A3015" s="6">
        <v>3012</v>
      </c>
      <c r="B3015">
        <v>130.31</v>
      </c>
      <c r="C3015">
        <v>272.77</v>
      </c>
      <c r="D3015">
        <v>1124.8599999999999</v>
      </c>
      <c r="E3015">
        <v>125.48</v>
      </c>
      <c r="F3015">
        <v>80.180000000000007</v>
      </c>
      <c r="G3015">
        <v>386.07</v>
      </c>
      <c r="H3015">
        <v>0</v>
      </c>
      <c r="I3015">
        <v>0</v>
      </c>
      <c r="J3015">
        <v>0</v>
      </c>
      <c r="K3015" s="9">
        <v>4.4193899999999999</v>
      </c>
      <c r="L3015" s="7">
        <f t="shared" si="48"/>
        <v>441.93899999999996</v>
      </c>
    </row>
    <row r="3016" spans="1:12" x14ac:dyDescent="0.25">
      <c r="A3016" s="6">
        <v>3013</v>
      </c>
      <c r="B3016">
        <v>129.91999999999999</v>
      </c>
      <c r="C3016">
        <v>238.37</v>
      </c>
      <c r="D3016">
        <v>880.54</v>
      </c>
      <c r="E3016">
        <v>122.7</v>
      </c>
      <c r="F3016">
        <v>59.35</v>
      </c>
      <c r="G3016">
        <v>880.54</v>
      </c>
      <c r="H3016">
        <v>0</v>
      </c>
      <c r="I3016">
        <v>0</v>
      </c>
      <c r="J3016">
        <v>0</v>
      </c>
      <c r="K3016" s="9">
        <v>4.2083899999999996</v>
      </c>
      <c r="L3016" s="7">
        <f t="shared" si="48"/>
        <v>420.83899999999994</v>
      </c>
    </row>
    <row r="3017" spans="1:12" x14ac:dyDescent="0.25">
      <c r="A3017" s="6">
        <v>3014</v>
      </c>
      <c r="B3017">
        <v>126.76</v>
      </c>
      <c r="C3017">
        <v>155.79</v>
      </c>
      <c r="D3017">
        <v>386.07</v>
      </c>
      <c r="E3017">
        <v>111.86</v>
      </c>
      <c r="F3017">
        <v>6.11</v>
      </c>
      <c r="G3017">
        <v>42.11</v>
      </c>
      <c r="H3017">
        <v>0</v>
      </c>
      <c r="I3017">
        <v>0</v>
      </c>
      <c r="J3017">
        <v>0</v>
      </c>
      <c r="K3017" s="9">
        <v>4.1093900000000003</v>
      </c>
      <c r="L3017" s="7">
        <f t="shared" si="48"/>
        <v>410.93900000000002</v>
      </c>
    </row>
    <row r="3018" spans="1:12" x14ac:dyDescent="0.25">
      <c r="A3018" s="6">
        <v>3015</v>
      </c>
      <c r="B3018">
        <v>122.8</v>
      </c>
      <c r="C3018">
        <v>87.24</v>
      </c>
      <c r="D3018">
        <v>386.07</v>
      </c>
      <c r="E3018">
        <v>109.3</v>
      </c>
      <c r="F3018">
        <v>0.1</v>
      </c>
      <c r="G3018">
        <v>48.78</v>
      </c>
      <c r="H3018">
        <v>0</v>
      </c>
      <c r="I3018">
        <v>0</v>
      </c>
      <c r="J3018">
        <v>0</v>
      </c>
      <c r="K3018" s="9">
        <v>4.11639</v>
      </c>
      <c r="L3018" s="7">
        <f t="shared" si="48"/>
        <v>411.63900000000001</v>
      </c>
    </row>
    <row r="3019" spans="1:12" x14ac:dyDescent="0.25">
      <c r="A3019" s="6">
        <v>3016</v>
      </c>
      <c r="B3019">
        <v>130.19</v>
      </c>
      <c r="C3019">
        <v>286.70999999999998</v>
      </c>
      <c r="D3019">
        <v>1124.8599999999999</v>
      </c>
      <c r="E3019">
        <v>126.83</v>
      </c>
      <c r="F3019">
        <v>95.85</v>
      </c>
      <c r="G3019">
        <v>386.07</v>
      </c>
      <c r="H3019">
        <v>0</v>
      </c>
      <c r="I3019">
        <v>0</v>
      </c>
      <c r="J3019">
        <v>0</v>
      </c>
      <c r="K3019" s="9">
        <v>4.3873899999999999</v>
      </c>
      <c r="L3019" s="7">
        <f t="shared" si="48"/>
        <v>438.73899999999998</v>
      </c>
    </row>
    <row r="3020" spans="1:12" x14ac:dyDescent="0.25">
      <c r="A3020" s="6">
        <v>3017</v>
      </c>
      <c r="B3020">
        <v>140.1</v>
      </c>
      <c r="C3020">
        <v>407.47</v>
      </c>
      <c r="D3020">
        <v>386.07</v>
      </c>
      <c r="E3020">
        <v>132.55000000000001</v>
      </c>
      <c r="F3020">
        <v>182.83</v>
      </c>
      <c r="G3020">
        <v>386.07</v>
      </c>
      <c r="H3020">
        <v>112.93</v>
      </c>
      <c r="I3020">
        <v>1.06</v>
      </c>
      <c r="J3020">
        <v>42.11</v>
      </c>
      <c r="K3020" s="9">
        <v>4.7193899999999998</v>
      </c>
      <c r="L3020" s="7">
        <f t="shared" si="48"/>
        <v>471.93899999999996</v>
      </c>
    </row>
    <row r="3021" spans="1:12" x14ac:dyDescent="0.25">
      <c r="A3021" s="6">
        <v>3018</v>
      </c>
      <c r="B3021">
        <v>141.28</v>
      </c>
      <c r="C3021">
        <v>431.5</v>
      </c>
      <c r="D3021">
        <v>386.07</v>
      </c>
      <c r="E3021">
        <v>137.22999999999999</v>
      </c>
      <c r="F3021">
        <v>208.56</v>
      </c>
      <c r="G3021">
        <v>386.07</v>
      </c>
      <c r="H3021">
        <v>112.93</v>
      </c>
      <c r="I3021">
        <v>1.26</v>
      </c>
      <c r="J3021">
        <v>42.11</v>
      </c>
      <c r="K3021" s="9">
        <v>5.4403899999999998</v>
      </c>
      <c r="L3021" s="7">
        <f t="shared" si="48"/>
        <v>544.03899999999999</v>
      </c>
    </row>
    <row r="3022" spans="1:12" x14ac:dyDescent="0.25">
      <c r="A3022" s="6">
        <v>3019</v>
      </c>
      <c r="B3022">
        <v>126.98</v>
      </c>
      <c r="C3022">
        <v>206.2</v>
      </c>
      <c r="D3022">
        <v>1124.8599999999999</v>
      </c>
      <c r="E3022">
        <v>119.48</v>
      </c>
      <c r="F3022">
        <v>58.63</v>
      </c>
      <c r="G3022">
        <v>880.54</v>
      </c>
      <c r="H3022">
        <v>87.42</v>
      </c>
      <c r="I3022">
        <v>0</v>
      </c>
      <c r="J3022">
        <v>0</v>
      </c>
      <c r="K3022" s="9">
        <v>5.6143900000000002</v>
      </c>
      <c r="L3022" s="7">
        <f t="shared" si="48"/>
        <v>561.43900000000008</v>
      </c>
    </row>
    <row r="3023" spans="1:12" x14ac:dyDescent="0.25">
      <c r="A3023" s="6">
        <v>3020</v>
      </c>
      <c r="B3023">
        <v>110.39</v>
      </c>
      <c r="C3023">
        <v>0.3</v>
      </c>
      <c r="D3023">
        <v>42.11</v>
      </c>
      <c r="E3023">
        <v>71.569999999999993</v>
      </c>
      <c r="F3023">
        <v>0</v>
      </c>
      <c r="G3023">
        <v>0</v>
      </c>
      <c r="H3023">
        <v>49.6</v>
      </c>
      <c r="I3023">
        <v>0</v>
      </c>
      <c r="J3023">
        <v>0</v>
      </c>
      <c r="K3023" s="9">
        <v>5.6143900000000002</v>
      </c>
      <c r="L3023" s="7">
        <f t="shared" si="48"/>
        <v>561.43900000000008</v>
      </c>
    </row>
    <row r="3024" spans="1:12" x14ac:dyDescent="0.25">
      <c r="A3024" s="6">
        <v>3021</v>
      </c>
      <c r="B3024">
        <v>141.28</v>
      </c>
      <c r="C3024">
        <v>487.78</v>
      </c>
      <c r="D3024">
        <v>386.07</v>
      </c>
      <c r="E3024">
        <v>137.22999999999999</v>
      </c>
      <c r="F3024">
        <v>242.46</v>
      </c>
      <c r="G3024">
        <v>386.07</v>
      </c>
      <c r="H3024">
        <v>175.51</v>
      </c>
      <c r="I3024">
        <v>190.36</v>
      </c>
      <c r="J3024">
        <v>535.57000000000005</v>
      </c>
      <c r="K3024" s="9">
        <v>5.5003900000000003</v>
      </c>
      <c r="L3024" s="7">
        <f t="shared" si="48"/>
        <v>550.03899999999999</v>
      </c>
    </row>
    <row r="3025" spans="1:12" x14ac:dyDescent="0.25">
      <c r="A3025" s="6">
        <v>3022</v>
      </c>
      <c r="B3025">
        <v>141.28</v>
      </c>
      <c r="C3025">
        <v>514.59</v>
      </c>
      <c r="D3025">
        <v>386.07</v>
      </c>
      <c r="E3025">
        <v>137.22999999999999</v>
      </c>
      <c r="F3025">
        <v>252.26</v>
      </c>
      <c r="G3025">
        <v>386.07</v>
      </c>
      <c r="H3025">
        <v>175.51</v>
      </c>
      <c r="I3025">
        <v>200.75</v>
      </c>
      <c r="J3025">
        <v>535.57000000000005</v>
      </c>
      <c r="K3025" s="9">
        <v>4.5333899999999998</v>
      </c>
      <c r="L3025" s="7">
        <f t="shared" si="48"/>
        <v>453.339</v>
      </c>
    </row>
    <row r="3026" spans="1:12" x14ac:dyDescent="0.25">
      <c r="A3026" s="6">
        <v>3023</v>
      </c>
      <c r="B3026">
        <v>141.28</v>
      </c>
      <c r="C3026">
        <v>574.33000000000004</v>
      </c>
      <c r="D3026">
        <v>386.07</v>
      </c>
      <c r="E3026">
        <v>137.22999999999999</v>
      </c>
      <c r="F3026">
        <v>280.27999999999997</v>
      </c>
      <c r="G3026">
        <v>386.07</v>
      </c>
      <c r="H3026">
        <v>175.51</v>
      </c>
      <c r="I3026">
        <v>223.13</v>
      </c>
      <c r="J3026">
        <v>535.57000000000005</v>
      </c>
      <c r="K3026" s="9">
        <v>4.2323899999999997</v>
      </c>
      <c r="L3026" s="7">
        <f t="shared" si="48"/>
        <v>423.23899999999998</v>
      </c>
    </row>
    <row r="3027" spans="1:12" x14ac:dyDescent="0.25">
      <c r="A3027" s="6">
        <v>3024</v>
      </c>
      <c r="B3027">
        <v>140.1</v>
      </c>
      <c r="C3027">
        <v>592.08000000000004</v>
      </c>
      <c r="D3027">
        <v>386.07</v>
      </c>
      <c r="E3027">
        <v>137.22999999999999</v>
      </c>
      <c r="F3027">
        <v>299.55</v>
      </c>
      <c r="G3027">
        <v>386.07</v>
      </c>
      <c r="H3027">
        <v>175.51</v>
      </c>
      <c r="I3027">
        <v>235.97</v>
      </c>
      <c r="J3027">
        <v>535.57000000000005</v>
      </c>
      <c r="K3027" s="9">
        <v>4.0983900000000002</v>
      </c>
      <c r="L3027" s="7">
        <f t="shared" si="48"/>
        <v>409.839</v>
      </c>
    </row>
    <row r="3028" spans="1:12" x14ac:dyDescent="0.25">
      <c r="A3028" s="6">
        <v>3025</v>
      </c>
      <c r="B3028">
        <v>136.26</v>
      </c>
      <c r="C3028">
        <v>508.9</v>
      </c>
      <c r="D3028">
        <v>1124.8599999999999</v>
      </c>
      <c r="E3028">
        <v>132.55000000000001</v>
      </c>
      <c r="F3028">
        <v>272.69</v>
      </c>
      <c r="G3028">
        <v>386.07</v>
      </c>
      <c r="H3028">
        <v>173.43</v>
      </c>
      <c r="I3028">
        <v>234.79</v>
      </c>
      <c r="J3028">
        <v>557.07000000000005</v>
      </c>
      <c r="K3028" s="9">
        <v>4.0803900000000004</v>
      </c>
      <c r="L3028" s="7">
        <f t="shared" si="48"/>
        <v>408.03900000000004</v>
      </c>
    </row>
    <row r="3029" spans="1:12" x14ac:dyDescent="0.25">
      <c r="A3029" s="6">
        <v>3026</v>
      </c>
      <c r="B3029">
        <v>130.19</v>
      </c>
      <c r="C3029">
        <v>423.48</v>
      </c>
      <c r="D3029">
        <v>1124.8599999999999</v>
      </c>
      <c r="E3029">
        <v>129.97</v>
      </c>
      <c r="F3029">
        <v>225.07</v>
      </c>
      <c r="G3029">
        <v>880.54</v>
      </c>
      <c r="H3029">
        <v>142.11000000000001</v>
      </c>
      <c r="I3029">
        <v>184.65</v>
      </c>
      <c r="J3029">
        <v>386.07</v>
      </c>
      <c r="K3029" s="9">
        <v>4.0033899999999996</v>
      </c>
      <c r="L3029" s="7">
        <f t="shared" si="48"/>
        <v>400.33899999999994</v>
      </c>
    </row>
    <row r="3030" spans="1:12" x14ac:dyDescent="0.25">
      <c r="A3030" s="6">
        <v>3027</v>
      </c>
      <c r="B3030">
        <v>130.19</v>
      </c>
      <c r="C3030">
        <v>442.38</v>
      </c>
      <c r="D3030">
        <v>1124.8599999999999</v>
      </c>
      <c r="E3030">
        <v>130.56</v>
      </c>
      <c r="F3030">
        <v>243.55</v>
      </c>
      <c r="G3030">
        <v>386.07</v>
      </c>
      <c r="H3030">
        <v>142.11000000000001</v>
      </c>
      <c r="I3030">
        <v>192.52</v>
      </c>
      <c r="J3030">
        <v>386.07</v>
      </c>
      <c r="K3030" s="9">
        <v>4.0033899999999996</v>
      </c>
      <c r="L3030" s="7">
        <f t="shared" si="48"/>
        <v>400.33899999999994</v>
      </c>
    </row>
    <row r="3031" spans="1:12" x14ac:dyDescent="0.25">
      <c r="A3031" s="6">
        <v>3028</v>
      </c>
      <c r="B3031">
        <v>130.31</v>
      </c>
      <c r="C3031">
        <v>470.37</v>
      </c>
      <c r="D3031">
        <v>1124.8599999999999</v>
      </c>
      <c r="E3031">
        <v>131.16999999999999</v>
      </c>
      <c r="F3031">
        <v>251.33</v>
      </c>
      <c r="G3031">
        <v>386.07</v>
      </c>
      <c r="H3031">
        <v>142.11000000000001</v>
      </c>
      <c r="I3031">
        <v>196</v>
      </c>
      <c r="J3031">
        <v>386.07</v>
      </c>
      <c r="K3031" s="9">
        <v>4.2713900000000002</v>
      </c>
      <c r="L3031" s="7">
        <f t="shared" si="48"/>
        <v>427.13900000000001</v>
      </c>
    </row>
    <row r="3032" spans="1:12" x14ac:dyDescent="0.25">
      <c r="A3032" s="6">
        <v>3029</v>
      </c>
      <c r="B3032">
        <v>140.1</v>
      </c>
      <c r="C3032">
        <v>573.69000000000005</v>
      </c>
      <c r="D3032">
        <v>386.07</v>
      </c>
      <c r="E3032">
        <v>137.22999999999999</v>
      </c>
      <c r="F3032">
        <v>298.41000000000003</v>
      </c>
      <c r="G3032">
        <v>386.07</v>
      </c>
      <c r="H3032">
        <v>175.51</v>
      </c>
      <c r="I3032">
        <v>264.74</v>
      </c>
      <c r="J3032">
        <v>535.57000000000005</v>
      </c>
      <c r="K3032" s="9">
        <v>5.1593900000000001</v>
      </c>
      <c r="L3032" s="7">
        <f t="shared" si="48"/>
        <v>515.93899999999996</v>
      </c>
    </row>
    <row r="3033" spans="1:12" x14ac:dyDescent="0.25">
      <c r="A3033" s="6">
        <v>3030</v>
      </c>
      <c r="B3033">
        <v>141.28</v>
      </c>
      <c r="C3033">
        <v>544.41999999999996</v>
      </c>
      <c r="D3033">
        <v>386.07</v>
      </c>
      <c r="E3033">
        <v>137.22999999999999</v>
      </c>
      <c r="F3033">
        <v>274.45</v>
      </c>
      <c r="G3033">
        <v>386.07</v>
      </c>
      <c r="H3033">
        <v>175.51</v>
      </c>
      <c r="I3033">
        <v>212.19</v>
      </c>
      <c r="J3033">
        <v>535.57000000000005</v>
      </c>
      <c r="K3033" s="9">
        <v>6.0163900000000003</v>
      </c>
      <c r="L3033" s="7">
        <f t="shared" si="48"/>
        <v>601.63900000000001</v>
      </c>
    </row>
    <row r="3034" spans="1:12" x14ac:dyDescent="0.25">
      <c r="A3034" s="6">
        <v>3031</v>
      </c>
      <c r="B3034">
        <v>137.57</v>
      </c>
      <c r="C3034">
        <v>448.84</v>
      </c>
      <c r="D3034">
        <v>386.07</v>
      </c>
      <c r="E3034">
        <v>132.55000000000001</v>
      </c>
      <c r="F3034">
        <v>211.14</v>
      </c>
      <c r="G3034">
        <v>386.07</v>
      </c>
      <c r="H3034">
        <v>135.83000000000001</v>
      </c>
      <c r="I3034">
        <v>111.45</v>
      </c>
      <c r="J3034">
        <v>386.07</v>
      </c>
      <c r="K3034" s="9">
        <v>6.39039</v>
      </c>
      <c r="L3034" s="7">
        <f t="shared" si="48"/>
        <v>639.03899999999999</v>
      </c>
    </row>
    <row r="3035" spans="1:12" x14ac:dyDescent="0.25">
      <c r="A3035" s="6">
        <v>3032</v>
      </c>
      <c r="B3035">
        <v>141.28</v>
      </c>
      <c r="C3035">
        <v>431.95</v>
      </c>
      <c r="D3035">
        <v>386.07</v>
      </c>
      <c r="E3035">
        <v>137.22999999999999</v>
      </c>
      <c r="F3035">
        <v>208.98</v>
      </c>
      <c r="G3035">
        <v>386.07</v>
      </c>
      <c r="H3035">
        <v>135.83000000000001</v>
      </c>
      <c r="I3035">
        <v>92.66</v>
      </c>
      <c r="J3035">
        <v>386.07</v>
      </c>
      <c r="K3035" s="9">
        <v>5.7533899999999996</v>
      </c>
      <c r="L3035" s="7">
        <f t="shared" si="48"/>
        <v>575.33899999999994</v>
      </c>
    </row>
    <row r="3036" spans="1:12" x14ac:dyDescent="0.25">
      <c r="A3036" s="6">
        <v>3033</v>
      </c>
      <c r="B3036">
        <v>137.66</v>
      </c>
      <c r="C3036">
        <v>377.81</v>
      </c>
      <c r="D3036">
        <v>386.07</v>
      </c>
      <c r="E3036">
        <v>132.55000000000001</v>
      </c>
      <c r="F3036">
        <v>162.99</v>
      </c>
      <c r="G3036">
        <v>386.07</v>
      </c>
      <c r="H3036">
        <v>57.53</v>
      </c>
      <c r="I3036">
        <v>0</v>
      </c>
      <c r="J3036">
        <v>0</v>
      </c>
      <c r="K3036" s="9">
        <v>5.0613900000000003</v>
      </c>
      <c r="L3036" s="7">
        <f t="shared" si="48"/>
        <v>506.13900000000001</v>
      </c>
    </row>
    <row r="3037" spans="1:12" x14ac:dyDescent="0.25">
      <c r="A3037" s="6">
        <v>3034</v>
      </c>
      <c r="B3037">
        <v>130.69</v>
      </c>
      <c r="C3037">
        <v>291.52</v>
      </c>
      <c r="D3037">
        <v>386.07</v>
      </c>
      <c r="E3037">
        <v>126.83</v>
      </c>
      <c r="F3037">
        <v>100.63</v>
      </c>
      <c r="G3037">
        <v>386.07</v>
      </c>
      <c r="H3037">
        <v>0</v>
      </c>
      <c r="I3037">
        <v>0</v>
      </c>
      <c r="J3037">
        <v>0</v>
      </c>
      <c r="K3037" s="9">
        <v>5.1203900000000004</v>
      </c>
      <c r="L3037" s="7">
        <f t="shared" si="48"/>
        <v>512.03899999999999</v>
      </c>
    </row>
    <row r="3038" spans="1:12" x14ac:dyDescent="0.25">
      <c r="A3038" s="6">
        <v>3035</v>
      </c>
      <c r="B3038">
        <v>126.98</v>
      </c>
      <c r="C3038">
        <v>160.80000000000001</v>
      </c>
      <c r="D3038">
        <v>1124.8599999999999</v>
      </c>
      <c r="E3038">
        <v>114.65</v>
      </c>
      <c r="F3038">
        <v>14.33</v>
      </c>
      <c r="G3038">
        <v>386.07</v>
      </c>
      <c r="H3038">
        <v>0</v>
      </c>
      <c r="I3038">
        <v>0</v>
      </c>
      <c r="J3038">
        <v>0</v>
      </c>
      <c r="K3038" s="9">
        <v>4.7613899999999996</v>
      </c>
      <c r="L3038" s="7">
        <f t="shared" si="48"/>
        <v>476.13899999999995</v>
      </c>
    </row>
    <row r="3039" spans="1:12" x14ac:dyDescent="0.25">
      <c r="A3039" s="6">
        <v>3036</v>
      </c>
      <c r="B3039">
        <v>110.92</v>
      </c>
      <c r="C3039">
        <v>3.42</v>
      </c>
      <c r="D3039">
        <v>42.11</v>
      </c>
      <c r="E3039">
        <v>71.569999999999993</v>
      </c>
      <c r="F3039">
        <v>0</v>
      </c>
      <c r="G3039">
        <v>0</v>
      </c>
      <c r="H3039">
        <v>0</v>
      </c>
      <c r="I3039">
        <v>0</v>
      </c>
      <c r="J3039">
        <v>0</v>
      </c>
      <c r="K3039" s="9">
        <v>4.8943899999999996</v>
      </c>
      <c r="L3039" s="7">
        <f t="shared" si="48"/>
        <v>489.43899999999996</v>
      </c>
    </row>
    <row r="3040" spans="1:12" x14ac:dyDescent="0.25">
      <c r="A3040" s="6">
        <v>3037</v>
      </c>
      <c r="B3040">
        <v>124.69</v>
      </c>
      <c r="C3040">
        <v>135.76</v>
      </c>
      <c r="D3040">
        <v>1124.8599999999999</v>
      </c>
      <c r="E3040">
        <v>111.86</v>
      </c>
      <c r="F3040">
        <v>4.62</v>
      </c>
      <c r="G3040">
        <v>42.11</v>
      </c>
      <c r="H3040">
        <v>0</v>
      </c>
      <c r="I3040">
        <v>0</v>
      </c>
      <c r="J3040">
        <v>0</v>
      </c>
      <c r="K3040" s="9">
        <v>4.8003900000000002</v>
      </c>
      <c r="L3040" s="7">
        <f t="shared" si="48"/>
        <v>480.03899999999999</v>
      </c>
    </row>
    <row r="3041" spans="1:12" x14ac:dyDescent="0.25">
      <c r="A3041" s="6">
        <v>3038</v>
      </c>
      <c r="B3041">
        <v>117.97</v>
      </c>
      <c r="C3041">
        <v>40.549999999999997</v>
      </c>
      <c r="D3041">
        <v>1124.8599999999999</v>
      </c>
      <c r="E3041">
        <v>107.11</v>
      </c>
      <c r="F3041">
        <v>0</v>
      </c>
      <c r="G3041">
        <v>0</v>
      </c>
      <c r="H3041">
        <v>0</v>
      </c>
      <c r="I3041">
        <v>0</v>
      </c>
      <c r="J3041">
        <v>0</v>
      </c>
      <c r="K3041" s="9">
        <v>4.6773899999999999</v>
      </c>
      <c r="L3041" s="7">
        <f t="shared" si="48"/>
        <v>467.73899999999998</v>
      </c>
    </row>
    <row r="3042" spans="1:12" x14ac:dyDescent="0.25">
      <c r="A3042" s="6">
        <v>3039</v>
      </c>
      <c r="B3042">
        <v>127.18</v>
      </c>
      <c r="C3042">
        <v>202.13</v>
      </c>
      <c r="D3042">
        <v>1124.8599999999999</v>
      </c>
      <c r="E3042">
        <v>117.08</v>
      </c>
      <c r="F3042">
        <v>20.66</v>
      </c>
      <c r="G3042">
        <v>386.07</v>
      </c>
      <c r="H3042">
        <v>0</v>
      </c>
      <c r="I3042">
        <v>0</v>
      </c>
      <c r="J3042">
        <v>0</v>
      </c>
      <c r="K3042" s="9">
        <v>4.7103900000000003</v>
      </c>
      <c r="L3042" s="7">
        <f t="shared" si="48"/>
        <v>471.03900000000004</v>
      </c>
    </row>
    <row r="3043" spans="1:12" x14ac:dyDescent="0.25">
      <c r="A3043" s="6">
        <v>3040</v>
      </c>
      <c r="B3043">
        <v>126.77</v>
      </c>
      <c r="C3043">
        <v>176.76</v>
      </c>
      <c r="D3043">
        <v>386.07</v>
      </c>
      <c r="E3043">
        <v>111.86</v>
      </c>
      <c r="F3043">
        <v>7.26</v>
      </c>
      <c r="G3043">
        <v>42.11</v>
      </c>
      <c r="H3043">
        <v>8</v>
      </c>
      <c r="I3043">
        <v>0</v>
      </c>
      <c r="J3043">
        <v>0</v>
      </c>
      <c r="K3043" s="9">
        <v>4.8943899999999996</v>
      </c>
      <c r="L3043" s="7">
        <f t="shared" si="48"/>
        <v>489.43899999999996</v>
      </c>
    </row>
    <row r="3044" spans="1:12" x14ac:dyDescent="0.25">
      <c r="A3044" s="6">
        <v>3041</v>
      </c>
      <c r="B3044">
        <v>129.91999999999999</v>
      </c>
      <c r="C3044">
        <v>276.48</v>
      </c>
      <c r="D3044">
        <v>880.54</v>
      </c>
      <c r="E3044">
        <v>125.48</v>
      </c>
      <c r="F3044">
        <v>100.53</v>
      </c>
      <c r="G3044">
        <v>386.07</v>
      </c>
      <c r="H3044">
        <v>46.44</v>
      </c>
      <c r="I3044">
        <v>0</v>
      </c>
      <c r="J3044">
        <v>0</v>
      </c>
      <c r="K3044" s="9">
        <v>5.7453900000000004</v>
      </c>
      <c r="L3044" s="7">
        <f t="shared" si="48"/>
        <v>574.53899999999999</v>
      </c>
    </row>
    <row r="3045" spans="1:12" x14ac:dyDescent="0.25">
      <c r="A3045" s="6">
        <v>3042</v>
      </c>
      <c r="B3045">
        <v>137.57</v>
      </c>
      <c r="C3045">
        <v>425.27</v>
      </c>
      <c r="D3045">
        <v>386.07</v>
      </c>
      <c r="E3045">
        <v>131.16999999999999</v>
      </c>
      <c r="F3045">
        <v>187.84</v>
      </c>
      <c r="G3045">
        <v>386.07</v>
      </c>
      <c r="H3045">
        <v>129.22999999999999</v>
      </c>
      <c r="I3045">
        <v>60.78</v>
      </c>
      <c r="J3045">
        <v>386.07</v>
      </c>
      <c r="K3045" s="9">
        <v>6.49939</v>
      </c>
      <c r="L3045" s="7">
        <f t="shared" si="48"/>
        <v>649.93899999999996</v>
      </c>
    </row>
    <row r="3046" spans="1:12" x14ac:dyDescent="0.25">
      <c r="A3046" s="6">
        <v>3043</v>
      </c>
      <c r="B3046">
        <v>134.91</v>
      </c>
      <c r="C3046">
        <v>394.84</v>
      </c>
      <c r="D3046">
        <v>386.07</v>
      </c>
      <c r="E3046">
        <v>131.16999999999999</v>
      </c>
      <c r="F3046">
        <v>200.58</v>
      </c>
      <c r="G3046">
        <v>386.07</v>
      </c>
      <c r="H3046">
        <v>139.56</v>
      </c>
      <c r="I3046">
        <v>130.86000000000001</v>
      </c>
      <c r="J3046">
        <v>386.07</v>
      </c>
      <c r="K3046" s="9">
        <v>6.8613900000000001</v>
      </c>
      <c r="L3046" s="7">
        <f t="shared" si="48"/>
        <v>686.13900000000001</v>
      </c>
    </row>
    <row r="3047" spans="1:12" x14ac:dyDescent="0.25">
      <c r="A3047" s="6">
        <v>3044</v>
      </c>
      <c r="B3047">
        <v>141.01</v>
      </c>
      <c r="C3047">
        <v>534.65</v>
      </c>
      <c r="D3047">
        <v>880.54</v>
      </c>
      <c r="E3047">
        <v>137.22999999999999</v>
      </c>
      <c r="F3047">
        <v>266.79000000000002</v>
      </c>
      <c r="G3047">
        <v>880.54</v>
      </c>
      <c r="H3047">
        <v>169.88</v>
      </c>
      <c r="I3047">
        <v>172.22</v>
      </c>
      <c r="J3047">
        <v>535.57000000000005</v>
      </c>
      <c r="K3047" s="9">
        <v>5.5003900000000003</v>
      </c>
      <c r="L3047" s="7">
        <f t="shared" si="48"/>
        <v>550.03899999999999</v>
      </c>
    </row>
    <row r="3048" spans="1:12" x14ac:dyDescent="0.25">
      <c r="A3048" s="6">
        <v>3045</v>
      </c>
      <c r="B3048">
        <v>140.1</v>
      </c>
      <c r="C3048">
        <v>532.29999999999995</v>
      </c>
      <c r="D3048">
        <v>386.07</v>
      </c>
      <c r="E3048">
        <v>137.22999999999999</v>
      </c>
      <c r="F3048">
        <v>271.45999999999998</v>
      </c>
      <c r="G3048">
        <v>880.54</v>
      </c>
      <c r="H3048">
        <v>169.88</v>
      </c>
      <c r="I3048">
        <v>181.79</v>
      </c>
      <c r="J3048">
        <v>535.57000000000005</v>
      </c>
      <c r="K3048" s="9">
        <v>5.0983900000000002</v>
      </c>
      <c r="L3048" s="7">
        <f t="shared" si="48"/>
        <v>509.839</v>
      </c>
    </row>
    <row r="3049" spans="1:12" x14ac:dyDescent="0.25">
      <c r="A3049" s="6">
        <v>3046</v>
      </c>
      <c r="B3049">
        <v>140.1</v>
      </c>
      <c r="C3049">
        <v>550.04999999999995</v>
      </c>
      <c r="D3049">
        <v>386.07</v>
      </c>
      <c r="E3049">
        <v>137.22999999999999</v>
      </c>
      <c r="F3049">
        <v>294.2</v>
      </c>
      <c r="G3049">
        <v>386.07</v>
      </c>
      <c r="H3049">
        <v>169.88</v>
      </c>
      <c r="I3049">
        <v>192.84</v>
      </c>
      <c r="J3049">
        <v>535.57000000000005</v>
      </c>
      <c r="K3049" s="9">
        <v>4.5003900000000003</v>
      </c>
      <c r="L3049" s="7">
        <f t="shared" si="48"/>
        <v>450.03900000000004</v>
      </c>
    </row>
    <row r="3050" spans="1:12" x14ac:dyDescent="0.25">
      <c r="A3050" s="6">
        <v>3047</v>
      </c>
      <c r="B3050">
        <v>140.1</v>
      </c>
      <c r="C3050">
        <v>607.55999999999995</v>
      </c>
      <c r="D3050">
        <v>386.07</v>
      </c>
      <c r="E3050">
        <v>137.22999999999999</v>
      </c>
      <c r="F3050">
        <v>317.27999999999997</v>
      </c>
      <c r="G3050">
        <v>386.07</v>
      </c>
      <c r="H3050">
        <v>169.88</v>
      </c>
      <c r="I3050">
        <v>212.29</v>
      </c>
      <c r="J3050">
        <v>535.57000000000005</v>
      </c>
      <c r="K3050" s="9">
        <v>4.4183899999999996</v>
      </c>
      <c r="L3050" s="7">
        <f t="shared" si="48"/>
        <v>441.83899999999994</v>
      </c>
    </row>
    <row r="3051" spans="1:12" x14ac:dyDescent="0.25">
      <c r="A3051" s="6">
        <v>3048</v>
      </c>
      <c r="B3051">
        <v>140.1</v>
      </c>
      <c r="C3051">
        <v>636.52</v>
      </c>
      <c r="D3051">
        <v>386.07</v>
      </c>
      <c r="E3051">
        <v>137.22999999999999</v>
      </c>
      <c r="F3051">
        <v>350.13</v>
      </c>
      <c r="G3051">
        <v>386.07</v>
      </c>
      <c r="H3051">
        <v>169.88</v>
      </c>
      <c r="I3051">
        <v>229.7</v>
      </c>
      <c r="J3051">
        <v>535.57000000000005</v>
      </c>
      <c r="K3051" s="9">
        <v>3.9033899999999999</v>
      </c>
      <c r="L3051" s="7">
        <f t="shared" si="48"/>
        <v>390.339</v>
      </c>
    </row>
    <row r="3052" spans="1:12" x14ac:dyDescent="0.25">
      <c r="A3052" s="6">
        <v>3049</v>
      </c>
      <c r="B3052">
        <v>136.26</v>
      </c>
      <c r="C3052">
        <v>639.22</v>
      </c>
      <c r="D3052">
        <v>1124.8599999999999</v>
      </c>
      <c r="E3052">
        <v>132.55000000000001</v>
      </c>
      <c r="F3052">
        <v>342.63</v>
      </c>
      <c r="G3052">
        <v>386.07</v>
      </c>
      <c r="H3052">
        <v>169.88</v>
      </c>
      <c r="I3052">
        <v>252.19</v>
      </c>
      <c r="J3052">
        <v>535.57000000000005</v>
      </c>
      <c r="K3052" s="9">
        <v>3.59639</v>
      </c>
      <c r="L3052" s="7">
        <f t="shared" si="48"/>
        <v>359.63900000000001</v>
      </c>
    </row>
    <row r="3053" spans="1:12" x14ac:dyDescent="0.25">
      <c r="A3053" s="6">
        <v>3050</v>
      </c>
      <c r="B3053">
        <v>130.19</v>
      </c>
      <c r="C3053">
        <v>492.08</v>
      </c>
      <c r="D3053">
        <v>1124.8599999999999</v>
      </c>
      <c r="E3053">
        <v>128.66999999999999</v>
      </c>
      <c r="F3053">
        <v>250.4</v>
      </c>
      <c r="G3053">
        <v>386.07</v>
      </c>
      <c r="H3053">
        <v>169.32</v>
      </c>
      <c r="I3053">
        <v>244.62</v>
      </c>
      <c r="J3053">
        <v>535.57000000000005</v>
      </c>
      <c r="K3053" s="9">
        <v>3.5793900000000001</v>
      </c>
      <c r="L3053" s="7">
        <f t="shared" si="48"/>
        <v>357.93900000000002</v>
      </c>
    </row>
    <row r="3054" spans="1:12" x14ac:dyDescent="0.25">
      <c r="A3054" s="6">
        <v>3051</v>
      </c>
      <c r="B3054">
        <v>117.97</v>
      </c>
      <c r="C3054">
        <v>57.88</v>
      </c>
      <c r="D3054">
        <v>1124.8599999999999</v>
      </c>
      <c r="E3054">
        <v>111.85</v>
      </c>
      <c r="F3054">
        <v>7.95</v>
      </c>
      <c r="G3054">
        <v>42.11</v>
      </c>
      <c r="H3054">
        <v>107.13</v>
      </c>
      <c r="I3054">
        <v>0</v>
      </c>
      <c r="J3054">
        <v>0</v>
      </c>
      <c r="K3054" s="9">
        <v>3.5083899999999999</v>
      </c>
      <c r="L3054" s="7">
        <f t="shared" si="48"/>
        <v>350.839</v>
      </c>
    </row>
    <row r="3055" spans="1:12" x14ac:dyDescent="0.25">
      <c r="A3055" s="6">
        <v>3052</v>
      </c>
      <c r="B3055">
        <v>129.91999999999999</v>
      </c>
      <c r="C3055">
        <v>469.64</v>
      </c>
      <c r="D3055">
        <v>880.54</v>
      </c>
      <c r="E3055">
        <v>126.83</v>
      </c>
      <c r="F3055">
        <v>239.98</v>
      </c>
      <c r="G3055">
        <v>386.07</v>
      </c>
      <c r="H3055">
        <v>137.26</v>
      </c>
      <c r="I3055">
        <v>221.02</v>
      </c>
      <c r="J3055">
        <v>386.07</v>
      </c>
      <c r="K3055" s="9">
        <v>3.64839</v>
      </c>
      <c r="L3055" s="7">
        <f t="shared" si="48"/>
        <v>364.839</v>
      </c>
    </row>
    <row r="3056" spans="1:12" x14ac:dyDescent="0.25">
      <c r="A3056" s="6">
        <v>3053</v>
      </c>
      <c r="B3056">
        <v>129.91999999999999</v>
      </c>
      <c r="C3056">
        <v>443.5</v>
      </c>
      <c r="D3056">
        <v>880.54</v>
      </c>
      <c r="E3056">
        <v>126.83</v>
      </c>
      <c r="F3056">
        <v>222.52</v>
      </c>
      <c r="G3056">
        <v>386.07</v>
      </c>
      <c r="H3056">
        <v>135.62</v>
      </c>
      <c r="I3056">
        <v>180.75</v>
      </c>
      <c r="J3056">
        <v>386.07</v>
      </c>
      <c r="K3056" s="9">
        <v>4.4333900000000002</v>
      </c>
      <c r="L3056" s="7">
        <f t="shared" si="48"/>
        <v>443.339</v>
      </c>
    </row>
    <row r="3057" spans="1:12" x14ac:dyDescent="0.25">
      <c r="A3057" s="6">
        <v>3054</v>
      </c>
      <c r="B3057">
        <v>136.26</v>
      </c>
      <c r="C3057">
        <v>505.04</v>
      </c>
      <c r="D3057">
        <v>1124.8599999999999</v>
      </c>
      <c r="E3057">
        <v>130.27000000000001</v>
      </c>
      <c r="F3057">
        <v>242.38</v>
      </c>
      <c r="G3057">
        <v>386.07</v>
      </c>
      <c r="H3057">
        <v>137.26</v>
      </c>
      <c r="I3057">
        <v>162.62</v>
      </c>
      <c r="J3057">
        <v>386.07</v>
      </c>
      <c r="K3057" s="9">
        <v>4.9443900000000003</v>
      </c>
      <c r="L3057" s="7">
        <f t="shared" si="48"/>
        <v>494.43900000000002</v>
      </c>
    </row>
    <row r="3058" spans="1:12" x14ac:dyDescent="0.25">
      <c r="A3058" s="6">
        <v>3055</v>
      </c>
      <c r="B3058">
        <v>130.69</v>
      </c>
      <c r="C3058">
        <v>390.43</v>
      </c>
      <c r="D3058">
        <v>386.07</v>
      </c>
      <c r="E3058">
        <v>126.83</v>
      </c>
      <c r="F3058">
        <v>150.07</v>
      </c>
      <c r="G3058">
        <v>386.07</v>
      </c>
      <c r="H3058">
        <v>126.64</v>
      </c>
      <c r="I3058">
        <v>54.88</v>
      </c>
      <c r="J3058">
        <v>386.07</v>
      </c>
      <c r="K3058" s="9">
        <v>4.9023899999999996</v>
      </c>
      <c r="L3058" s="7">
        <f t="shared" si="48"/>
        <v>490.23899999999998</v>
      </c>
    </row>
    <row r="3059" spans="1:12" x14ac:dyDescent="0.25">
      <c r="A3059" s="6">
        <v>3056</v>
      </c>
      <c r="B3059">
        <v>126.65</v>
      </c>
      <c r="C3059">
        <v>179.85</v>
      </c>
      <c r="D3059">
        <v>386.07</v>
      </c>
      <c r="E3059">
        <v>111.86</v>
      </c>
      <c r="F3059">
        <v>7.84</v>
      </c>
      <c r="G3059">
        <v>42.11</v>
      </c>
      <c r="H3059">
        <v>8</v>
      </c>
      <c r="I3059">
        <v>0</v>
      </c>
      <c r="J3059">
        <v>0</v>
      </c>
      <c r="K3059" s="9">
        <v>4.6203900000000004</v>
      </c>
      <c r="L3059" s="7">
        <f t="shared" si="48"/>
        <v>462.03900000000004</v>
      </c>
    </row>
    <row r="3060" spans="1:12" x14ac:dyDescent="0.25">
      <c r="A3060" s="6">
        <v>3057</v>
      </c>
      <c r="B3060">
        <v>110.92</v>
      </c>
      <c r="C3060">
        <v>3.92</v>
      </c>
      <c r="D3060">
        <v>42.11</v>
      </c>
      <c r="E3060">
        <v>64.42</v>
      </c>
      <c r="F3060">
        <v>0</v>
      </c>
      <c r="G3060">
        <v>0</v>
      </c>
      <c r="H3060">
        <v>8</v>
      </c>
      <c r="I3060">
        <v>0</v>
      </c>
      <c r="J3060">
        <v>0</v>
      </c>
      <c r="K3060" s="9">
        <v>4.4663899999999996</v>
      </c>
      <c r="L3060" s="7">
        <f t="shared" si="48"/>
        <v>446.63899999999995</v>
      </c>
    </row>
    <row r="3061" spans="1:12" x14ac:dyDescent="0.25">
      <c r="A3061" s="6">
        <v>3058</v>
      </c>
      <c r="B3061">
        <v>110.91</v>
      </c>
      <c r="C3061">
        <v>1.39</v>
      </c>
      <c r="D3061">
        <v>42.11</v>
      </c>
      <c r="E3061">
        <v>64.42</v>
      </c>
      <c r="F3061">
        <v>0</v>
      </c>
      <c r="G3061">
        <v>0</v>
      </c>
      <c r="H3061">
        <v>0</v>
      </c>
      <c r="I3061">
        <v>0</v>
      </c>
      <c r="J3061">
        <v>0</v>
      </c>
      <c r="K3061" s="9">
        <v>4.35039</v>
      </c>
      <c r="L3061" s="7">
        <f t="shared" si="48"/>
        <v>435.03899999999999</v>
      </c>
    </row>
    <row r="3062" spans="1:12" x14ac:dyDescent="0.25">
      <c r="A3062" s="6">
        <v>3059</v>
      </c>
      <c r="B3062">
        <v>124.69</v>
      </c>
      <c r="C3062">
        <v>131.06</v>
      </c>
      <c r="D3062">
        <v>1124.8599999999999</v>
      </c>
      <c r="E3062">
        <v>96.82</v>
      </c>
      <c r="F3062">
        <v>0</v>
      </c>
      <c r="G3062">
        <v>0</v>
      </c>
      <c r="H3062">
        <v>0</v>
      </c>
      <c r="I3062">
        <v>0</v>
      </c>
      <c r="J3062">
        <v>0</v>
      </c>
      <c r="K3062" s="9">
        <v>4.2873900000000003</v>
      </c>
      <c r="L3062" s="7">
        <f t="shared" si="48"/>
        <v>428.73900000000003</v>
      </c>
    </row>
    <row r="3063" spans="1:12" x14ac:dyDescent="0.25">
      <c r="A3063" s="6">
        <v>3060</v>
      </c>
      <c r="B3063">
        <v>126.77</v>
      </c>
      <c r="C3063">
        <v>174.33</v>
      </c>
      <c r="D3063">
        <v>386.07</v>
      </c>
      <c r="E3063">
        <v>111.86</v>
      </c>
      <c r="F3063">
        <v>5.74</v>
      </c>
      <c r="G3063">
        <v>42.11</v>
      </c>
      <c r="H3063">
        <v>0</v>
      </c>
      <c r="I3063">
        <v>0</v>
      </c>
      <c r="J3063">
        <v>0</v>
      </c>
      <c r="K3063" s="9">
        <v>3.8193899999999998</v>
      </c>
      <c r="L3063" s="7">
        <f t="shared" si="48"/>
        <v>381.93899999999996</v>
      </c>
    </row>
    <row r="3064" spans="1:12" x14ac:dyDescent="0.25">
      <c r="A3064" s="6">
        <v>3061</v>
      </c>
      <c r="B3064">
        <v>124.69</v>
      </c>
      <c r="C3064">
        <v>139.94</v>
      </c>
      <c r="D3064">
        <v>1124.8599999999999</v>
      </c>
      <c r="E3064">
        <v>96.82</v>
      </c>
      <c r="F3064">
        <v>0</v>
      </c>
      <c r="G3064">
        <v>0</v>
      </c>
      <c r="H3064">
        <v>0</v>
      </c>
      <c r="I3064">
        <v>0</v>
      </c>
      <c r="J3064">
        <v>0</v>
      </c>
      <c r="K3064" s="9">
        <v>3.5783900000000002</v>
      </c>
      <c r="L3064" s="7">
        <f t="shared" si="48"/>
        <v>357.839</v>
      </c>
    </row>
    <row r="3065" spans="1:12" x14ac:dyDescent="0.25">
      <c r="A3065" s="6">
        <v>3062</v>
      </c>
      <c r="B3065">
        <v>123.32</v>
      </c>
      <c r="C3065">
        <v>118.81</v>
      </c>
      <c r="D3065">
        <v>880.54</v>
      </c>
      <c r="E3065">
        <v>96.82</v>
      </c>
      <c r="F3065">
        <v>0</v>
      </c>
      <c r="G3065">
        <v>0</v>
      </c>
      <c r="H3065">
        <v>0</v>
      </c>
      <c r="I3065">
        <v>0</v>
      </c>
      <c r="J3065">
        <v>0</v>
      </c>
      <c r="K3065" s="9">
        <v>3.4903900000000001</v>
      </c>
      <c r="L3065" s="7">
        <f t="shared" si="48"/>
        <v>349.03899999999999</v>
      </c>
    </row>
    <row r="3066" spans="1:12" x14ac:dyDescent="0.25">
      <c r="A3066" s="6">
        <v>3063</v>
      </c>
      <c r="B3066">
        <v>126.65</v>
      </c>
      <c r="C3066">
        <v>180.23</v>
      </c>
      <c r="D3066">
        <v>386.07</v>
      </c>
      <c r="E3066">
        <v>111.82</v>
      </c>
      <c r="F3066">
        <v>4.49</v>
      </c>
      <c r="G3066">
        <v>42.11</v>
      </c>
      <c r="H3066">
        <v>0</v>
      </c>
      <c r="I3066">
        <v>0</v>
      </c>
      <c r="J3066">
        <v>0</v>
      </c>
      <c r="K3066" s="9">
        <v>3.4383900000000001</v>
      </c>
      <c r="L3066" s="7">
        <f t="shared" si="48"/>
        <v>343.839</v>
      </c>
    </row>
    <row r="3067" spans="1:12" x14ac:dyDescent="0.25">
      <c r="A3067" s="6">
        <v>3064</v>
      </c>
      <c r="B3067">
        <v>127.18</v>
      </c>
      <c r="C3067">
        <v>251.88</v>
      </c>
      <c r="D3067">
        <v>1124.8599999999999</v>
      </c>
      <c r="E3067">
        <v>111.86</v>
      </c>
      <c r="F3067">
        <v>9.26</v>
      </c>
      <c r="G3067">
        <v>42.11</v>
      </c>
      <c r="H3067">
        <v>0</v>
      </c>
      <c r="I3067">
        <v>0</v>
      </c>
      <c r="J3067">
        <v>0</v>
      </c>
      <c r="K3067" s="9">
        <v>3.5593900000000001</v>
      </c>
      <c r="L3067" s="7">
        <f t="shared" si="48"/>
        <v>355.93900000000002</v>
      </c>
    </row>
    <row r="3068" spans="1:12" x14ac:dyDescent="0.25">
      <c r="A3068" s="6">
        <v>3065</v>
      </c>
      <c r="B3068">
        <v>130.19</v>
      </c>
      <c r="C3068">
        <v>325.95999999999998</v>
      </c>
      <c r="D3068">
        <v>1124.8599999999999</v>
      </c>
      <c r="E3068">
        <v>124.53</v>
      </c>
      <c r="F3068">
        <v>103.11</v>
      </c>
      <c r="G3068">
        <v>386.07</v>
      </c>
      <c r="H3068">
        <v>33</v>
      </c>
      <c r="I3068">
        <v>0</v>
      </c>
      <c r="J3068">
        <v>0</v>
      </c>
      <c r="K3068" s="9">
        <v>3.7353900000000002</v>
      </c>
      <c r="L3068" s="7">
        <f t="shared" si="48"/>
        <v>373.53900000000004</v>
      </c>
    </row>
    <row r="3069" spans="1:12" x14ac:dyDescent="0.25">
      <c r="A3069" s="6">
        <v>3066</v>
      </c>
      <c r="B3069">
        <v>135.22</v>
      </c>
      <c r="C3069">
        <v>345.36</v>
      </c>
      <c r="D3069">
        <v>880.54</v>
      </c>
      <c r="E3069">
        <v>124.53</v>
      </c>
      <c r="F3069">
        <v>98.76</v>
      </c>
      <c r="G3069">
        <v>386.07</v>
      </c>
      <c r="H3069">
        <v>37.35</v>
      </c>
      <c r="I3069">
        <v>0</v>
      </c>
      <c r="J3069">
        <v>0</v>
      </c>
      <c r="K3069" s="9">
        <v>3.9193899999999999</v>
      </c>
      <c r="L3069" s="7">
        <f t="shared" si="48"/>
        <v>391.93899999999996</v>
      </c>
    </row>
    <row r="3070" spans="1:12" x14ac:dyDescent="0.25">
      <c r="A3070" s="6">
        <v>3067</v>
      </c>
      <c r="B3070">
        <v>129.44999999999999</v>
      </c>
      <c r="C3070">
        <v>270.58999999999997</v>
      </c>
      <c r="D3070">
        <v>880.54</v>
      </c>
      <c r="E3070">
        <v>124.53</v>
      </c>
      <c r="F3070">
        <v>95.72</v>
      </c>
      <c r="G3070">
        <v>386.07</v>
      </c>
      <c r="H3070">
        <v>37.35</v>
      </c>
      <c r="I3070">
        <v>0</v>
      </c>
      <c r="J3070">
        <v>0</v>
      </c>
      <c r="K3070" s="9">
        <v>3.9613900000000002</v>
      </c>
      <c r="L3070" s="7">
        <f t="shared" si="48"/>
        <v>396.13900000000001</v>
      </c>
    </row>
    <row r="3071" spans="1:12" x14ac:dyDescent="0.25">
      <c r="A3071" s="6">
        <v>3068</v>
      </c>
      <c r="B3071">
        <v>130.69</v>
      </c>
      <c r="C3071">
        <v>359.25</v>
      </c>
      <c r="D3071">
        <v>386.07</v>
      </c>
      <c r="E3071">
        <v>124.53</v>
      </c>
      <c r="F3071">
        <v>103.84</v>
      </c>
      <c r="G3071">
        <v>386.07</v>
      </c>
      <c r="H3071">
        <v>39.61</v>
      </c>
      <c r="I3071">
        <v>0</v>
      </c>
      <c r="J3071">
        <v>0</v>
      </c>
      <c r="K3071" s="9">
        <v>3.80139</v>
      </c>
      <c r="L3071" s="7">
        <f t="shared" si="48"/>
        <v>380.13900000000001</v>
      </c>
    </row>
    <row r="3072" spans="1:12" x14ac:dyDescent="0.25">
      <c r="A3072" s="6">
        <v>3069</v>
      </c>
      <c r="B3072">
        <v>130.19</v>
      </c>
      <c r="C3072">
        <v>317.52999999999997</v>
      </c>
      <c r="D3072">
        <v>1124.8599999999999</v>
      </c>
      <c r="E3072">
        <v>124.53</v>
      </c>
      <c r="F3072">
        <v>105.23</v>
      </c>
      <c r="G3072">
        <v>386.07</v>
      </c>
      <c r="H3072">
        <v>37.35</v>
      </c>
      <c r="I3072">
        <v>0</v>
      </c>
      <c r="J3072">
        <v>0</v>
      </c>
      <c r="K3072" s="9">
        <v>3.5243899999999999</v>
      </c>
      <c r="L3072" s="7">
        <f t="shared" si="48"/>
        <v>352.43899999999996</v>
      </c>
    </row>
    <row r="3073" spans="1:12" x14ac:dyDescent="0.25">
      <c r="A3073" s="6">
        <v>3070</v>
      </c>
      <c r="B3073">
        <v>124.69</v>
      </c>
      <c r="C3073">
        <v>149.74</v>
      </c>
      <c r="D3073">
        <v>1124.8599999999999</v>
      </c>
      <c r="E3073">
        <v>114.75</v>
      </c>
      <c r="F3073">
        <v>22.78</v>
      </c>
      <c r="G3073">
        <v>386.07</v>
      </c>
      <c r="H3073">
        <v>36.549999999999997</v>
      </c>
      <c r="I3073">
        <v>0</v>
      </c>
      <c r="J3073">
        <v>0</v>
      </c>
      <c r="K3073" s="9">
        <v>3.2583899999999999</v>
      </c>
      <c r="L3073" s="7">
        <f t="shared" si="48"/>
        <v>325.839</v>
      </c>
    </row>
    <row r="3074" spans="1:12" x14ac:dyDescent="0.25">
      <c r="A3074" s="6">
        <v>3071</v>
      </c>
      <c r="B3074">
        <v>124.69</v>
      </c>
      <c r="C3074">
        <v>195.96</v>
      </c>
      <c r="D3074">
        <v>1124.8599999999999</v>
      </c>
      <c r="E3074">
        <v>117.23</v>
      </c>
      <c r="F3074">
        <v>46.77</v>
      </c>
      <c r="G3074">
        <v>386.07</v>
      </c>
      <c r="H3074">
        <v>37.35</v>
      </c>
      <c r="I3074">
        <v>0</v>
      </c>
      <c r="J3074">
        <v>0</v>
      </c>
      <c r="K3074" s="9">
        <v>3.3923899999999998</v>
      </c>
      <c r="L3074" s="7">
        <f t="shared" si="48"/>
        <v>339.23899999999998</v>
      </c>
    </row>
    <row r="3075" spans="1:12" x14ac:dyDescent="0.25">
      <c r="A3075" s="6">
        <v>3072</v>
      </c>
      <c r="B3075">
        <v>126.03</v>
      </c>
      <c r="C3075">
        <v>247.3</v>
      </c>
      <c r="D3075">
        <v>880.54</v>
      </c>
      <c r="E3075">
        <v>117.42</v>
      </c>
      <c r="F3075">
        <v>62.13</v>
      </c>
      <c r="G3075">
        <v>386.07</v>
      </c>
      <c r="H3075">
        <v>37.35</v>
      </c>
      <c r="I3075">
        <v>0</v>
      </c>
      <c r="J3075">
        <v>0</v>
      </c>
      <c r="K3075" s="9">
        <v>3.20139</v>
      </c>
      <c r="L3075" s="7">
        <f t="shared" si="48"/>
        <v>320.13900000000001</v>
      </c>
    </row>
    <row r="3076" spans="1:12" x14ac:dyDescent="0.25">
      <c r="A3076" s="6">
        <v>3073</v>
      </c>
      <c r="B3076">
        <v>10</v>
      </c>
      <c r="C3076">
        <v>0</v>
      </c>
      <c r="D3076">
        <v>0</v>
      </c>
      <c r="E3076">
        <v>8</v>
      </c>
      <c r="F3076">
        <v>0</v>
      </c>
      <c r="G3076">
        <v>0</v>
      </c>
      <c r="H3076">
        <v>8</v>
      </c>
      <c r="I3076">
        <v>0</v>
      </c>
      <c r="J3076">
        <v>0</v>
      </c>
      <c r="K3076" s="9">
        <v>3.0263900000000001</v>
      </c>
      <c r="L3076" s="7">
        <f t="shared" si="48"/>
        <v>302.63900000000001</v>
      </c>
    </row>
    <row r="3077" spans="1:12" x14ac:dyDescent="0.25">
      <c r="A3077" s="6">
        <v>3074</v>
      </c>
      <c r="B3077">
        <v>110.81</v>
      </c>
      <c r="C3077">
        <v>0.9</v>
      </c>
      <c r="D3077">
        <v>42.11</v>
      </c>
      <c r="E3077">
        <v>60.32</v>
      </c>
      <c r="F3077">
        <v>0</v>
      </c>
      <c r="G3077">
        <v>0</v>
      </c>
      <c r="H3077">
        <v>15.38</v>
      </c>
      <c r="I3077">
        <v>0</v>
      </c>
      <c r="J3077">
        <v>0</v>
      </c>
      <c r="K3077" s="9">
        <v>3.0693899999999998</v>
      </c>
      <c r="L3077" s="7">
        <f t="shared" ref="L3077:L3140" si="49">K3077*100</f>
        <v>306.93899999999996</v>
      </c>
    </row>
    <row r="3078" spans="1:12" x14ac:dyDescent="0.25">
      <c r="A3078" s="6">
        <v>3075</v>
      </c>
      <c r="B3078">
        <v>126.77</v>
      </c>
      <c r="C3078">
        <v>319.25</v>
      </c>
      <c r="D3078">
        <v>386.07</v>
      </c>
      <c r="E3078">
        <v>117.23</v>
      </c>
      <c r="F3078">
        <v>43.97</v>
      </c>
      <c r="G3078">
        <v>386.07</v>
      </c>
      <c r="H3078">
        <v>37.35</v>
      </c>
      <c r="I3078">
        <v>0</v>
      </c>
      <c r="J3078">
        <v>0</v>
      </c>
      <c r="K3078" s="9">
        <v>3.3103899999999999</v>
      </c>
      <c r="L3078" s="7">
        <f t="shared" si="49"/>
        <v>331.03899999999999</v>
      </c>
    </row>
    <row r="3079" spans="1:12" x14ac:dyDescent="0.25">
      <c r="A3079" s="6">
        <v>3076</v>
      </c>
      <c r="B3079">
        <v>126.98</v>
      </c>
      <c r="C3079">
        <v>346.41</v>
      </c>
      <c r="D3079">
        <v>1124.8599999999999</v>
      </c>
      <c r="E3079">
        <v>117.23</v>
      </c>
      <c r="F3079">
        <v>79.540000000000006</v>
      </c>
      <c r="G3079">
        <v>386.07</v>
      </c>
      <c r="H3079">
        <v>37.35</v>
      </c>
      <c r="I3079">
        <v>0</v>
      </c>
      <c r="J3079">
        <v>0</v>
      </c>
      <c r="K3079" s="9">
        <v>3.7073900000000002</v>
      </c>
      <c r="L3079" s="7">
        <f t="shared" si="49"/>
        <v>370.73900000000003</v>
      </c>
    </row>
    <row r="3080" spans="1:12" x14ac:dyDescent="0.25">
      <c r="A3080" s="6">
        <v>3077</v>
      </c>
      <c r="B3080">
        <v>126.98</v>
      </c>
      <c r="C3080">
        <v>312.57</v>
      </c>
      <c r="D3080">
        <v>1124.8599999999999</v>
      </c>
      <c r="E3080">
        <v>117.23</v>
      </c>
      <c r="F3080">
        <v>67.97</v>
      </c>
      <c r="G3080">
        <v>386.07</v>
      </c>
      <c r="H3080">
        <v>37.35</v>
      </c>
      <c r="I3080">
        <v>0</v>
      </c>
      <c r="J3080">
        <v>0</v>
      </c>
      <c r="K3080" s="9">
        <v>4.5993899999999996</v>
      </c>
      <c r="L3080" s="7">
        <f t="shared" si="49"/>
        <v>459.93899999999996</v>
      </c>
    </row>
    <row r="3081" spans="1:12" x14ac:dyDescent="0.25">
      <c r="A3081" s="6">
        <v>3078</v>
      </c>
      <c r="B3081">
        <v>130.31</v>
      </c>
      <c r="C3081">
        <v>432.99</v>
      </c>
      <c r="D3081">
        <v>1124.8599999999999</v>
      </c>
      <c r="E3081">
        <v>117.23</v>
      </c>
      <c r="F3081">
        <v>56.82</v>
      </c>
      <c r="G3081">
        <v>386.07</v>
      </c>
      <c r="H3081">
        <v>37.35</v>
      </c>
      <c r="I3081">
        <v>0</v>
      </c>
      <c r="J3081">
        <v>0</v>
      </c>
      <c r="K3081" s="9">
        <v>4.9923900000000003</v>
      </c>
      <c r="L3081" s="7">
        <f t="shared" si="49"/>
        <v>499.23900000000003</v>
      </c>
    </row>
    <row r="3082" spans="1:12" x14ac:dyDescent="0.25">
      <c r="A3082" s="6">
        <v>3079</v>
      </c>
      <c r="B3082">
        <v>129.91999999999999</v>
      </c>
      <c r="C3082">
        <v>321.98</v>
      </c>
      <c r="D3082">
        <v>880.54</v>
      </c>
      <c r="E3082">
        <v>117.23</v>
      </c>
      <c r="F3082">
        <v>50.96</v>
      </c>
      <c r="G3082">
        <v>386.07</v>
      </c>
      <c r="H3082">
        <v>37.35</v>
      </c>
      <c r="I3082">
        <v>0</v>
      </c>
      <c r="J3082">
        <v>0</v>
      </c>
      <c r="K3082" s="9">
        <v>5.4663899999999996</v>
      </c>
      <c r="L3082" s="7">
        <f t="shared" si="49"/>
        <v>546.63900000000001</v>
      </c>
    </row>
    <row r="3083" spans="1:12" x14ac:dyDescent="0.25">
      <c r="A3083" s="6">
        <v>3080</v>
      </c>
      <c r="B3083">
        <v>130.31</v>
      </c>
      <c r="C3083">
        <v>329.28</v>
      </c>
      <c r="D3083">
        <v>1124.8599999999999</v>
      </c>
      <c r="E3083">
        <v>117.23</v>
      </c>
      <c r="F3083">
        <v>42.4</v>
      </c>
      <c r="G3083">
        <v>386.07</v>
      </c>
      <c r="H3083">
        <v>10</v>
      </c>
      <c r="I3083">
        <v>0</v>
      </c>
      <c r="J3083">
        <v>0</v>
      </c>
      <c r="K3083" s="9">
        <v>5.2193899999999998</v>
      </c>
      <c r="L3083" s="7">
        <f t="shared" si="49"/>
        <v>521.93899999999996</v>
      </c>
    </row>
    <row r="3084" spans="1:12" x14ac:dyDescent="0.25">
      <c r="A3084" s="6">
        <v>3081</v>
      </c>
      <c r="B3084">
        <v>129.55000000000001</v>
      </c>
      <c r="C3084">
        <v>256.45</v>
      </c>
      <c r="D3084">
        <v>386.07</v>
      </c>
      <c r="E3084">
        <v>117.23</v>
      </c>
      <c r="F3084">
        <v>39.24</v>
      </c>
      <c r="G3084">
        <v>386.07</v>
      </c>
      <c r="H3084">
        <v>8</v>
      </c>
      <c r="I3084">
        <v>0</v>
      </c>
      <c r="J3084">
        <v>0</v>
      </c>
      <c r="K3084" s="9">
        <v>4.9953900000000004</v>
      </c>
      <c r="L3084" s="7">
        <f t="shared" si="49"/>
        <v>499.53900000000004</v>
      </c>
    </row>
    <row r="3085" spans="1:12" x14ac:dyDescent="0.25">
      <c r="A3085" s="6">
        <v>3082</v>
      </c>
      <c r="B3085">
        <v>126.76</v>
      </c>
      <c r="C3085">
        <v>168.47</v>
      </c>
      <c r="D3085">
        <v>386.07</v>
      </c>
      <c r="E3085">
        <v>111.85</v>
      </c>
      <c r="F3085">
        <v>4.4400000000000004</v>
      </c>
      <c r="G3085">
        <v>42.11</v>
      </c>
      <c r="H3085">
        <v>0</v>
      </c>
      <c r="I3085">
        <v>0</v>
      </c>
      <c r="J3085">
        <v>0</v>
      </c>
      <c r="K3085" s="9">
        <v>4.9933899999999998</v>
      </c>
      <c r="L3085" s="7">
        <f t="shared" si="49"/>
        <v>499.339</v>
      </c>
    </row>
    <row r="3086" spans="1:12" x14ac:dyDescent="0.25">
      <c r="A3086" s="6">
        <v>3083</v>
      </c>
      <c r="B3086">
        <v>123.32</v>
      </c>
      <c r="C3086">
        <v>101.37</v>
      </c>
      <c r="D3086">
        <v>880.54</v>
      </c>
      <c r="E3086">
        <v>49.93</v>
      </c>
      <c r="F3086">
        <v>0</v>
      </c>
      <c r="G3086">
        <v>0</v>
      </c>
      <c r="H3086">
        <v>0</v>
      </c>
      <c r="I3086">
        <v>0</v>
      </c>
      <c r="J3086">
        <v>0</v>
      </c>
      <c r="K3086" s="9">
        <v>4.9053899999999997</v>
      </c>
      <c r="L3086" s="7">
        <f t="shared" si="49"/>
        <v>490.53899999999999</v>
      </c>
    </row>
    <row r="3087" spans="1:12" x14ac:dyDescent="0.25">
      <c r="A3087" s="6">
        <v>3084</v>
      </c>
      <c r="B3087">
        <v>119.43</v>
      </c>
      <c r="C3087">
        <v>68.88</v>
      </c>
      <c r="D3087">
        <v>880.54</v>
      </c>
      <c r="E3087">
        <v>47.55</v>
      </c>
      <c r="F3087">
        <v>0</v>
      </c>
      <c r="G3087">
        <v>0</v>
      </c>
      <c r="H3087">
        <v>0</v>
      </c>
      <c r="I3087">
        <v>0</v>
      </c>
      <c r="J3087">
        <v>0</v>
      </c>
      <c r="K3087" s="9">
        <v>4.7763900000000001</v>
      </c>
      <c r="L3087" s="7">
        <f t="shared" si="49"/>
        <v>477.63900000000001</v>
      </c>
    </row>
    <row r="3088" spans="1:12" x14ac:dyDescent="0.25">
      <c r="A3088" s="6">
        <v>3085</v>
      </c>
      <c r="B3088">
        <v>110.92</v>
      </c>
      <c r="C3088">
        <v>4.12</v>
      </c>
      <c r="D3088">
        <v>42.11</v>
      </c>
      <c r="E3088">
        <v>47.55</v>
      </c>
      <c r="F3088">
        <v>0</v>
      </c>
      <c r="G3088">
        <v>0</v>
      </c>
      <c r="H3088">
        <v>0</v>
      </c>
      <c r="I3088">
        <v>0</v>
      </c>
      <c r="J3088">
        <v>0</v>
      </c>
      <c r="K3088" s="9">
        <v>4.57639</v>
      </c>
      <c r="L3088" s="7">
        <f t="shared" si="49"/>
        <v>457.63900000000001</v>
      </c>
    </row>
    <row r="3089" spans="1:12" x14ac:dyDescent="0.25">
      <c r="A3089" s="6">
        <v>3086</v>
      </c>
      <c r="B3089">
        <v>110.91</v>
      </c>
      <c r="C3089">
        <v>1.78</v>
      </c>
      <c r="D3089">
        <v>42.11</v>
      </c>
      <c r="E3089">
        <v>45.76</v>
      </c>
      <c r="F3089">
        <v>0</v>
      </c>
      <c r="G3089">
        <v>0</v>
      </c>
      <c r="H3089">
        <v>0</v>
      </c>
      <c r="I3089">
        <v>0</v>
      </c>
      <c r="J3089">
        <v>0</v>
      </c>
      <c r="K3089" s="9">
        <v>4.5333899999999998</v>
      </c>
      <c r="L3089" s="7">
        <f t="shared" si="49"/>
        <v>453.339</v>
      </c>
    </row>
    <row r="3090" spans="1:12" x14ac:dyDescent="0.25">
      <c r="A3090" s="6">
        <v>3087</v>
      </c>
      <c r="B3090">
        <v>110.91</v>
      </c>
      <c r="C3090">
        <v>1.3</v>
      </c>
      <c r="D3090">
        <v>42.11</v>
      </c>
      <c r="E3090">
        <v>45.76</v>
      </c>
      <c r="F3090">
        <v>0</v>
      </c>
      <c r="G3090">
        <v>0</v>
      </c>
      <c r="H3090">
        <v>0</v>
      </c>
      <c r="I3090">
        <v>0</v>
      </c>
      <c r="J3090">
        <v>0</v>
      </c>
      <c r="K3090" s="9">
        <v>4.5543899999999997</v>
      </c>
      <c r="L3090" s="7">
        <f t="shared" si="49"/>
        <v>455.43899999999996</v>
      </c>
    </row>
    <row r="3091" spans="1:12" x14ac:dyDescent="0.25">
      <c r="A3091" s="6">
        <v>3088</v>
      </c>
      <c r="B3091">
        <v>45.54</v>
      </c>
      <c r="C3091">
        <v>0</v>
      </c>
      <c r="D3091">
        <v>0</v>
      </c>
      <c r="E3091">
        <v>8</v>
      </c>
      <c r="F3091">
        <v>0</v>
      </c>
      <c r="G3091">
        <v>0</v>
      </c>
      <c r="H3091">
        <v>0</v>
      </c>
      <c r="I3091">
        <v>0</v>
      </c>
      <c r="J3091">
        <v>0</v>
      </c>
      <c r="K3091" s="9">
        <v>4.9713900000000004</v>
      </c>
      <c r="L3091" s="7">
        <f t="shared" si="49"/>
        <v>497.13900000000007</v>
      </c>
    </row>
    <row r="3092" spans="1:12" x14ac:dyDescent="0.25">
      <c r="A3092" s="6">
        <v>3089</v>
      </c>
      <c r="B3092">
        <v>10</v>
      </c>
      <c r="C3092">
        <v>0</v>
      </c>
      <c r="D3092">
        <v>0</v>
      </c>
      <c r="E3092">
        <v>8</v>
      </c>
      <c r="F3092">
        <v>0</v>
      </c>
      <c r="G3092">
        <v>0</v>
      </c>
      <c r="H3092">
        <v>8</v>
      </c>
      <c r="I3092">
        <v>0</v>
      </c>
      <c r="J3092">
        <v>0</v>
      </c>
      <c r="K3092" s="9">
        <v>4.9983899999999997</v>
      </c>
      <c r="L3092" s="7">
        <f t="shared" si="49"/>
        <v>499.83899999999994</v>
      </c>
    </row>
    <row r="3093" spans="1:12" x14ac:dyDescent="0.25">
      <c r="A3093" s="6">
        <v>3090</v>
      </c>
      <c r="B3093">
        <v>101.5</v>
      </c>
      <c r="C3093">
        <v>0</v>
      </c>
      <c r="D3093">
        <v>0</v>
      </c>
      <c r="E3093">
        <v>47.55</v>
      </c>
      <c r="F3093">
        <v>0</v>
      </c>
      <c r="G3093">
        <v>0</v>
      </c>
      <c r="H3093">
        <v>8</v>
      </c>
      <c r="I3093">
        <v>0</v>
      </c>
      <c r="J3093">
        <v>0</v>
      </c>
      <c r="K3093" s="9">
        <v>5.5053900000000002</v>
      </c>
      <c r="L3093" s="7">
        <f t="shared" si="49"/>
        <v>550.53899999999999</v>
      </c>
    </row>
    <row r="3094" spans="1:12" x14ac:dyDescent="0.25">
      <c r="A3094" s="6">
        <v>3091</v>
      </c>
      <c r="B3094">
        <v>126.03</v>
      </c>
      <c r="C3094">
        <v>205</v>
      </c>
      <c r="D3094">
        <v>880.54</v>
      </c>
      <c r="E3094">
        <v>117.23</v>
      </c>
      <c r="F3094">
        <v>35.47</v>
      </c>
      <c r="G3094">
        <v>386.07</v>
      </c>
      <c r="H3094">
        <v>50.87</v>
      </c>
      <c r="I3094">
        <v>0</v>
      </c>
      <c r="J3094">
        <v>0</v>
      </c>
      <c r="K3094" s="9">
        <v>5.5243900000000004</v>
      </c>
      <c r="L3094" s="7">
        <f t="shared" si="49"/>
        <v>552.43900000000008</v>
      </c>
    </row>
    <row r="3095" spans="1:12" x14ac:dyDescent="0.25">
      <c r="A3095" s="6">
        <v>3092</v>
      </c>
      <c r="B3095">
        <v>136.26</v>
      </c>
      <c r="C3095">
        <v>434.28</v>
      </c>
      <c r="D3095">
        <v>1124.8599999999999</v>
      </c>
      <c r="E3095">
        <v>129.97</v>
      </c>
      <c r="F3095">
        <v>191.59</v>
      </c>
      <c r="G3095">
        <v>880.54</v>
      </c>
      <c r="H3095">
        <v>131.38</v>
      </c>
      <c r="I3095">
        <v>69.22</v>
      </c>
      <c r="J3095">
        <v>386.07</v>
      </c>
      <c r="K3095" s="9">
        <v>4.9903899999999997</v>
      </c>
      <c r="L3095" s="7">
        <f t="shared" si="49"/>
        <v>499.03899999999999</v>
      </c>
    </row>
    <row r="3096" spans="1:12" x14ac:dyDescent="0.25">
      <c r="A3096" s="6">
        <v>3093</v>
      </c>
      <c r="B3096">
        <v>137.57</v>
      </c>
      <c r="C3096">
        <v>484.07</v>
      </c>
      <c r="D3096">
        <v>386.07</v>
      </c>
      <c r="E3096">
        <v>129.97</v>
      </c>
      <c r="F3096">
        <v>203.01</v>
      </c>
      <c r="G3096">
        <v>880.54</v>
      </c>
      <c r="H3096">
        <v>131.38</v>
      </c>
      <c r="I3096">
        <v>72.23</v>
      </c>
      <c r="J3096">
        <v>386.07</v>
      </c>
      <c r="K3096" s="9">
        <v>4.9073900000000004</v>
      </c>
      <c r="L3096" s="7">
        <f t="shared" si="49"/>
        <v>490.73900000000003</v>
      </c>
    </row>
    <row r="3097" spans="1:12" x14ac:dyDescent="0.25">
      <c r="A3097" s="6">
        <v>3094</v>
      </c>
      <c r="B3097">
        <v>137.28</v>
      </c>
      <c r="C3097">
        <v>500.41</v>
      </c>
      <c r="D3097">
        <v>880.54</v>
      </c>
      <c r="E3097">
        <v>129.97</v>
      </c>
      <c r="F3097">
        <v>212.1</v>
      </c>
      <c r="G3097">
        <v>880.54</v>
      </c>
      <c r="H3097">
        <v>131.38</v>
      </c>
      <c r="I3097">
        <v>81.42</v>
      </c>
      <c r="J3097">
        <v>386.07</v>
      </c>
      <c r="K3097" s="9">
        <v>4.4003899999999998</v>
      </c>
      <c r="L3097" s="7">
        <f t="shared" si="49"/>
        <v>440.03899999999999</v>
      </c>
    </row>
    <row r="3098" spans="1:12" x14ac:dyDescent="0.25">
      <c r="A3098" s="6">
        <v>3095</v>
      </c>
      <c r="B3098">
        <v>137.57</v>
      </c>
      <c r="C3098">
        <v>550.74</v>
      </c>
      <c r="D3098">
        <v>386.07</v>
      </c>
      <c r="E3098">
        <v>129.97</v>
      </c>
      <c r="F3098">
        <v>225.86</v>
      </c>
      <c r="G3098">
        <v>880.54</v>
      </c>
      <c r="H3098">
        <v>131.38</v>
      </c>
      <c r="I3098">
        <v>86.31</v>
      </c>
      <c r="J3098">
        <v>386.07</v>
      </c>
      <c r="K3098" s="9">
        <v>4.0103900000000001</v>
      </c>
      <c r="L3098" s="7">
        <f t="shared" si="49"/>
        <v>401.03899999999999</v>
      </c>
    </row>
    <row r="3099" spans="1:12" x14ac:dyDescent="0.25">
      <c r="A3099" s="6">
        <v>3096</v>
      </c>
      <c r="B3099">
        <v>136.26</v>
      </c>
      <c r="C3099">
        <v>578.84</v>
      </c>
      <c r="D3099">
        <v>1124.8599999999999</v>
      </c>
      <c r="E3099">
        <v>129.97</v>
      </c>
      <c r="F3099">
        <v>252.92</v>
      </c>
      <c r="G3099">
        <v>880.54</v>
      </c>
      <c r="H3099">
        <v>131.38</v>
      </c>
      <c r="I3099">
        <v>115.57</v>
      </c>
      <c r="J3099">
        <v>386.07</v>
      </c>
      <c r="K3099" s="9">
        <v>3.8833899999999999</v>
      </c>
      <c r="L3099" s="7">
        <f t="shared" si="49"/>
        <v>388.339</v>
      </c>
    </row>
    <row r="3100" spans="1:12" x14ac:dyDescent="0.25">
      <c r="A3100" s="6">
        <v>3097</v>
      </c>
      <c r="B3100">
        <v>130.31</v>
      </c>
      <c r="C3100">
        <v>528.9</v>
      </c>
      <c r="D3100">
        <v>1124.8599999999999</v>
      </c>
      <c r="E3100">
        <v>129.5</v>
      </c>
      <c r="F3100">
        <v>249.18</v>
      </c>
      <c r="G3100">
        <v>880.54</v>
      </c>
      <c r="H3100">
        <v>131.38</v>
      </c>
      <c r="I3100">
        <v>141.32</v>
      </c>
      <c r="J3100">
        <v>386.07</v>
      </c>
      <c r="K3100" s="9">
        <v>3.7543899999999999</v>
      </c>
      <c r="L3100" s="7">
        <f t="shared" si="49"/>
        <v>375.43899999999996</v>
      </c>
    </row>
    <row r="3101" spans="1:12" x14ac:dyDescent="0.25">
      <c r="A3101" s="6">
        <v>3098</v>
      </c>
      <c r="B3101">
        <v>129.91999999999999</v>
      </c>
      <c r="C3101">
        <v>482.53</v>
      </c>
      <c r="D3101">
        <v>880.54</v>
      </c>
      <c r="E3101">
        <v>126.83</v>
      </c>
      <c r="F3101">
        <v>231.22</v>
      </c>
      <c r="G3101">
        <v>386.07</v>
      </c>
      <c r="H3101">
        <v>131.38</v>
      </c>
      <c r="I3101">
        <v>112.82</v>
      </c>
      <c r="J3101">
        <v>386.07</v>
      </c>
      <c r="K3101" s="9">
        <v>3.72539</v>
      </c>
      <c r="L3101" s="7">
        <f t="shared" si="49"/>
        <v>372.53899999999999</v>
      </c>
    </row>
    <row r="3102" spans="1:12" x14ac:dyDescent="0.25">
      <c r="A3102" s="6">
        <v>3099</v>
      </c>
      <c r="B3102">
        <v>118.17</v>
      </c>
      <c r="C3102">
        <v>110.44</v>
      </c>
      <c r="D3102">
        <v>880.54</v>
      </c>
      <c r="E3102">
        <v>111.85</v>
      </c>
      <c r="F3102">
        <v>8.2100000000000009</v>
      </c>
      <c r="G3102">
        <v>42.11</v>
      </c>
      <c r="H3102">
        <v>102.37</v>
      </c>
      <c r="I3102">
        <v>0</v>
      </c>
      <c r="J3102">
        <v>0</v>
      </c>
      <c r="K3102" s="9">
        <v>3.71739</v>
      </c>
      <c r="L3102" s="7">
        <f t="shared" si="49"/>
        <v>371.73899999999998</v>
      </c>
    </row>
    <row r="3103" spans="1:12" x14ac:dyDescent="0.25">
      <c r="A3103" s="6">
        <v>3100</v>
      </c>
      <c r="B3103">
        <v>124.69</v>
      </c>
      <c r="C3103">
        <v>265.25</v>
      </c>
      <c r="D3103">
        <v>1124.8599999999999</v>
      </c>
      <c r="E3103">
        <v>114.91</v>
      </c>
      <c r="F3103">
        <v>39.68</v>
      </c>
      <c r="G3103">
        <v>386.07</v>
      </c>
      <c r="H3103">
        <v>102.37</v>
      </c>
      <c r="I3103">
        <v>0</v>
      </c>
      <c r="J3103">
        <v>0</v>
      </c>
      <c r="K3103" s="9">
        <v>3.90239</v>
      </c>
      <c r="L3103" s="7">
        <f t="shared" si="49"/>
        <v>390.23899999999998</v>
      </c>
    </row>
    <row r="3104" spans="1:12" x14ac:dyDescent="0.25">
      <c r="A3104" s="6">
        <v>3101</v>
      </c>
      <c r="B3104">
        <v>137.28</v>
      </c>
      <c r="C3104">
        <v>577.61</v>
      </c>
      <c r="D3104">
        <v>880.54</v>
      </c>
      <c r="E3104">
        <v>129.97</v>
      </c>
      <c r="F3104">
        <v>250.45</v>
      </c>
      <c r="G3104">
        <v>880.54</v>
      </c>
      <c r="H3104">
        <v>131.38</v>
      </c>
      <c r="I3104">
        <v>135.61000000000001</v>
      </c>
      <c r="J3104">
        <v>386.07</v>
      </c>
      <c r="K3104" s="9">
        <v>4.7633900000000002</v>
      </c>
      <c r="L3104" s="7">
        <f t="shared" si="49"/>
        <v>476.339</v>
      </c>
    </row>
    <row r="3105" spans="1:12" x14ac:dyDescent="0.25">
      <c r="A3105" s="6">
        <v>3102</v>
      </c>
      <c r="B3105">
        <v>138.38</v>
      </c>
      <c r="C3105">
        <v>509.2</v>
      </c>
      <c r="D3105">
        <v>386.07</v>
      </c>
      <c r="E3105">
        <v>129.97</v>
      </c>
      <c r="F3105">
        <v>210.14</v>
      </c>
      <c r="G3105">
        <v>880.54</v>
      </c>
      <c r="H3105">
        <v>131.38</v>
      </c>
      <c r="I3105">
        <v>110.04</v>
      </c>
      <c r="J3105">
        <v>386.07</v>
      </c>
      <c r="K3105" s="9">
        <v>5.4583899999999996</v>
      </c>
      <c r="L3105" s="7">
        <f t="shared" si="49"/>
        <v>545.83899999999994</v>
      </c>
    </row>
    <row r="3106" spans="1:12" x14ac:dyDescent="0.25">
      <c r="A3106" s="6">
        <v>3103</v>
      </c>
      <c r="B3106">
        <v>136.26</v>
      </c>
      <c r="C3106">
        <v>452.17</v>
      </c>
      <c r="D3106">
        <v>1124.8599999999999</v>
      </c>
      <c r="E3106">
        <v>129.97</v>
      </c>
      <c r="F3106">
        <v>183.78</v>
      </c>
      <c r="G3106">
        <v>880.54</v>
      </c>
      <c r="H3106">
        <v>121.46</v>
      </c>
      <c r="I3106">
        <v>41.65</v>
      </c>
      <c r="J3106">
        <v>386.07</v>
      </c>
      <c r="K3106" s="9">
        <v>5.6173900000000003</v>
      </c>
      <c r="L3106" s="7">
        <f t="shared" si="49"/>
        <v>561.73900000000003</v>
      </c>
    </row>
    <row r="3107" spans="1:12" x14ac:dyDescent="0.25">
      <c r="A3107" s="6">
        <v>3104</v>
      </c>
      <c r="B3107">
        <v>137.57</v>
      </c>
      <c r="C3107">
        <v>401.1</v>
      </c>
      <c r="D3107">
        <v>386.07</v>
      </c>
      <c r="E3107">
        <v>129.97</v>
      </c>
      <c r="F3107">
        <v>156.07</v>
      </c>
      <c r="G3107">
        <v>880.54</v>
      </c>
      <c r="H3107">
        <v>56.17</v>
      </c>
      <c r="I3107">
        <v>0</v>
      </c>
      <c r="J3107">
        <v>0</v>
      </c>
      <c r="K3107" s="9">
        <v>5.3073899999999998</v>
      </c>
      <c r="L3107" s="7">
        <f t="shared" si="49"/>
        <v>530.73900000000003</v>
      </c>
    </row>
    <row r="3108" spans="1:12" x14ac:dyDescent="0.25">
      <c r="A3108" s="6">
        <v>3105</v>
      </c>
      <c r="B3108">
        <v>129.91999999999999</v>
      </c>
      <c r="C3108">
        <v>259.08999999999997</v>
      </c>
      <c r="D3108">
        <v>880.54</v>
      </c>
      <c r="E3108">
        <v>124.53</v>
      </c>
      <c r="F3108">
        <v>78.13</v>
      </c>
      <c r="G3108">
        <v>386.07</v>
      </c>
      <c r="H3108">
        <v>8</v>
      </c>
      <c r="I3108">
        <v>0</v>
      </c>
      <c r="J3108">
        <v>0</v>
      </c>
      <c r="K3108" s="9">
        <v>4.9823899999999997</v>
      </c>
      <c r="L3108" s="7">
        <f t="shared" si="49"/>
        <v>498.23899999999998</v>
      </c>
    </row>
    <row r="3109" spans="1:12" x14ac:dyDescent="0.25">
      <c r="A3109" s="6">
        <v>3106</v>
      </c>
      <c r="B3109">
        <v>126.98</v>
      </c>
      <c r="C3109">
        <v>184.53</v>
      </c>
      <c r="D3109">
        <v>1124.8599999999999</v>
      </c>
      <c r="E3109">
        <v>114.54</v>
      </c>
      <c r="F3109">
        <v>9.68</v>
      </c>
      <c r="G3109">
        <v>386.07</v>
      </c>
      <c r="H3109">
        <v>0</v>
      </c>
      <c r="I3109">
        <v>0</v>
      </c>
      <c r="J3109">
        <v>0</v>
      </c>
      <c r="K3109" s="9">
        <v>4.69339</v>
      </c>
      <c r="L3109" s="7">
        <f t="shared" si="49"/>
        <v>469.339</v>
      </c>
    </row>
    <row r="3110" spans="1:12" x14ac:dyDescent="0.25">
      <c r="A3110" s="6">
        <v>3107</v>
      </c>
      <c r="B3110">
        <v>117.97</v>
      </c>
      <c r="C3110">
        <v>37.840000000000003</v>
      </c>
      <c r="D3110">
        <v>1124.8599999999999</v>
      </c>
      <c r="E3110">
        <v>101.22</v>
      </c>
      <c r="F3110">
        <v>0</v>
      </c>
      <c r="G3110">
        <v>0</v>
      </c>
      <c r="H3110">
        <v>0</v>
      </c>
      <c r="I3110">
        <v>0</v>
      </c>
      <c r="J3110">
        <v>0</v>
      </c>
      <c r="K3110" s="9">
        <v>4.2703899999999999</v>
      </c>
      <c r="L3110" s="7">
        <f t="shared" si="49"/>
        <v>427.03899999999999</v>
      </c>
    </row>
    <row r="3111" spans="1:12" x14ac:dyDescent="0.25">
      <c r="A3111" s="6">
        <v>3108</v>
      </c>
      <c r="B3111">
        <v>124.69</v>
      </c>
      <c r="C3111">
        <v>118.66</v>
      </c>
      <c r="D3111">
        <v>1124.8599999999999</v>
      </c>
      <c r="E3111">
        <v>111.39</v>
      </c>
      <c r="F3111">
        <v>2.88</v>
      </c>
      <c r="G3111">
        <v>42.11</v>
      </c>
      <c r="H3111">
        <v>0</v>
      </c>
      <c r="I3111">
        <v>0</v>
      </c>
      <c r="J3111">
        <v>0</v>
      </c>
      <c r="K3111" s="9">
        <v>3.7503899999999999</v>
      </c>
      <c r="L3111" s="7">
        <f t="shared" si="49"/>
        <v>375.03899999999999</v>
      </c>
    </row>
    <row r="3112" spans="1:12" x14ac:dyDescent="0.25">
      <c r="A3112" s="6">
        <v>3109</v>
      </c>
      <c r="B3112">
        <v>110.92</v>
      </c>
      <c r="C3112">
        <v>5.16</v>
      </c>
      <c r="D3112">
        <v>42.11</v>
      </c>
      <c r="E3112">
        <v>67.48</v>
      </c>
      <c r="F3112">
        <v>0</v>
      </c>
      <c r="G3112">
        <v>0</v>
      </c>
      <c r="H3112">
        <v>0</v>
      </c>
      <c r="I3112">
        <v>0</v>
      </c>
      <c r="J3112">
        <v>0</v>
      </c>
      <c r="K3112" s="9">
        <v>3.7103899999999999</v>
      </c>
      <c r="L3112" s="7">
        <f t="shared" si="49"/>
        <v>371.03899999999999</v>
      </c>
    </row>
    <row r="3113" spans="1:12" x14ac:dyDescent="0.25">
      <c r="A3113" s="6">
        <v>3110</v>
      </c>
      <c r="B3113">
        <v>124.69</v>
      </c>
      <c r="C3113">
        <v>147.26</v>
      </c>
      <c r="D3113">
        <v>1124.8599999999999</v>
      </c>
      <c r="E3113">
        <v>111.85</v>
      </c>
      <c r="F3113">
        <v>4.28</v>
      </c>
      <c r="G3113">
        <v>42.11</v>
      </c>
      <c r="H3113">
        <v>0</v>
      </c>
      <c r="I3113">
        <v>0</v>
      </c>
      <c r="J3113">
        <v>0</v>
      </c>
      <c r="K3113" s="9">
        <v>3.7063899999999999</v>
      </c>
      <c r="L3113" s="7">
        <f t="shared" si="49"/>
        <v>370.63900000000001</v>
      </c>
    </row>
    <row r="3114" spans="1:12" x14ac:dyDescent="0.25">
      <c r="A3114" s="6">
        <v>3111</v>
      </c>
      <c r="B3114">
        <v>110.92</v>
      </c>
      <c r="C3114">
        <v>4.7</v>
      </c>
      <c r="D3114">
        <v>42.11</v>
      </c>
      <c r="E3114">
        <v>101.22</v>
      </c>
      <c r="F3114">
        <v>0</v>
      </c>
      <c r="G3114">
        <v>0</v>
      </c>
      <c r="H3114">
        <v>0</v>
      </c>
      <c r="I3114">
        <v>0</v>
      </c>
      <c r="J3114">
        <v>0</v>
      </c>
      <c r="K3114" s="9">
        <v>3.7383899999999999</v>
      </c>
      <c r="L3114" s="7">
        <f t="shared" si="49"/>
        <v>373.839</v>
      </c>
    </row>
    <row r="3115" spans="1:12" x14ac:dyDescent="0.25">
      <c r="A3115" s="6">
        <v>3112</v>
      </c>
      <c r="B3115">
        <v>119.43</v>
      </c>
      <c r="C3115">
        <v>80.58</v>
      </c>
      <c r="D3115">
        <v>880.54</v>
      </c>
      <c r="E3115">
        <v>101.22</v>
      </c>
      <c r="F3115">
        <v>0</v>
      </c>
      <c r="G3115">
        <v>0</v>
      </c>
      <c r="H3115">
        <v>0</v>
      </c>
      <c r="I3115">
        <v>0</v>
      </c>
      <c r="J3115">
        <v>0</v>
      </c>
      <c r="K3115" s="9">
        <v>4.2703899999999999</v>
      </c>
      <c r="L3115" s="7">
        <f t="shared" si="49"/>
        <v>427.03899999999999</v>
      </c>
    </row>
    <row r="3116" spans="1:12" x14ac:dyDescent="0.25">
      <c r="A3116" s="6">
        <v>3113</v>
      </c>
      <c r="B3116">
        <v>126.98</v>
      </c>
      <c r="C3116">
        <v>207.34</v>
      </c>
      <c r="D3116">
        <v>1124.8599999999999</v>
      </c>
      <c r="E3116">
        <v>117.23</v>
      </c>
      <c r="F3116">
        <v>35.799999999999997</v>
      </c>
      <c r="G3116">
        <v>386.07</v>
      </c>
      <c r="H3116">
        <v>8</v>
      </c>
      <c r="I3116">
        <v>0</v>
      </c>
      <c r="J3116">
        <v>0</v>
      </c>
      <c r="K3116" s="9">
        <v>4.89039</v>
      </c>
      <c r="L3116" s="7">
        <f t="shared" si="49"/>
        <v>489.03899999999999</v>
      </c>
    </row>
    <row r="3117" spans="1:12" x14ac:dyDescent="0.25">
      <c r="A3117" s="6">
        <v>3114</v>
      </c>
      <c r="B3117">
        <v>130.19</v>
      </c>
      <c r="C3117">
        <v>321.27999999999997</v>
      </c>
      <c r="D3117">
        <v>1124.8599999999999</v>
      </c>
      <c r="E3117">
        <v>126.83</v>
      </c>
      <c r="F3117">
        <v>129.01</v>
      </c>
      <c r="G3117">
        <v>386.07</v>
      </c>
      <c r="H3117">
        <v>118.87</v>
      </c>
      <c r="I3117">
        <v>20.61</v>
      </c>
      <c r="J3117">
        <v>386.07</v>
      </c>
      <c r="K3117" s="9">
        <v>5.0483900000000004</v>
      </c>
      <c r="L3117" s="7">
        <f t="shared" si="49"/>
        <v>504.83900000000006</v>
      </c>
    </row>
    <row r="3118" spans="1:12" x14ac:dyDescent="0.25">
      <c r="A3118" s="6">
        <v>3115</v>
      </c>
      <c r="B3118">
        <v>138.38</v>
      </c>
      <c r="C3118">
        <v>479.9</v>
      </c>
      <c r="D3118">
        <v>386.07</v>
      </c>
      <c r="E3118">
        <v>131.16999999999999</v>
      </c>
      <c r="F3118">
        <v>196.66</v>
      </c>
      <c r="G3118">
        <v>386.07</v>
      </c>
      <c r="H3118">
        <v>169.88</v>
      </c>
      <c r="I3118">
        <v>163.32</v>
      </c>
      <c r="J3118">
        <v>535.57000000000005</v>
      </c>
      <c r="K3118" s="9">
        <v>5.1983899999999998</v>
      </c>
      <c r="L3118" s="7">
        <f t="shared" si="49"/>
        <v>519.83899999999994</v>
      </c>
    </row>
    <row r="3119" spans="1:12" x14ac:dyDescent="0.25">
      <c r="A3119" s="6">
        <v>3116</v>
      </c>
      <c r="B3119">
        <v>138.38</v>
      </c>
      <c r="C3119">
        <v>518.97</v>
      </c>
      <c r="D3119">
        <v>386.07</v>
      </c>
      <c r="E3119">
        <v>131.16999999999999</v>
      </c>
      <c r="F3119">
        <v>217.85</v>
      </c>
      <c r="G3119">
        <v>386.07</v>
      </c>
      <c r="H3119">
        <v>169.88</v>
      </c>
      <c r="I3119">
        <v>192.39</v>
      </c>
      <c r="J3119">
        <v>535.57000000000005</v>
      </c>
      <c r="K3119" s="9">
        <v>5.1453899999999999</v>
      </c>
      <c r="L3119" s="7">
        <f t="shared" si="49"/>
        <v>514.53899999999999</v>
      </c>
    </row>
    <row r="3120" spans="1:12" x14ac:dyDescent="0.25">
      <c r="A3120" s="6">
        <v>3117</v>
      </c>
      <c r="B3120">
        <v>138.38</v>
      </c>
      <c r="C3120">
        <v>519.03</v>
      </c>
      <c r="D3120">
        <v>386.07</v>
      </c>
      <c r="E3120">
        <v>131.16999999999999</v>
      </c>
      <c r="F3120">
        <v>220.56</v>
      </c>
      <c r="G3120">
        <v>386.07</v>
      </c>
      <c r="H3120">
        <v>169.88</v>
      </c>
      <c r="I3120">
        <v>198.06</v>
      </c>
      <c r="J3120">
        <v>535.57000000000005</v>
      </c>
      <c r="K3120" s="9">
        <v>5.1223900000000002</v>
      </c>
      <c r="L3120" s="7">
        <f t="shared" si="49"/>
        <v>512.23900000000003</v>
      </c>
    </row>
    <row r="3121" spans="1:12" x14ac:dyDescent="0.25">
      <c r="A3121" s="6">
        <v>3118</v>
      </c>
      <c r="B3121">
        <v>138.38</v>
      </c>
      <c r="C3121">
        <v>558.5</v>
      </c>
      <c r="D3121">
        <v>386.07</v>
      </c>
      <c r="E3121">
        <v>131.16999999999999</v>
      </c>
      <c r="F3121">
        <v>240.48</v>
      </c>
      <c r="G3121">
        <v>386.07</v>
      </c>
      <c r="H3121">
        <v>169.88</v>
      </c>
      <c r="I3121">
        <v>214.67</v>
      </c>
      <c r="J3121">
        <v>535.57000000000005</v>
      </c>
      <c r="K3121" s="9">
        <v>4.8473899999999999</v>
      </c>
      <c r="L3121" s="7">
        <f t="shared" si="49"/>
        <v>484.73899999999998</v>
      </c>
    </row>
    <row r="3122" spans="1:12" x14ac:dyDescent="0.25">
      <c r="A3122" s="6">
        <v>3119</v>
      </c>
      <c r="B3122">
        <v>138.38</v>
      </c>
      <c r="C3122">
        <v>589.29</v>
      </c>
      <c r="D3122">
        <v>386.07</v>
      </c>
      <c r="E3122">
        <v>131.16999999999999</v>
      </c>
      <c r="F3122">
        <v>268.33</v>
      </c>
      <c r="G3122">
        <v>386.07</v>
      </c>
      <c r="H3122">
        <v>169.88</v>
      </c>
      <c r="I3122">
        <v>228.87</v>
      </c>
      <c r="J3122">
        <v>535.57000000000005</v>
      </c>
      <c r="K3122" s="9">
        <v>4.40639</v>
      </c>
      <c r="L3122" s="7">
        <f t="shared" si="49"/>
        <v>440.63900000000001</v>
      </c>
    </row>
    <row r="3123" spans="1:12" x14ac:dyDescent="0.25">
      <c r="A3123" s="6">
        <v>3120</v>
      </c>
      <c r="B3123">
        <v>136.26</v>
      </c>
      <c r="C3123">
        <v>619.29</v>
      </c>
      <c r="D3123">
        <v>1124.8599999999999</v>
      </c>
      <c r="E3123">
        <v>131.16999999999999</v>
      </c>
      <c r="F3123">
        <v>284.73</v>
      </c>
      <c r="G3123">
        <v>386.07</v>
      </c>
      <c r="H3123">
        <v>169.88</v>
      </c>
      <c r="I3123">
        <v>265.11</v>
      </c>
      <c r="J3123">
        <v>535.57000000000005</v>
      </c>
      <c r="K3123" s="9">
        <v>4.0003900000000003</v>
      </c>
      <c r="L3123" s="7">
        <f t="shared" si="49"/>
        <v>400.03900000000004</v>
      </c>
    </row>
    <row r="3124" spans="1:12" x14ac:dyDescent="0.25">
      <c r="A3124" s="6">
        <v>3121</v>
      </c>
      <c r="B3124">
        <v>136.26</v>
      </c>
      <c r="C3124">
        <v>574.26</v>
      </c>
      <c r="D3124">
        <v>1124.8599999999999</v>
      </c>
      <c r="E3124">
        <v>130.27000000000001</v>
      </c>
      <c r="F3124">
        <v>301.43</v>
      </c>
      <c r="G3124">
        <v>386.07</v>
      </c>
      <c r="H3124">
        <v>145.68</v>
      </c>
      <c r="I3124">
        <v>246.38</v>
      </c>
      <c r="J3124">
        <v>386.07</v>
      </c>
      <c r="K3124" s="9">
        <v>3.7943899999999999</v>
      </c>
      <c r="L3124" s="7">
        <f t="shared" si="49"/>
        <v>379.43899999999996</v>
      </c>
    </row>
    <row r="3125" spans="1:12" x14ac:dyDescent="0.25">
      <c r="A3125" s="6">
        <v>3122</v>
      </c>
      <c r="B3125">
        <v>130.19</v>
      </c>
      <c r="C3125">
        <v>528.54999999999995</v>
      </c>
      <c r="D3125">
        <v>1124.8599999999999</v>
      </c>
      <c r="E3125">
        <v>126.83</v>
      </c>
      <c r="F3125">
        <v>260.57</v>
      </c>
      <c r="G3125">
        <v>386.07</v>
      </c>
      <c r="H3125">
        <v>137.26</v>
      </c>
      <c r="I3125">
        <v>224.53</v>
      </c>
      <c r="J3125">
        <v>386.07</v>
      </c>
      <c r="K3125" s="9">
        <v>3.65239</v>
      </c>
      <c r="L3125" s="7">
        <f t="shared" si="49"/>
        <v>365.23899999999998</v>
      </c>
    </row>
    <row r="3126" spans="1:12" x14ac:dyDescent="0.25">
      <c r="A3126" s="6">
        <v>3123</v>
      </c>
      <c r="B3126">
        <v>129.55000000000001</v>
      </c>
      <c r="C3126">
        <v>492.95</v>
      </c>
      <c r="D3126">
        <v>386.07</v>
      </c>
      <c r="E3126">
        <v>126.83</v>
      </c>
      <c r="F3126">
        <v>232.8</v>
      </c>
      <c r="G3126">
        <v>386.07</v>
      </c>
      <c r="H3126">
        <v>131.38</v>
      </c>
      <c r="I3126">
        <v>148.46</v>
      </c>
      <c r="J3126">
        <v>386.07</v>
      </c>
      <c r="K3126" s="9">
        <v>3.7163900000000001</v>
      </c>
      <c r="L3126" s="7">
        <f t="shared" si="49"/>
        <v>371.63900000000001</v>
      </c>
    </row>
    <row r="3127" spans="1:12" x14ac:dyDescent="0.25">
      <c r="A3127" s="6">
        <v>3124</v>
      </c>
      <c r="B3127">
        <v>129.55000000000001</v>
      </c>
      <c r="C3127">
        <v>479.66</v>
      </c>
      <c r="D3127">
        <v>386.07</v>
      </c>
      <c r="E3127">
        <v>124.53</v>
      </c>
      <c r="F3127">
        <v>203.28</v>
      </c>
      <c r="G3127">
        <v>386.07</v>
      </c>
      <c r="H3127">
        <v>131.38</v>
      </c>
      <c r="I3127">
        <v>142</v>
      </c>
      <c r="J3127">
        <v>386.07</v>
      </c>
      <c r="K3127" s="9">
        <v>3.6833900000000002</v>
      </c>
      <c r="L3127" s="7">
        <f t="shared" si="49"/>
        <v>368.339</v>
      </c>
    </row>
    <row r="3128" spans="1:12" x14ac:dyDescent="0.25">
      <c r="A3128" s="6">
        <v>3125</v>
      </c>
      <c r="B3128">
        <v>129.44999999999999</v>
      </c>
      <c r="C3128">
        <v>438.79</v>
      </c>
      <c r="D3128">
        <v>880.54</v>
      </c>
      <c r="E3128">
        <v>124.53</v>
      </c>
      <c r="F3128">
        <v>172.62</v>
      </c>
      <c r="G3128">
        <v>386.07</v>
      </c>
      <c r="H3128">
        <v>122.67</v>
      </c>
      <c r="I3128">
        <v>90.67</v>
      </c>
      <c r="J3128">
        <v>386.07</v>
      </c>
      <c r="K3128" s="9">
        <v>3.7483900000000001</v>
      </c>
      <c r="L3128" s="7">
        <f t="shared" si="49"/>
        <v>374.839</v>
      </c>
    </row>
    <row r="3129" spans="1:12" x14ac:dyDescent="0.25">
      <c r="A3129" s="6">
        <v>3126</v>
      </c>
      <c r="B3129">
        <v>127.18</v>
      </c>
      <c r="C3129">
        <v>375.55</v>
      </c>
      <c r="D3129">
        <v>1124.8599999999999</v>
      </c>
      <c r="E3129">
        <v>119.48</v>
      </c>
      <c r="F3129">
        <v>116.61</v>
      </c>
      <c r="G3129">
        <v>880.54</v>
      </c>
      <c r="H3129">
        <v>115.2</v>
      </c>
      <c r="I3129">
        <v>7.06</v>
      </c>
      <c r="J3129">
        <v>386.07</v>
      </c>
      <c r="K3129" s="9">
        <v>3.9113899999999999</v>
      </c>
      <c r="L3129" s="7">
        <f t="shared" si="49"/>
        <v>391.13900000000001</v>
      </c>
    </row>
    <row r="3130" spans="1:12" x14ac:dyDescent="0.25">
      <c r="A3130" s="6">
        <v>3127</v>
      </c>
      <c r="B3130">
        <v>126.65</v>
      </c>
      <c r="C3130">
        <v>260</v>
      </c>
      <c r="D3130">
        <v>386.07</v>
      </c>
      <c r="E3130">
        <v>114.65</v>
      </c>
      <c r="F3130">
        <v>25.12</v>
      </c>
      <c r="G3130">
        <v>386.07</v>
      </c>
      <c r="H3130">
        <v>8</v>
      </c>
      <c r="I3130">
        <v>0</v>
      </c>
      <c r="J3130">
        <v>0</v>
      </c>
      <c r="K3130" s="9">
        <v>4.21739</v>
      </c>
      <c r="L3130" s="7">
        <f t="shared" si="49"/>
        <v>421.73899999999998</v>
      </c>
    </row>
    <row r="3131" spans="1:12" x14ac:dyDescent="0.25">
      <c r="A3131" s="6">
        <v>3128</v>
      </c>
      <c r="B3131">
        <v>122.8</v>
      </c>
      <c r="C3131">
        <v>131.83000000000001</v>
      </c>
      <c r="D3131">
        <v>386.07</v>
      </c>
      <c r="E3131">
        <v>111.78</v>
      </c>
      <c r="F3131">
        <v>5.26</v>
      </c>
      <c r="G3131">
        <v>42.11</v>
      </c>
      <c r="H3131">
        <v>8</v>
      </c>
      <c r="I3131">
        <v>0</v>
      </c>
      <c r="J3131">
        <v>0</v>
      </c>
      <c r="K3131" s="9">
        <v>4.3003900000000002</v>
      </c>
      <c r="L3131" s="7">
        <f t="shared" si="49"/>
        <v>430.03899999999999</v>
      </c>
    </row>
    <row r="3132" spans="1:12" x14ac:dyDescent="0.25">
      <c r="A3132" s="6">
        <v>3129</v>
      </c>
      <c r="B3132">
        <v>117.97</v>
      </c>
      <c r="C3132">
        <v>16.420000000000002</v>
      </c>
      <c r="D3132">
        <v>1124.8599999999999</v>
      </c>
      <c r="E3132">
        <v>30.08</v>
      </c>
      <c r="F3132">
        <v>0</v>
      </c>
      <c r="G3132">
        <v>0</v>
      </c>
      <c r="H3132">
        <v>0</v>
      </c>
      <c r="I3132">
        <v>0</v>
      </c>
      <c r="J3132">
        <v>0</v>
      </c>
      <c r="K3132" s="9">
        <v>3.9203899999999998</v>
      </c>
      <c r="L3132" s="7">
        <f t="shared" si="49"/>
        <v>392.03899999999999</v>
      </c>
    </row>
    <row r="3133" spans="1:12" x14ac:dyDescent="0.25">
      <c r="A3133" s="6">
        <v>3130</v>
      </c>
      <c r="B3133">
        <v>27.05</v>
      </c>
      <c r="C3133">
        <v>0</v>
      </c>
      <c r="D3133">
        <v>0</v>
      </c>
      <c r="E3133">
        <v>8</v>
      </c>
      <c r="F3133">
        <v>0</v>
      </c>
      <c r="G3133">
        <v>0</v>
      </c>
      <c r="H3133">
        <v>0</v>
      </c>
      <c r="I3133">
        <v>0</v>
      </c>
      <c r="J3133">
        <v>0</v>
      </c>
      <c r="K3133" s="9">
        <v>3.8723900000000002</v>
      </c>
      <c r="L3133" s="7">
        <f t="shared" si="49"/>
        <v>387.23900000000003</v>
      </c>
    </row>
    <row r="3134" spans="1:12" x14ac:dyDescent="0.25">
      <c r="A3134" s="6">
        <v>3131</v>
      </c>
      <c r="B3134">
        <v>8</v>
      </c>
      <c r="C3134">
        <v>0</v>
      </c>
      <c r="D3134">
        <v>0</v>
      </c>
      <c r="E3134">
        <v>8</v>
      </c>
      <c r="F3134">
        <v>0</v>
      </c>
      <c r="G3134">
        <v>0</v>
      </c>
      <c r="H3134">
        <v>0</v>
      </c>
      <c r="I3134">
        <v>0</v>
      </c>
      <c r="J3134">
        <v>0</v>
      </c>
      <c r="K3134" s="9">
        <v>3.6853899999999999</v>
      </c>
      <c r="L3134" s="7">
        <f t="shared" si="49"/>
        <v>368.53899999999999</v>
      </c>
    </row>
    <row r="3135" spans="1:12" x14ac:dyDescent="0.25">
      <c r="A3135" s="6">
        <v>3132</v>
      </c>
      <c r="B3135">
        <v>8</v>
      </c>
      <c r="C3135">
        <v>0</v>
      </c>
      <c r="D3135">
        <v>0</v>
      </c>
      <c r="E3135">
        <v>8</v>
      </c>
      <c r="F3135">
        <v>0</v>
      </c>
      <c r="G3135">
        <v>0</v>
      </c>
      <c r="H3135">
        <v>0</v>
      </c>
      <c r="I3135">
        <v>0</v>
      </c>
      <c r="J3135">
        <v>0</v>
      </c>
      <c r="K3135" s="9">
        <v>3.6223900000000002</v>
      </c>
      <c r="L3135" s="7">
        <f t="shared" si="49"/>
        <v>362.23900000000003</v>
      </c>
    </row>
    <row r="3136" spans="1:12" x14ac:dyDescent="0.25">
      <c r="A3136" s="6">
        <v>3133</v>
      </c>
      <c r="B3136">
        <v>8</v>
      </c>
      <c r="C3136">
        <v>0</v>
      </c>
      <c r="D3136">
        <v>0</v>
      </c>
      <c r="E3136">
        <v>8</v>
      </c>
      <c r="F3136">
        <v>0</v>
      </c>
      <c r="G3136">
        <v>0</v>
      </c>
      <c r="H3136">
        <v>0</v>
      </c>
      <c r="I3136">
        <v>0</v>
      </c>
      <c r="J3136">
        <v>0</v>
      </c>
      <c r="K3136" s="9">
        <v>3.3413900000000001</v>
      </c>
      <c r="L3136" s="7">
        <f t="shared" si="49"/>
        <v>334.13900000000001</v>
      </c>
    </row>
    <row r="3137" spans="1:12" x14ac:dyDescent="0.25">
      <c r="A3137" s="6">
        <v>3134</v>
      </c>
      <c r="B3137">
        <v>8</v>
      </c>
      <c r="C3137">
        <v>0</v>
      </c>
      <c r="D3137">
        <v>0</v>
      </c>
      <c r="E3137">
        <v>8</v>
      </c>
      <c r="F3137">
        <v>0</v>
      </c>
      <c r="G3137">
        <v>0</v>
      </c>
      <c r="H3137">
        <v>0</v>
      </c>
      <c r="I3137">
        <v>0</v>
      </c>
      <c r="J3137">
        <v>0</v>
      </c>
      <c r="K3137" s="9">
        <v>3.20939</v>
      </c>
      <c r="L3137" s="7">
        <f t="shared" si="49"/>
        <v>320.93900000000002</v>
      </c>
    </row>
    <row r="3138" spans="1:12" x14ac:dyDescent="0.25">
      <c r="A3138" s="6">
        <v>3135</v>
      </c>
      <c r="B3138">
        <v>8</v>
      </c>
      <c r="C3138">
        <v>0</v>
      </c>
      <c r="D3138">
        <v>0</v>
      </c>
      <c r="E3138">
        <v>8</v>
      </c>
      <c r="F3138">
        <v>0</v>
      </c>
      <c r="G3138">
        <v>0</v>
      </c>
      <c r="H3138">
        <v>0</v>
      </c>
      <c r="I3138">
        <v>0</v>
      </c>
      <c r="J3138">
        <v>0</v>
      </c>
      <c r="K3138" s="9">
        <v>3.20939</v>
      </c>
      <c r="L3138" s="7">
        <f t="shared" si="49"/>
        <v>320.93900000000002</v>
      </c>
    </row>
    <row r="3139" spans="1:12" x14ac:dyDescent="0.25">
      <c r="A3139" s="6">
        <v>3136</v>
      </c>
      <c r="B3139">
        <v>8</v>
      </c>
      <c r="C3139">
        <v>0</v>
      </c>
      <c r="D3139">
        <v>0</v>
      </c>
      <c r="E3139">
        <v>8</v>
      </c>
      <c r="F3139">
        <v>0</v>
      </c>
      <c r="G3139">
        <v>0</v>
      </c>
      <c r="H3139">
        <v>0</v>
      </c>
      <c r="I3139">
        <v>0</v>
      </c>
      <c r="J3139">
        <v>0</v>
      </c>
      <c r="K3139" s="9">
        <v>3.4703900000000001</v>
      </c>
      <c r="L3139" s="7">
        <f t="shared" si="49"/>
        <v>347.03899999999999</v>
      </c>
    </row>
    <row r="3140" spans="1:12" x14ac:dyDescent="0.25">
      <c r="A3140" s="6">
        <v>3137</v>
      </c>
      <c r="B3140">
        <v>8</v>
      </c>
      <c r="C3140">
        <v>0</v>
      </c>
      <c r="D3140">
        <v>0</v>
      </c>
      <c r="E3140">
        <v>8</v>
      </c>
      <c r="F3140">
        <v>0</v>
      </c>
      <c r="G3140">
        <v>0</v>
      </c>
      <c r="H3140">
        <v>8</v>
      </c>
      <c r="I3140">
        <v>0</v>
      </c>
      <c r="J3140">
        <v>0</v>
      </c>
      <c r="K3140" s="9">
        <v>3.7363900000000001</v>
      </c>
      <c r="L3140" s="7">
        <f t="shared" si="49"/>
        <v>373.63900000000001</v>
      </c>
    </row>
    <row r="3141" spans="1:12" x14ac:dyDescent="0.25">
      <c r="A3141" s="6">
        <v>3138</v>
      </c>
      <c r="B3141">
        <v>110.92</v>
      </c>
      <c r="C3141">
        <v>4.79</v>
      </c>
      <c r="D3141">
        <v>42.11</v>
      </c>
      <c r="E3141">
        <v>10</v>
      </c>
      <c r="F3141">
        <v>0</v>
      </c>
      <c r="G3141">
        <v>0</v>
      </c>
      <c r="H3141">
        <v>8</v>
      </c>
      <c r="I3141">
        <v>0</v>
      </c>
      <c r="J3141">
        <v>0</v>
      </c>
      <c r="K3141" s="9">
        <v>3.9903900000000001</v>
      </c>
      <c r="L3141" s="7">
        <f t="shared" ref="L3141:L3204" si="50">K3141*100</f>
        <v>399.03899999999999</v>
      </c>
    </row>
    <row r="3142" spans="1:12" x14ac:dyDescent="0.25">
      <c r="A3142" s="6">
        <v>3139</v>
      </c>
      <c r="B3142">
        <v>126.76</v>
      </c>
      <c r="C3142">
        <v>238.03</v>
      </c>
      <c r="D3142">
        <v>386.07</v>
      </c>
      <c r="E3142">
        <v>117.23</v>
      </c>
      <c r="F3142">
        <v>29.89</v>
      </c>
      <c r="G3142">
        <v>386.07</v>
      </c>
      <c r="H3142">
        <v>10</v>
      </c>
      <c r="I3142">
        <v>0</v>
      </c>
      <c r="J3142">
        <v>0</v>
      </c>
      <c r="K3142" s="9">
        <v>3.7883900000000001</v>
      </c>
      <c r="L3142" s="7">
        <f t="shared" si="50"/>
        <v>378.839</v>
      </c>
    </row>
    <row r="3143" spans="1:12" x14ac:dyDescent="0.25">
      <c r="A3143" s="6">
        <v>3140</v>
      </c>
      <c r="B3143">
        <v>126.98</v>
      </c>
      <c r="C3143">
        <v>241.4</v>
      </c>
      <c r="D3143">
        <v>386.07</v>
      </c>
      <c r="E3143">
        <v>117.23</v>
      </c>
      <c r="F3143">
        <v>30.61</v>
      </c>
      <c r="G3143">
        <v>386.07</v>
      </c>
      <c r="H3143">
        <v>39.18</v>
      </c>
      <c r="I3143">
        <v>0</v>
      </c>
      <c r="J3143">
        <v>0</v>
      </c>
      <c r="K3143" s="9">
        <v>3.76139</v>
      </c>
      <c r="L3143" s="7">
        <f t="shared" si="50"/>
        <v>376.13900000000001</v>
      </c>
    </row>
    <row r="3144" spans="1:12" x14ac:dyDescent="0.25">
      <c r="A3144" s="6">
        <v>3141</v>
      </c>
      <c r="B3144">
        <v>126.98</v>
      </c>
      <c r="C3144">
        <v>267.74</v>
      </c>
      <c r="D3144">
        <v>1124.8599999999999</v>
      </c>
      <c r="E3144">
        <v>117.23</v>
      </c>
      <c r="F3144">
        <v>41.82</v>
      </c>
      <c r="G3144">
        <v>386.07</v>
      </c>
      <c r="H3144">
        <v>39.18</v>
      </c>
      <c r="I3144">
        <v>0</v>
      </c>
      <c r="J3144">
        <v>0</v>
      </c>
      <c r="K3144" s="9">
        <v>3.7263899999999999</v>
      </c>
      <c r="L3144" s="7">
        <f t="shared" si="50"/>
        <v>372.63900000000001</v>
      </c>
    </row>
    <row r="3145" spans="1:12" x14ac:dyDescent="0.25">
      <c r="A3145" s="6">
        <v>3142</v>
      </c>
      <c r="B3145">
        <v>126.98</v>
      </c>
      <c r="C3145">
        <v>238.81</v>
      </c>
      <c r="D3145">
        <v>386.07</v>
      </c>
      <c r="E3145">
        <v>117.23</v>
      </c>
      <c r="F3145">
        <v>50.39</v>
      </c>
      <c r="G3145">
        <v>386.07</v>
      </c>
      <c r="H3145">
        <v>39.18</v>
      </c>
      <c r="I3145">
        <v>0</v>
      </c>
      <c r="J3145">
        <v>0</v>
      </c>
      <c r="K3145" s="9">
        <v>3.5023900000000001</v>
      </c>
      <c r="L3145" s="7">
        <f t="shared" si="50"/>
        <v>350.23900000000003</v>
      </c>
    </row>
    <row r="3146" spans="1:12" x14ac:dyDescent="0.25">
      <c r="A3146" s="6">
        <v>3143</v>
      </c>
      <c r="B3146">
        <v>126.65</v>
      </c>
      <c r="C3146">
        <v>248.97</v>
      </c>
      <c r="D3146">
        <v>386.07</v>
      </c>
      <c r="E3146">
        <v>117.23</v>
      </c>
      <c r="F3146">
        <v>32.04</v>
      </c>
      <c r="G3146">
        <v>386.07</v>
      </c>
      <c r="H3146">
        <v>32.46</v>
      </c>
      <c r="I3146">
        <v>0</v>
      </c>
      <c r="J3146">
        <v>0</v>
      </c>
      <c r="K3146" s="9">
        <v>3.5783900000000002</v>
      </c>
      <c r="L3146" s="7">
        <f t="shared" si="50"/>
        <v>357.839</v>
      </c>
    </row>
    <row r="3147" spans="1:12" x14ac:dyDescent="0.25">
      <c r="A3147" s="6">
        <v>3144</v>
      </c>
      <c r="B3147">
        <v>126.98</v>
      </c>
      <c r="C3147">
        <v>293.45</v>
      </c>
      <c r="D3147">
        <v>386.07</v>
      </c>
      <c r="E3147">
        <v>117.23</v>
      </c>
      <c r="F3147">
        <v>55.28</v>
      </c>
      <c r="G3147">
        <v>386.07</v>
      </c>
      <c r="H3147">
        <v>39.18</v>
      </c>
      <c r="I3147">
        <v>0</v>
      </c>
      <c r="J3147">
        <v>0</v>
      </c>
      <c r="K3147" s="9">
        <v>2.9563899999999999</v>
      </c>
      <c r="L3147" s="7">
        <f t="shared" si="50"/>
        <v>295.63900000000001</v>
      </c>
    </row>
    <row r="3148" spans="1:12" x14ac:dyDescent="0.25">
      <c r="A3148" s="6">
        <v>3145</v>
      </c>
      <c r="B3148">
        <v>126.98</v>
      </c>
      <c r="C3148">
        <v>313.44</v>
      </c>
      <c r="D3148">
        <v>386.07</v>
      </c>
      <c r="E3148">
        <v>117.23</v>
      </c>
      <c r="F3148">
        <v>67.599999999999994</v>
      </c>
      <c r="G3148">
        <v>386.07</v>
      </c>
      <c r="H3148">
        <v>39.18</v>
      </c>
      <c r="I3148">
        <v>0</v>
      </c>
      <c r="J3148">
        <v>0</v>
      </c>
      <c r="K3148" s="9">
        <v>2.6703899999999998</v>
      </c>
      <c r="L3148" s="7">
        <f t="shared" si="50"/>
        <v>267.03899999999999</v>
      </c>
    </row>
    <row r="3149" spans="1:12" x14ac:dyDescent="0.25">
      <c r="A3149" s="6">
        <v>3146</v>
      </c>
      <c r="B3149">
        <v>126.98</v>
      </c>
      <c r="C3149">
        <v>320.19</v>
      </c>
      <c r="D3149">
        <v>386.07</v>
      </c>
      <c r="E3149">
        <v>117.23</v>
      </c>
      <c r="F3149">
        <v>71.23</v>
      </c>
      <c r="G3149">
        <v>386.07</v>
      </c>
      <c r="H3149">
        <v>39.18</v>
      </c>
      <c r="I3149">
        <v>0</v>
      </c>
      <c r="J3149">
        <v>0</v>
      </c>
      <c r="K3149" s="9">
        <v>2.2663899999999999</v>
      </c>
      <c r="L3149" s="7">
        <f t="shared" si="50"/>
        <v>226.63899999999998</v>
      </c>
    </row>
    <row r="3150" spans="1:12" x14ac:dyDescent="0.25">
      <c r="A3150" s="6">
        <v>3147</v>
      </c>
      <c r="B3150">
        <v>126.98</v>
      </c>
      <c r="C3150">
        <v>351.66</v>
      </c>
      <c r="D3150">
        <v>1124.8599999999999</v>
      </c>
      <c r="E3150">
        <v>117.23</v>
      </c>
      <c r="F3150">
        <v>73.42</v>
      </c>
      <c r="G3150">
        <v>386.07</v>
      </c>
      <c r="H3150">
        <v>39.18</v>
      </c>
      <c r="I3150">
        <v>0</v>
      </c>
      <c r="J3150">
        <v>0</v>
      </c>
      <c r="K3150" s="9">
        <v>2.0913900000000001</v>
      </c>
      <c r="L3150" s="7">
        <f t="shared" si="50"/>
        <v>209.13900000000001</v>
      </c>
    </row>
    <row r="3151" spans="1:12" x14ac:dyDescent="0.25">
      <c r="A3151" s="6">
        <v>3148</v>
      </c>
      <c r="B3151">
        <v>126.98</v>
      </c>
      <c r="C3151">
        <v>338.31</v>
      </c>
      <c r="D3151">
        <v>386.07</v>
      </c>
      <c r="E3151">
        <v>117.23</v>
      </c>
      <c r="F3151">
        <v>43.05</v>
      </c>
      <c r="G3151">
        <v>386.07</v>
      </c>
      <c r="H3151">
        <v>39.18</v>
      </c>
      <c r="I3151">
        <v>0</v>
      </c>
      <c r="J3151">
        <v>0</v>
      </c>
      <c r="K3151" s="9">
        <v>2.0403899999999999</v>
      </c>
      <c r="L3151" s="7">
        <f t="shared" si="50"/>
        <v>204.03899999999999</v>
      </c>
    </row>
    <row r="3152" spans="1:12" x14ac:dyDescent="0.25">
      <c r="A3152" s="6">
        <v>3149</v>
      </c>
      <c r="B3152">
        <v>126.98</v>
      </c>
      <c r="C3152">
        <v>361.29</v>
      </c>
      <c r="D3152">
        <v>386.07</v>
      </c>
      <c r="E3152">
        <v>117.23</v>
      </c>
      <c r="F3152">
        <v>78.989999999999995</v>
      </c>
      <c r="G3152">
        <v>386.07</v>
      </c>
      <c r="H3152">
        <v>39.18</v>
      </c>
      <c r="I3152">
        <v>0</v>
      </c>
      <c r="J3152">
        <v>0</v>
      </c>
      <c r="K3152" s="9">
        <v>2.3643900000000002</v>
      </c>
      <c r="L3152" s="7">
        <f t="shared" si="50"/>
        <v>236.43900000000002</v>
      </c>
    </row>
    <row r="3153" spans="1:12" x14ac:dyDescent="0.25">
      <c r="A3153" s="6">
        <v>3150</v>
      </c>
      <c r="B3153">
        <v>124.69</v>
      </c>
      <c r="C3153">
        <v>290.33</v>
      </c>
      <c r="D3153">
        <v>1124.8599999999999</v>
      </c>
      <c r="E3153">
        <v>117.23</v>
      </c>
      <c r="F3153">
        <v>46.17</v>
      </c>
      <c r="G3153">
        <v>386.07</v>
      </c>
      <c r="H3153">
        <v>10</v>
      </c>
      <c r="I3153">
        <v>0</v>
      </c>
      <c r="J3153">
        <v>0</v>
      </c>
      <c r="K3153" s="9">
        <v>2.3043900000000002</v>
      </c>
      <c r="L3153" s="7">
        <f t="shared" si="50"/>
        <v>230.43900000000002</v>
      </c>
    </row>
    <row r="3154" spans="1:12" x14ac:dyDescent="0.25">
      <c r="A3154" s="6">
        <v>3151</v>
      </c>
      <c r="B3154">
        <v>119.43</v>
      </c>
      <c r="C3154">
        <v>124.12</v>
      </c>
      <c r="D3154">
        <v>880.54</v>
      </c>
      <c r="E3154">
        <v>111.76</v>
      </c>
      <c r="F3154">
        <v>6.96</v>
      </c>
      <c r="G3154">
        <v>42.11</v>
      </c>
      <c r="H3154">
        <v>8</v>
      </c>
      <c r="I3154">
        <v>0</v>
      </c>
      <c r="J3154">
        <v>0</v>
      </c>
      <c r="K3154" s="9">
        <v>2.6793900000000002</v>
      </c>
      <c r="L3154" s="7">
        <f t="shared" si="50"/>
        <v>267.93900000000002</v>
      </c>
    </row>
    <row r="3155" spans="1:12" x14ac:dyDescent="0.25">
      <c r="A3155" s="6">
        <v>3152</v>
      </c>
      <c r="B3155">
        <v>110.92</v>
      </c>
      <c r="C3155">
        <v>8.36</v>
      </c>
      <c r="D3155">
        <v>42.11</v>
      </c>
      <c r="E3155">
        <v>10</v>
      </c>
      <c r="F3155">
        <v>0</v>
      </c>
      <c r="G3155">
        <v>0</v>
      </c>
      <c r="H3155">
        <v>0</v>
      </c>
      <c r="I3155">
        <v>0</v>
      </c>
      <c r="J3155">
        <v>0</v>
      </c>
      <c r="K3155" s="9">
        <v>2.0343900000000001</v>
      </c>
      <c r="L3155" s="7">
        <f t="shared" si="50"/>
        <v>203.43900000000002</v>
      </c>
    </row>
    <row r="3156" spans="1:12" x14ac:dyDescent="0.25">
      <c r="A3156" s="6">
        <v>3153</v>
      </c>
      <c r="B3156">
        <v>110.92</v>
      </c>
      <c r="C3156">
        <v>3.9</v>
      </c>
      <c r="D3156">
        <v>42.11</v>
      </c>
      <c r="E3156">
        <v>10</v>
      </c>
      <c r="F3156">
        <v>0</v>
      </c>
      <c r="G3156">
        <v>0</v>
      </c>
      <c r="H3156">
        <v>0</v>
      </c>
      <c r="I3156">
        <v>0</v>
      </c>
      <c r="J3156">
        <v>0</v>
      </c>
      <c r="K3156" s="9">
        <v>0.99339200000000005</v>
      </c>
      <c r="L3156" s="7">
        <f t="shared" si="50"/>
        <v>99.339200000000005</v>
      </c>
    </row>
    <row r="3157" spans="1:12" x14ac:dyDescent="0.25">
      <c r="A3157" s="6">
        <v>3154</v>
      </c>
      <c r="B3157">
        <v>98.8</v>
      </c>
      <c r="C3157">
        <v>0</v>
      </c>
      <c r="D3157">
        <v>0</v>
      </c>
      <c r="E3157">
        <v>10</v>
      </c>
      <c r="F3157">
        <v>0</v>
      </c>
      <c r="G3157">
        <v>0</v>
      </c>
      <c r="H3157">
        <v>0</v>
      </c>
      <c r="I3157">
        <v>0</v>
      </c>
      <c r="J3157">
        <v>0</v>
      </c>
      <c r="K3157" s="9">
        <v>0.805392</v>
      </c>
      <c r="L3157" s="7">
        <f t="shared" si="50"/>
        <v>80.539199999999994</v>
      </c>
    </row>
    <row r="3158" spans="1:12" x14ac:dyDescent="0.25">
      <c r="A3158" s="6">
        <v>3155</v>
      </c>
      <c r="B3158">
        <v>98.8</v>
      </c>
      <c r="C3158">
        <v>0</v>
      </c>
      <c r="D3158">
        <v>0</v>
      </c>
      <c r="E3158">
        <v>10</v>
      </c>
      <c r="F3158">
        <v>0</v>
      </c>
      <c r="G3158">
        <v>0</v>
      </c>
      <c r="H3158">
        <v>0</v>
      </c>
      <c r="I3158">
        <v>0</v>
      </c>
      <c r="J3158">
        <v>0</v>
      </c>
      <c r="K3158" s="9">
        <v>0.94839200000000001</v>
      </c>
      <c r="L3158" s="7">
        <f t="shared" si="50"/>
        <v>94.839200000000005</v>
      </c>
    </row>
    <row r="3159" spans="1:12" x14ac:dyDescent="0.25">
      <c r="A3159" s="6">
        <v>3156</v>
      </c>
      <c r="B3159">
        <v>110.89</v>
      </c>
      <c r="C3159">
        <v>1.29</v>
      </c>
      <c r="D3159">
        <v>42.11</v>
      </c>
      <c r="E3159">
        <v>10</v>
      </c>
      <c r="F3159">
        <v>0</v>
      </c>
      <c r="G3159">
        <v>0</v>
      </c>
      <c r="H3159">
        <v>0</v>
      </c>
      <c r="I3159">
        <v>0</v>
      </c>
      <c r="J3159">
        <v>0</v>
      </c>
      <c r="K3159" s="9">
        <v>-5.0608100000000003E-2</v>
      </c>
      <c r="L3159" s="7">
        <f t="shared" si="50"/>
        <v>-5.06081</v>
      </c>
    </row>
    <row r="3160" spans="1:12" x14ac:dyDescent="0.25">
      <c r="A3160" s="6">
        <v>3157</v>
      </c>
      <c r="B3160">
        <v>108.24</v>
      </c>
      <c r="C3160">
        <v>0.23</v>
      </c>
      <c r="D3160">
        <v>48.78</v>
      </c>
      <c r="E3160">
        <v>10</v>
      </c>
      <c r="F3160">
        <v>0</v>
      </c>
      <c r="G3160">
        <v>0</v>
      </c>
      <c r="H3160">
        <v>0</v>
      </c>
      <c r="I3160">
        <v>0</v>
      </c>
      <c r="J3160">
        <v>0</v>
      </c>
      <c r="K3160" s="9">
        <v>-1.5056099999999999</v>
      </c>
      <c r="L3160" s="7">
        <f t="shared" si="50"/>
        <v>-150.56099999999998</v>
      </c>
    </row>
    <row r="3161" spans="1:12" x14ac:dyDescent="0.25">
      <c r="A3161" s="6">
        <v>3158</v>
      </c>
      <c r="B3161">
        <v>98.8</v>
      </c>
      <c r="C3161">
        <v>0</v>
      </c>
      <c r="D3161">
        <v>0</v>
      </c>
      <c r="E3161">
        <v>10</v>
      </c>
      <c r="F3161">
        <v>0</v>
      </c>
      <c r="G3161">
        <v>0</v>
      </c>
      <c r="H3161">
        <v>0</v>
      </c>
      <c r="I3161">
        <v>0</v>
      </c>
      <c r="J3161">
        <v>0</v>
      </c>
      <c r="K3161" s="9">
        <v>-2.2956099999999999</v>
      </c>
      <c r="L3161" s="7">
        <f t="shared" si="50"/>
        <v>-229.56099999999998</v>
      </c>
    </row>
    <row r="3162" spans="1:12" x14ac:dyDescent="0.25">
      <c r="A3162" s="6">
        <v>3159</v>
      </c>
      <c r="B3162">
        <v>110.83</v>
      </c>
      <c r="C3162">
        <v>1.02</v>
      </c>
      <c r="D3162">
        <v>42.11</v>
      </c>
      <c r="E3162">
        <v>10</v>
      </c>
      <c r="F3162">
        <v>0</v>
      </c>
      <c r="G3162">
        <v>0</v>
      </c>
      <c r="H3162">
        <v>0</v>
      </c>
      <c r="I3162">
        <v>0</v>
      </c>
      <c r="J3162">
        <v>0</v>
      </c>
      <c r="K3162" s="9">
        <v>-0.85360800000000003</v>
      </c>
      <c r="L3162" s="7">
        <f t="shared" si="50"/>
        <v>-85.360799999999998</v>
      </c>
    </row>
    <row r="3163" spans="1:12" x14ac:dyDescent="0.25">
      <c r="A3163" s="6">
        <v>3160</v>
      </c>
      <c r="B3163">
        <v>110.79</v>
      </c>
      <c r="C3163">
        <v>0.54</v>
      </c>
      <c r="D3163">
        <v>42.11</v>
      </c>
      <c r="E3163">
        <v>10</v>
      </c>
      <c r="F3163">
        <v>0</v>
      </c>
      <c r="G3163">
        <v>0</v>
      </c>
      <c r="H3163">
        <v>0</v>
      </c>
      <c r="I3163">
        <v>0</v>
      </c>
      <c r="J3163">
        <v>0</v>
      </c>
      <c r="K3163" s="9">
        <v>0.99139200000000005</v>
      </c>
      <c r="L3163" s="7">
        <f t="shared" si="50"/>
        <v>99.139200000000002</v>
      </c>
    </row>
    <row r="3164" spans="1:12" x14ac:dyDescent="0.25">
      <c r="A3164" s="6">
        <v>3161</v>
      </c>
      <c r="B3164">
        <v>110.92</v>
      </c>
      <c r="C3164">
        <v>7.99</v>
      </c>
      <c r="D3164">
        <v>42.11</v>
      </c>
      <c r="E3164">
        <v>14.88</v>
      </c>
      <c r="F3164">
        <v>0</v>
      </c>
      <c r="G3164">
        <v>0</v>
      </c>
      <c r="H3164">
        <v>0</v>
      </c>
      <c r="I3164">
        <v>0</v>
      </c>
      <c r="J3164">
        <v>0</v>
      </c>
      <c r="K3164" s="9">
        <v>3.0343900000000001</v>
      </c>
      <c r="L3164" s="7">
        <f t="shared" si="50"/>
        <v>303.43900000000002</v>
      </c>
    </row>
    <row r="3165" spans="1:12" x14ac:dyDescent="0.25">
      <c r="A3165" s="6">
        <v>3162</v>
      </c>
      <c r="B3165">
        <v>110.92</v>
      </c>
      <c r="C3165">
        <v>6.81</v>
      </c>
      <c r="D3165">
        <v>42.11</v>
      </c>
      <c r="E3165">
        <v>27.11</v>
      </c>
      <c r="F3165">
        <v>0</v>
      </c>
      <c r="G3165">
        <v>0</v>
      </c>
      <c r="H3165">
        <v>8</v>
      </c>
      <c r="I3165">
        <v>0</v>
      </c>
      <c r="J3165">
        <v>0</v>
      </c>
      <c r="K3165" s="9">
        <v>3.6923900000000001</v>
      </c>
      <c r="L3165" s="7">
        <f t="shared" si="50"/>
        <v>369.23900000000003</v>
      </c>
    </row>
    <row r="3166" spans="1:12" x14ac:dyDescent="0.25">
      <c r="A3166" s="6">
        <v>3163</v>
      </c>
      <c r="B3166">
        <v>126.98</v>
      </c>
      <c r="C3166">
        <v>306.31</v>
      </c>
      <c r="D3166">
        <v>1124.8599999999999</v>
      </c>
      <c r="E3166">
        <v>117.23</v>
      </c>
      <c r="F3166">
        <v>40.520000000000003</v>
      </c>
      <c r="G3166">
        <v>386.07</v>
      </c>
      <c r="H3166">
        <v>41.6</v>
      </c>
      <c r="I3166">
        <v>0</v>
      </c>
      <c r="J3166">
        <v>0</v>
      </c>
      <c r="K3166" s="9">
        <v>4.0003900000000003</v>
      </c>
      <c r="L3166" s="7">
        <f t="shared" si="50"/>
        <v>400.03900000000004</v>
      </c>
    </row>
    <row r="3167" spans="1:12" x14ac:dyDescent="0.25">
      <c r="A3167" s="6">
        <v>3164</v>
      </c>
      <c r="B3167">
        <v>126.98</v>
      </c>
      <c r="C3167">
        <v>287</v>
      </c>
      <c r="D3167">
        <v>1124.8599999999999</v>
      </c>
      <c r="E3167">
        <v>117.23</v>
      </c>
      <c r="F3167">
        <v>30.98</v>
      </c>
      <c r="G3167">
        <v>386.07</v>
      </c>
      <c r="H3167">
        <v>41.6</v>
      </c>
      <c r="I3167">
        <v>0</v>
      </c>
      <c r="J3167">
        <v>0</v>
      </c>
      <c r="K3167" s="9">
        <v>4.0873900000000001</v>
      </c>
      <c r="L3167" s="7">
        <f t="shared" si="50"/>
        <v>408.73900000000003</v>
      </c>
    </row>
    <row r="3168" spans="1:12" x14ac:dyDescent="0.25">
      <c r="A3168" s="6">
        <v>3165</v>
      </c>
      <c r="B3168">
        <v>126.98</v>
      </c>
      <c r="C3168">
        <v>275.29000000000002</v>
      </c>
      <c r="D3168">
        <v>1124.8599999999999</v>
      </c>
      <c r="E3168">
        <v>117.23</v>
      </c>
      <c r="F3168">
        <v>46.99</v>
      </c>
      <c r="G3168">
        <v>386.07</v>
      </c>
      <c r="H3168">
        <v>41.6</v>
      </c>
      <c r="I3168">
        <v>0</v>
      </c>
      <c r="J3168">
        <v>0</v>
      </c>
      <c r="K3168" s="9">
        <v>4.1923899999999996</v>
      </c>
      <c r="L3168" s="7">
        <f t="shared" si="50"/>
        <v>419.23899999999998</v>
      </c>
    </row>
    <row r="3169" spans="1:12" x14ac:dyDescent="0.25">
      <c r="A3169" s="6">
        <v>3166</v>
      </c>
      <c r="B3169">
        <v>126.98</v>
      </c>
      <c r="C3169">
        <v>276.89999999999998</v>
      </c>
      <c r="D3169">
        <v>1124.8599999999999</v>
      </c>
      <c r="E3169">
        <v>117.23</v>
      </c>
      <c r="F3169">
        <v>34.520000000000003</v>
      </c>
      <c r="G3169">
        <v>386.07</v>
      </c>
      <c r="H3169">
        <v>41.6</v>
      </c>
      <c r="I3169">
        <v>0</v>
      </c>
      <c r="J3169">
        <v>0</v>
      </c>
      <c r="K3169" s="9">
        <v>3.6023900000000002</v>
      </c>
      <c r="L3169" s="7">
        <f t="shared" si="50"/>
        <v>360.23900000000003</v>
      </c>
    </row>
    <row r="3170" spans="1:12" x14ac:dyDescent="0.25">
      <c r="A3170" s="6">
        <v>3167</v>
      </c>
      <c r="B3170">
        <v>126.98</v>
      </c>
      <c r="C3170">
        <v>293.27</v>
      </c>
      <c r="D3170">
        <v>1124.8599999999999</v>
      </c>
      <c r="E3170">
        <v>117.23</v>
      </c>
      <c r="F3170">
        <v>31.39</v>
      </c>
      <c r="G3170">
        <v>386.07</v>
      </c>
      <c r="H3170">
        <v>41.6</v>
      </c>
      <c r="I3170">
        <v>0</v>
      </c>
      <c r="J3170">
        <v>0</v>
      </c>
      <c r="K3170" s="9">
        <v>3.5693899999999998</v>
      </c>
      <c r="L3170" s="7">
        <f t="shared" si="50"/>
        <v>356.93899999999996</v>
      </c>
    </row>
    <row r="3171" spans="1:12" x14ac:dyDescent="0.25">
      <c r="A3171" s="6">
        <v>3168</v>
      </c>
      <c r="B3171">
        <v>110.91</v>
      </c>
      <c r="C3171">
        <v>2.2799999999999998</v>
      </c>
      <c r="D3171">
        <v>42.11</v>
      </c>
      <c r="E3171">
        <v>86.55</v>
      </c>
      <c r="F3171">
        <v>0</v>
      </c>
      <c r="G3171">
        <v>0</v>
      </c>
      <c r="H3171">
        <v>8</v>
      </c>
      <c r="I3171">
        <v>0</v>
      </c>
      <c r="J3171">
        <v>0</v>
      </c>
      <c r="K3171" s="9">
        <v>2.9743900000000001</v>
      </c>
      <c r="L3171" s="7">
        <f t="shared" si="50"/>
        <v>297.43900000000002</v>
      </c>
    </row>
    <row r="3172" spans="1:12" x14ac:dyDescent="0.25">
      <c r="A3172" s="6">
        <v>3169</v>
      </c>
      <c r="B3172">
        <v>123.32</v>
      </c>
      <c r="C3172">
        <v>171.99</v>
      </c>
      <c r="D3172">
        <v>880.54</v>
      </c>
      <c r="E3172">
        <v>111.86</v>
      </c>
      <c r="F3172">
        <v>11.51</v>
      </c>
      <c r="G3172">
        <v>42.11</v>
      </c>
      <c r="H3172">
        <v>10</v>
      </c>
      <c r="I3172">
        <v>0</v>
      </c>
      <c r="J3172">
        <v>0</v>
      </c>
      <c r="K3172" s="9">
        <v>2.9373900000000002</v>
      </c>
      <c r="L3172" s="7">
        <f t="shared" si="50"/>
        <v>293.73900000000003</v>
      </c>
    </row>
    <row r="3173" spans="1:12" x14ac:dyDescent="0.25">
      <c r="A3173" s="6">
        <v>3170</v>
      </c>
      <c r="B3173">
        <v>124.69</v>
      </c>
      <c r="C3173">
        <v>283.06</v>
      </c>
      <c r="D3173">
        <v>1124.8599999999999</v>
      </c>
      <c r="E3173">
        <v>111.86</v>
      </c>
      <c r="F3173">
        <v>13.13</v>
      </c>
      <c r="G3173">
        <v>42.11</v>
      </c>
      <c r="H3173">
        <v>14.88</v>
      </c>
      <c r="I3173">
        <v>0</v>
      </c>
      <c r="J3173">
        <v>0</v>
      </c>
      <c r="K3173" s="9">
        <v>2.9413900000000002</v>
      </c>
      <c r="L3173" s="7">
        <f t="shared" si="50"/>
        <v>294.13900000000001</v>
      </c>
    </row>
    <row r="3174" spans="1:12" x14ac:dyDescent="0.25">
      <c r="A3174" s="6">
        <v>3171</v>
      </c>
      <c r="B3174">
        <v>110.14</v>
      </c>
      <c r="C3174">
        <v>0.43</v>
      </c>
      <c r="D3174">
        <v>42.11</v>
      </c>
      <c r="E3174">
        <v>10</v>
      </c>
      <c r="F3174">
        <v>0</v>
      </c>
      <c r="G3174">
        <v>0</v>
      </c>
      <c r="H3174">
        <v>8</v>
      </c>
      <c r="I3174">
        <v>0</v>
      </c>
      <c r="J3174">
        <v>0</v>
      </c>
      <c r="K3174" s="9">
        <v>3.04339</v>
      </c>
      <c r="L3174" s="7">
        <f t="shared" si="50"/>
        <v>304.339</v>
      </c>
    </row>
    <row r="3175" spans="1:12" x14ac:dyDescent="0.25">
      <c r="A3175" s="6">
        <v>3172</v>
      </c>
      <c r="B3175">
        <v>8</v>
      </c>
      <c r="C3175">
        <v>0</v>
      </c>
      <c r="D3175">
        <v>0</v>
      </c>
      <c r="E3175">
        <v>8</v>
      </c>
      <c r="F3175">
        <v>0</v>
      </c>
      <c r="G3175">
        <v>0</v>
      </c>
      <c r="H3175">
        <v>8</v>
      </c>
      <c r="I3175">
        <v>0</v>
      </c>
      <c r="J3175">
        <v>0</v>
      </c>
      <c r="K3175" s="9">
        <v>3.5733899999999998</v>
      </c>
      <c r="L3175" s="7">
        <f t="shared" si="50"/>
        <v>357.339</v>
      </c>
    </row>
    <row r="3176" spans="1:12" x14ac:dyDescent="0.25">
      <c r="A3176" s="6">
        <v>3173</v>
      </c>
      <c r="B3176">
        <v>8</v>
      </c>
      <c r="C3176">
        <v>0</v>
      </c>
      <c r="D3176">
        <v>0</v>
      </c>
      <c r="E3176">
        <v>8</v>
      </c>
      <c r="F3176">
        <v>0</v>
      </c>
      <c r="G3176">
        <v>0</v>
      </c>
      <c r="H3176">
        <v>8</v>
      </c>
      <c r="I3176">
        <v>0</v>
      </c>
      <c r="J3176">
        <v>0</v>
      </c>
      <c r="K3176" s="9">
        <v>4.61639</v>
      </c>
      <c r="L3176" s="7">
        <f t="shared" si="50"/>
        <v>461.63900000000001</v>
      </c>
    </row>
    <row r="3177" spans="1:12" x14ac:dyDescent="0.25">
      <c r="A3177" s="6">
        <v>3174</v>
      </c>
      <c r="B3177">
        <v>8</v>
      </c>
      <c r="C3177">
        <v>0</v>
      </c>
      <c r="D3177">
        <v>0</v>
      </c>
      <c r="E3177">
        <v>8</v>
      </c>
      <c r="F3177">
        <v>0</v>
      </c>
      <c r="G3177">
        <v>0</v>
      </c>
      <c r="H3177">
        <v>8</v>
      </c>
      <c r="I3177">
        <v>0</v>
      </c>
      <c r="J3177">
        <v>0</v>
      </c>
      <c r="K3177" s="9">
        <v>5.3013899999999996</v>
      </c>
      <c r="L3177" s="7">
        <f t="shared" si="50"/>
        <v>530.13900000000001</v>
      </c>
    </row>
    <row r="3178" spans="1:12" x14ac:dyDescent="0.25">
      <c r="A3178" s="6">
        <v>3175</v>
      </c>
      <c r="B3178">
        <v>10</v>
      </c>
      <c r="C3178">
        <v>0</v>
      </c>
      <c r="D3178">
        <v>0</v>
      </c>
      <c r="E3178">
        <v>8</v>
      </c>
      <c r="F3178">
        <v>0</v>
      </c>
      <c r="G3178">
        <v>0</v>
      </c>
      <c r="H3178">
        <v>8</v>
      </c>
      <c r="I3178">
        <v>0</v>
      </c>
      <c r="J3178">
        <v>0</v>
      </c>
      <c r="K3178" s="9">
        <v>5.3013899999999996</v>
      </c>
      <c r="L3178" s="7">
        <f t="shared" si="50"/>
        <v>530.13900000000001</v>
      </c>
    </row>
    <row r="3179" spans="1:12" x14ac:dyDescent="0.25">
      <c r="A3179" s="6">
        <v>3176</v>
      </c>
      <c r="B3179">
        <v>8</v>
      </c>
      <c r="C3179">
        <v>0</v>
      </c>
      <c r="D3179">
        <v>0</v>
      </c>
      <c r="E3179">
        <v>8</v>
      </c>
      <c r="F3179">
        <v>0</v>
      </c>
      <c r="G3179">
        <v>0</v>
      </c>
      <c r="H3179">
        <v>8</v>
      </c>
      <c r="I3179">
        <v>0</v>
      </c>
      <c r="J3179">
        <v>0</v>
      </c>
      <c r="K3179" s="9">
        <v>4.7263900000000003</v>
      </c>
      <c r="L3179" s="7">
        <f t="shared" si="50"/>
        <v>472.63900000000001</v>
      </c>
    </row>
    <row r="3180" spans="1:12" x14ac:dyDescent="0.25">
      <c r="A3180" s="6">
        <v>3177</v>
      </c>
      <c r="B3180">
        <v>10</v>
      </c>
      <c r="C3180">
        <v>0</v>
      </c>
      <c r="D3180">
        <v>0</v>
      </c>
      <c r="E3180">
        <v>8</v>
      </c>
      <c r="F3180">
        <v>0</v>
      </c>
      <c r="G3180">
        <v>0</v>
      </c>
      <c r="H3180">
        <v>0</v>
      </c>
      <c r="I3180">
        <v>0</v>
      </c>
      <c r="J3180">
        <v>0</v>
      </c>
      <c r="K3180" s="9">
        <v>4.0003900000000003</v>
      </c>
      <c r="L3180" s="7">
        <f t="shared" si="50"/>
        <v>400.03900000000004</v>
      </c>
    </row>
    <row r="3181" spans="1:12" x14ac:dyDescent="0.25">
      <c r="A3181" s="6">
        <v>3178</v>
      </c>
      <c r="B3181">
        <v>8</v>
      </c>
      <c r="C3181">
        <v>0</v>
      </c>
      <c r="D3181">
        <v>0</v>
      </c>
      <c r="E3181">
        <v>8</v>
      </c>
      <c r="F3181">
        <v>0</v>
      </c>
      <c r="G3181">
        <v>0</v>
      </c>
      <c r="H3181">
        <v>0</v>
      </c>
      <c r="I3181">
        <v>0</v>
      </c>
      <c r="J3181">
        <v>0</v>
      </c>
      <c r="K3181" s="9">
        <v>3.6703899999999998</v>
      </c>
      <c r="L3181" s="7">
        <f t="shared" si="50"/>
        <v>367.03899999999999</v>
      </c>
    </row>
    <row r="3182" spans="1:12" x14ac:dyDescent="0.25">
      <c r="A3182" s="6">
        <v>3179</v>
      </c>
      <c r="B3182">
        <v>8</v>
      </c>
      <c r="C3182">
        <v>0</v>
      </c>
      <c r="D3182">
        <v>0</v>
      </c>
      <c r="E3182">
        <v>8</v>
      </c>
      <c r="F3182">
        <v>0</v>
      </c>
      <c r="G3182">
        <v>0</v>
      </c>
      <c r="H3182">
        <v>0</v>
      </c>
      <c r="I3182">
        <v>0</v>
      </c>
      <c r="J3182">
        <v>0</v>
      </c>
      <c r="K3182" s="9">
        <v>3.4703900000000001</v>
      </c>
      <c r="L3182" s="7">
        <f t="shared" si="50"/>
        <v>347.03899999999999</v>
      </c>
    </row>
    <row r="3183" spans="1:12" x14ac:dyDescent="0.25">
      <c r="A3183" s="6">
        <v>3180</v>
      </c>
      <c r="B3183">
        <v>8</v>
      </c>
      <c r="C3183">
        <v>0</v>
      </c>
      <c r="D3183">
        <v>0</v>
      </c>
      <c r="E3183">
        <v>8</v>
      </c>
      <c r="F3183">
        <v>0</v>
      </c>
      <c r="G3183">
        <v>0</v>
      </c>
      <c r="H3183">
        <v>0</v>
      </c>
      <c r="I3183">
        <v>0</v>
      </c>
      <c r="J3183">
        <v>0</v>
      </c>
      <c r="K3183" s="9">
        <v>3.2743899999999999</v>
      </c>
      <c r="L3183" s="7">
        <f t="shared" si="50"/>
        <v>327.43899999999996</v>
      </c>
    </row>
    <row r="3184" spans="1:12" x14ac:dyDescent="0.25">
      <c r="A3184" s="6">
        <v>3181</v>
      </c>
      <c r="B3184">
        <v>10</v>
      </c>
      <c r="C3184">
        <v>0</v>
      </c>
      <c r="D3184">
        <v>0</v>
      </c>
      <c r="E3184">
        <v>8</v>
      </c>
      <c r="F3184">
        <v>0</v>
      </c>
      <c r="G3184">
        <v>0</v>
      </c>
      <c r="H3184">
        <v>0</v>
      </c>
      <c r="I3184">
        <v>0</v>
      </c>
      <c r="J3184">
        <v>0</v>
      </c>
      <c r="K3184" s="9">
        <v>3.1333899999999999</v>
      </c>
      <c r="L3184" s="7">
        <f t="shared" si="50"/>
        <v>313.339</v>
      </c>
    </row>
    <row r="3185" spans="1:12" x14ac:dyDescent="0.25">
      <c r="A3185" s="6">
        <v>3182</v>
      </c>
      <c r="B3185">
        <v>110.92</v>
      </c>
      <c r="C3185">
        <v>4.9800000000000004</v>
      </c>
      <c r="D3185">
        <v>42.11</v>
      </c>
      <c r="E3185">
        <v>8</v>
      </c>
      <c r="F3185">
        <v>0</v>
      </c>
      <c r="G3185">
        <v>0</v>
      </c>
      <c r="H3185">
        <v>0</v>
      </c>
      <c r="I3185">
        <v>0</v>
      </c>
      <c r="J3185">
        <v>0</v>
      </c>
      <c r="K3185" s="9">
        <v>3.0983900000000002</v>
      </c>
      <c r="L3185" s="7">
        <f t="shared" si="50"/>
        <v>309.839</v>
      </c>
    </row>
    <row r="3186" spans="1:12" x14ac:dyDescent="0.25">
      <c r="A3186" s="6">
        <v>3183</v>
      </c>
      <c r="B3186">
        <v>110.85</v>
      </c>
      <c r="C3186">
        <v>0.89</v>
      </c>
      <c r="D3186">
        <v>42.11</v>
      </c>
      <c r="E3186">
        <v>8</v>
      </c>
      <c r="F3186">
        <v>0</v>
      </c>
      <c r="G3186">
        <v>0</v>
      </c>
      <c r="H3186">
        <v>0</v>
      </c>
      <c r="I3186">
        <v>0</v>
      </c>
      <c r="J3186">
        <v>0</v>
      </c>
      <c r="K3186" s="9">
        <v>3.2063899999999999</v>
      </c>
      <c r="L3186" s="7">
        <f t="shared" si="50"/>
        <v>320.63900000000001</v>
      </c>
    </row>
    <row r="3187" spans="1:12" x14ac:dyDescent="0.25">
      <c r="A3187" s="6">
        <v>3184</v>
      </c>
      <c r="B3187">
        <v>119.43</v>
      </c>
      <c r="C3187">
        <v>87.22</v>
      </c>
      <c r="D3187">
        <v>880.54</v>
      </c>
      <c r="E3187">
        <v>32.06</v>
      </c>
      <c r="F3187">
        <v>0</v>
      </c>
      <c r="G3187">
        <v>0</v>
      </c>
      <c r="H3187">
        <v>0</v>
      </c>
      <c r="I3187">
        <v>0</v>
      </c>
      <c r="J3187">
        <v>0</v>
      </c>
      <c r="K3187" s="9">
        <v>3.6053899999999999</v>
      </c>
      <c r="L3187" s="7">
        <f t="shared" si="50"/>
        <v>360.53899999999999</v>
      </c>
    </row>
    <row r="3188" spans="1:12" x14ac:dyDescent="0.25">
      <c r="A3188" s="6">
        <v>3185</v>
      </c>
      <c r="B3188">
        <v>124.69</v>
      </c>
      <c r="C3188">
        <v>159.96</v>
      </c>
      <c r="D3188">
        <v>1124.8599999999999</v>
      </c>
      <c r="E3188">
        <v>32.06</v>
      </c>
      <c r="F3188">
        <v>0</v>
      </c>
      <c r="G3188">
        <v>0</v>
      </c>
      <c r="H3188">
        <v>8</v>
      </c>
      <c r="I3188">
        <v>0</v>
      </c>
      <c r="J3188">
        <v>0</v>
      </c>
      <c r="K3188" s="9">
        <v>4.3603899999999998</v>
      </c>
      <c r="L3188" s="7">
        <f t="shared" si="50"/>
        <v>436.03899999999999</v>
      </c>
    </row>
    <row r="3189" spans="1:12" x14ac:dyDescent="0.25">
      <c r="A3189" s="6">
        <v>3186</v>
      </c>
      <c r="B3189">
        <v>64.510000000000005</v>
      </c>
      <c r="C3189">
        <v>0</v>
      </c>
      <c r="D3189">
        <v>0</v>
      </c>
      <c r="E3189">
        <v>12.41</v>
      </c>
      <c r="F3189">
        <v>0</v>
      </c>
      <c r="G3189">
        <v>0</v>
      </c>
      <c r="H3189">
        <v>8</v>
      </c>
      <c r="I3189">
        <v>0</v>
      </c>
      <c r="J3189">
        <v>0</v>
      </c>
      <c r="K3189" s="9">
        <v>4.8953899999999999</v>
      </c>
      <c r="L3189" s="7">
        <f t="shared" si="50"/>
        <v>489.53899999999999</v>
      </c>
    </row>
    <row r="3190" spans="1:12" x14ac:dyDescent="0.25">
      <c r="A3190" s="6">
        <v>3187</v>
      </c>
      <c r="B3190">
        <v>110.92</v>
      </c>
      <c r="C3190">
        <v>2.78</v>
      </c>
      <c r="D3190">
        <v>42.11</v>
      </c>
      <c r="E3190">
        <v>21.92</v>
      </c>
      <c r="F3190">
        <v>0</v>
      </c>
      <c r="G3190">
        <v>0</v>
      </c>
      <c r="H3190">
        <v>8</v>
      </c>
      <c r="I3190">
        <v>0</v>
      </c>
      <c r="J3190">
        <v>0</v>
      </c>
      <c r="K3190" s="9">
        <v>4.8963900000000002</v>
      </c>
      <c r="L3190" s="7">
        <f t="shared" si="50"/>
        <v>489.63900000000001</v>
      </c>
    </row>
    <row r="3191" spans="1:12" x14ac:dyDescent="0.25">
      <c r="A3191" s="6">
        <v>3188</v>
      </c>
      <c r="B3191">
        <v>110.91</v>
      </c>
      <c r="C3191">
        <v>2.14</v>
      </c>
      <c r="D3191">
        <v>42.11</v>
      </c>
      <c r="E3191">
        <v>44.75</v>
      </c>
      <c r="F3191">
        <v>0</v>
      </c>
      <c r="G3191">
        <v>0</v>
      </c>
      <c r="H3191">
        <v>8</v>
      </c>
      <c r="I3191">
        <v>0</v>
      </c>
      <c r="J3191">
        <v>0</v>
      </c>
      <c r="K3191" s="9">
        <v>4.7613899999999996</v>
      </c>
      <c r="L3191" s="7">
        <f t="shared" si="50"/>
        <v>476.13899999999995</v>
      </c>
    </row>
    <row r="3192" spans="1:12" x14ac:dyDescent="0.25">
      <c r="A3192" s="6">
        <v>3189</v>
      </c>
      <c r="B3192">
        <v>126.98</v>
      </c>
      <c r="C3192">
        <v>245.77</v>
      </c>
      <c r="D3192">
        <v>1124.8599999999999</v>
      </c>
      <c r="E3192">
        <v>117.23</v>
      </c>
      <c r="F3192">
        <v>49.67</v>
      </c>
      <c r="G3192">
        <v>386.07</v>
      </c>
      <c r="H3192">
        <v>112.92</v>
      </c>
      <c r="I3192">
        <v>0.82</v>
      </c>
      <c r="J3192">
        <v>42.11</v>
      </c>
      <c r="K3192" s="9">
        <v>4.6883900000000001</v>
      </c>
      <c r="L3192" s="7">
        <f t="shared" si="50"/>
        <v>468.839</v>
      </c>
    </row>
    <row r="3193" spans="1:12" x14ac:dyDescent="0.25">
      <c r="A3193" s="6">
        <v>3190</v>
      </c>
      <c r="B3193">
        <v>126.98</v>
      </c>
      <c r="C3193">
        <v>229.57</v>
      </c>
      <c r="D3193">
        <v>386.07</v>
      </c>
      <c r="E3193">
        <v>117.23</v>
      </c>
      <c r="F3193">
        <v>52.06</v>
      </c>
      <c r="G3193">
        <v>386.07</v>
      </c>
      <c r="H3193">
        <v>112.92</v>
      </c>
      <c r="I3193">
        <v>1.01</v>
      </c>
      <c r="J3193">
        <v>42.11</v>
      </c>
      <c r="K3193" s="9">
        <v>4.1263899999999998</v>
      </c>
      <c r="L3193" s="7">
        <f t="shared" si="50"/>
        <v>412.63899999999995</v>
      </c>
    </row>
    <row r="3194" spans="1:12" x14ac:dyDescent="0.25">
      <c r="A3194" s="6">
        <v>3191</v>
      </c>
      <c r="B3194">
        <v>126.98</v>
      </c>
      <c r="C3194">
        <v>272.37</v>
      </c>
      <c r="D3194">
        <v>1124.8599999999999</v>
      </c>
      <c r="E3194">
        <v>117.23</v>
      </c>
      <c r="F3194">
        <v>56.67</v>
      </c>
      <c r="G3194">
        <v>386.07</v>
      </c>
      <c r="H3194">
        <v>112.92</v>
      </c>
      <c r="I3194">
        <v>0.96</v>
      </c>
      <c r="J3194">
        <v>42.11</v>
      </c>
      <c r="K3194" s="9">
        <v>3.83439</v>
      </c>
      <c r="L3194" s="7">
        <f t="shared" si="50"/>
        <v>383.43900000000002</v>
      </c>
    </row>
    <row r="3195" spans="1:12" x14ac:dyDescent="0.25">
      <c r="A3195" s="6">
        <v>3192</v>
      </c>
      <c r="B3195">
        <v>126.98</v>
      </c>
      <c r="C3195">
        <v>284.43</v>
      </c>
      <c r="D3195">
        <v>386.07</v>
      </c>
      <c r="E3195">
        <v>117.23</v>
      </c>
      <c r="F3195">
        <v>42.83</v>
      </c>
      <c r="G3195">
        <v>386.07</v>
      </c>
      <c r="H3195">
        <v>112.92</v>
      </c>
      <c r="I3195">
        <v>1.29</v>
      </c>
      <c r="J3195">
        <v>42.11</v>
      </c>
      <c r="K3195" s="9">
        <v>3.5833900000000001</v>
      </c>
      <c r="L3195" s="7">
        <f t="shared" si="50"/>
        <v>358.339</v>
      </c>
    </row>
    <row r="3196" spans="1:12" x14ac:dyDescent="0.25">
      <c r="A3196" s="6">
        <v>3193</v>
      </c>
      <c r="B3196">
        <v>123.32</v>
      </c>
      <c r="C3196">
        <v>173.71</v>
      </c>
      <c r="D3196">
        <v>880.54</v>
      </c>
      <c r="E3196">
        <v>111.86</v>
      </c>
      <c r="F3196">
        <v>13.99</v>
      </c>
      <c r="G3196">
        <v>42.11</v>
      </c>
      <c r="H3196">
        <v>112.86</v>
      </c>
      <c r="I3196">
        <v>0.75</v>
      </c>
      <c r="J3196">
        <v>42.11</v>
      </c>
      <c r="K3196" s="9">
        <v>3.5323899999999999</v>
      </c>
      <c r="L3196" s="7">
        <f t="shared" si="50"/>
        <v>353.23899999999998</v>
      </c>
    </row>
    <row r="3197" spans="1:12" x14ac:dyDescent="0.25">
      <c r="A3197" s="6">
        <v>3194</v>
      </c>
      <c r="B3197">
        <v>123.25</v>
      </c>
      <c r="C3197">
        <v>173.4</v>
      </c>
      <c r="D3197">
        <v>777.8</v>
      </c>
      <c r="E3197">
        <v>111.86</v>
      </c>
      <c r="F3197">
        <v>13.52</v>
      </c>
      <c r="G3197">
        <v>42.11</v>
      </c>
      <c r="H3197">
        <v>112.92</v>
      </c>
      <c r="I3197">
        <v>1.2</v>
      </c>
      <c r="J3197">
        <v>42.11</v>
      </c>
      <c r="K3197" s="9">
        <v>3.4963899999999999</v>
      </c>
      <c r="L3197" s="7">
        <f t="shared" si="50"/>
        <v>349.63900000000001</v>
      </c>
    </row>
    <row r="3198" spans="1:12" x14ac:dyDescent="0.25">
      <c r="A3198" s="6">
        <v>3195</v>
      </c>
      <c r="B3198">
        <v>124.69</v>
      </c>
      <c r="C3198">
        <v>273.05</v>
      </c>
      <c r="D3198">
        <v>1124.8599999999999</v>
      </c>
      <c r="E3198">
        <v>117.23</v>
      </c>
      <c r="F3198">
        <v>46.87</v>
      </c>
      <c r="G3198">
        <v>386.07</v>
      </c>
      <c r="H3198">
        <v>112.92</v>
      </c>
      <c r="I3198">
        <v>1.22</v>
      </c>
      <c r="J3198">
        <v>42.11</v>
      </c>
      <c r="K3198" s="9">
        <v>3.5603899999999999</v>
      </c>
      <c r="L3198" s="7">
        <f t="shared" si="50"/>
        <v>356.03899999999999</v>
      </c>
    </row>
    <row r="3199" spans="1:12" x14ac:dyDescent="0.25">
      <c r="A3199" s="6">
        <v>3196</v>
      </c>
      <c r="B3199">
        <v>126.98</v>
      </c>
      <c r="C3199">
        <v>320.74</v>
      </c>
      <c r="D3199">
        <v>386.07</v>
      </c>
      <c r="E3199">
        <v>117.23</v>
      </c>
      <c r="F3199">
        <v>76.89</v>
      </c>
      <c r="G3199">
        <v>386.07</v>
      </c>
      <c r="H3199">
        <v>112.92</v>
      </c>
      <c r="I3199">
        <v>1.51</v>
      </c>
      <c r="J3199">
        <v>42.11</v>
      </c>
      <c r="K3199" s="9">
        <v>3.8793899999999999</v>
      </c>
      <c r="L3199" s="7">
        <f t="shared" si="50"/>
        <v>387.93899999999996</v>
      </c>
    </row>
    <row r="3200" spans="1:12" x14ac:dyDescent="0.25">
      <c r="A3200" s="6">
        <v>3197</v>
      </c>
      <c r="B3200">
        <v>124.69</v>
      </c>
      <c r="C3200">
        <v>231.88</v>
      </c>
      <c r="D3200">
        <v>1124.8599999999999</v>
      </c>
      <c r="E3200">
        <v>117.23</v>
      </c>
      <c r="F3200">
        <v>38.950000000000003</v>
      </c>
      <c r="G3200">
        <v>386.07</v>
      </c>
      <c r="H3200">
        <v>112.9</v>
      </c>
      <c r="I3200">
        <v>0.96</v>
      </c>
      <c r="J3200">
        <v>42.11</v>
      </c>
      <c r="K3200" s="9">
        <v>4.8433900000000003</v>
      </c>
      <c r="L3200" s="7">
        <f t="shared" si="50"/>
        <v>484.33900000000006</v>
      </c>
    </row>
    <row r="3201" spans="1:12" x14ac:dyDescent="0.25">
      <c r="A3201" s="6">
        <v>3198</v>
      </c>
      <c r="B3201">
        <v>124.69</v>
      </c>
      <c r="C3201">
        <v>217.84</v>
      </c>
      <c r="D3201">
        <v>1124.8599999999999</v>
      </c>
      <c r="E3201">
        <v>114.65</v>
      </c>
      <c r="F3201">
        <v>22.24</v>
      </c>
      <c r="G3201">
        <v>386.07</v>
      </c>
      <c r="H3201">
        <v>48.42</v>
      </c>
      <c r="I3201">
        <v>0</v>
      </c>
      <c r="J3201">
        <v>0</v>
      </c>
      <c r="K3201" s="9">
        <v>5.4763900000000003</v>
      </c>
      <c r="L3201" s="7">
        <f t="shared" si="50"/>
        <v>547.63900000000001</v>
      </c>
    </row>
    <row r="3202" spans="1:12" x14ac:dyDescent="0.25">
      <c r="A3202" s="6">
        <v>3199</v>
      </c>
      <c r="B3202">
        <v>126.98</v>
      </c>
      <c r="C3202">
        <v>222.94</v>
      </c>
      <c r="D3202">
        <v>1124.8599999999999</v>
      </c>
      <c r="E3202">
        <v>117.23</v>
      </c>
      <c r="F3202">
        <v>51.7</v>
      </c>
      <c r="G3202">
        <v>386.07</v>
      </c>
      <c r="H3202">
        <v>56.79</v>
      </c>
      <c r="I3202">
        <v>0</v>
      </c>
      <c r="J3202">
        <v>0</v>
      </c>
      <c r="K3202" s="9">
        <v>5.5533900000000003</v>
      </c>
      <c r="L3202" s="7">
        <f t="shared" si="50"/>
        <v>555.33900000000006</v>
      </c>
    </row>
    <row r="3203" spans="1:12" x14ac:dyDescent="0.25">
      <c r="A3203" s="6">
        <v>3200</v>
      </c>
      <c r="B3203">
        <v>126.98</v>
      </c>
      <c r="C3203">
        <v>217.34</v>
      </c>
      <c r="D3203">
        <v>1124.8599999999999</v>
      </c>
      <c r="E3203">
        <v>117.23</v>
      </c>
      <c r="F3203">
        <v>42.14</v>
      </c>
      <c r="G3203">
        <v>386.07</v>
      </c>
      <c r="H3203">
        <v>64.78</v>
      </c>
      <c r="I3203">
        <v>0</v>
      </c>
      <c r="J3203">
        <v>0</v>
      </c>
      <c r="K3203" s="9">
        <v>4.6983899999999998</v>
      </c>
      <c r="L3203" s="7">
        <f t="shared" si="50"/>
        <v>469.839</v>
      </c>
    </row>
    <row r="3204" spans="1:12" x14ac:dyDescent="0.25">
      <c r="A3204" s="6">
        <v>3201</v>
      </c>
      <c r="B3204">
        <v>126.98</v>
      </c>
      <c r="C3204">
        <v>206.26</v>
      </c>
      <c r="D3204">
        <v>1124.8599999999999</v>
      </c>
      <c r="E3204">
        <v>117.23</v>
      </c>
      <c r="F3204">
        <v>39.51</v>
      </c>
      <c r="G3204">
        <v>386.07</v>
      </c>
      <c r="H3204">
        <v>8</v>
      </c>
      <c r="I3204">
        <v>0</v>
      </c>
      <c r="J3204">
        <v>0</v>
      </c>
      <c r="K3204" s="9">
        <v>4.0713900000000001</v>
      </c>
      <c r="L3204" s="7">
        <f t="shared" si="50"/>
        <v>407.13900000000001</v>
      </c>
    </row>
    <row r="3205" spans="1:12" x14ac:dyDescent="0.25">
      <c r="A3205" s="6">
        <v>3202</v>
      </c>
      <c r="B3205">
        <v>126.76</v>
      </c>
      <c r="C3205">
        <v>174.91</v>
      </c>
      <c r="D3205">
        <v>386.07</v>
      </c>
      <c r="E3205">
        <v>111.86</v>
      </c>
      <c r="F3205">
        <v>6.55</v>
      </c>
      <c r="G3205">
        <v>42.11</v>
      </c>
      <c r="H3205">
        <v>0</v>
      </c>
      <c r="I3205">
        <v>0</v>
      </c>
      <c r="J3205">
        <v>0</v>
      </c>
      <c r="K3205" s="9">
        <v>3.6303899999999998</v>
      </c>
      <c r="L3205" s="7">
        <f t="shared" ref="L3205:L3268" si="51">K3205*100</f>
        <v>363.03899999999999</v>
      </c>
    </row>
    <row r="3206" spans="1:12" x14ac:dyDescent="0.25">
      <c r="A3206" s="6">
        <v>3203</v>
      </c>
      <c r="B3206">
        <v>117.97</v>
      </c>
      <c r="C3206">
        <v>44.28</v>
      </c>
      <c r="D3206">
        <v>1124.8599999999999</v>
      </c>
      <c r="E3206">
        <v>36.299999999999997</v>
      </c>
      <c r="F3206">
        <v>0</v>
      </c>
      <c r="G3206">
        <v>0</v>
      </c>
      <c r="H3206">
        <v>0</v>
      </c>
      <c r="I3206">
        <v>0</v>
      </c>
      <c r="J3206">
        <v>0</v>
      </c>
      <c r="K3206" s="9">
        <v>3.42639</v>
      </c>
      <c r="L3206" s="7">
        <f t="shared" si="51"/>
        <v>342.63900000000001</v>
      </c>
    </row>
    <row r="3207" spans="1:12" x14ac:dyDescent="0.25">
      <c r="A3207" s="6">
        <v>3204</v>
      </c>
      <c r="B3207">
        <v>110.92</v>
      </c>
      <c r="C3207">
        <v>3.09</v>
      </c>
      <c r="D3207">
        <v>42.11</v>
      </c>
      <c r="E3207">
        <v>10</v>
      </c>
      <c r="F3207">
        <v>0</v>
      </c>
      <c r="G3207">
        <v>0</v>
      </c>
      <c r="H3207">
        <v>0</v>
      </c>
      <c r="I3207">
        <v>0</v>
      </c>
      <c r="J3207">
        <v>0</v>
      </c>
      <c r="K3207" s="9">
        <v>3.4003899999999998</v>
      </c>
      <c r="L3207" s="7">
        <f t="shared" si="51"/>
        <v>340.03899999999999</v>
      </c>
    </row>
    <row r="3208" spans="1:12" x14ac:dyDescent="0.25">
      <c r="A3208" s="6">
        <v>3205</v>
      </c>
      <c r="B3208">
        <v>8</v>
      </c>
      <c r="C3208">
        <v>0</v>
      </c>
      <c r="D3208">
        <v>0</v>
      </c>
      <c r="E3208">
        <v>8</v>
      </c>
      <c r="F3208">
        <v>0</v>
      </c>
      <c r="G3208">
        <v>0</v>
      </c>
      <c r="H3208">
        <v>0</v>
      </c>
      <c r="I3208">
        <v>0</v>
      </c>
      <c r="J3208">
        <v>0</v>
      </c>
      <c r="K3208" s="9">
        <v>3.3843899999999998</v>
      </c>
      <c r="L3208" s="7">
        <f t="shared" si="51"/>
        <v>338.43899999999996</v>
      </c>
    </row>
    <row r="3209" spans="1:12" x14ac:dyDescent="0.25">
      <c r="A3209" s="6">
        <v>3206</v>
      </c>
      <c r="B3209">
        <v>8</v>
      </c>
      <c r="C3209">
        <v>0</v>
      </c>
      <c r="D3209">
        <v>0</v>
      </c>
      <c r="E3209">
        <v>8</v>
      </c>
      <c r="F3209">
        <v>0</v>
      </c>
      <c r="G3209">
        <v>0</v>
      </c>
      <c r="H3209">
        <v>0</v>
      </c>
      <c r="I3209">
        <v>0</v>
      </c>
      <c r="J3209">
        <v>0</v>
      </c>
      <c r="K3209" s="9">
        <v>3.4043899999999998</v>
      </c>
      <c r="L3209" s="7">
        <f t="shared" si="51"/>
        <v>340.43899999999996</v>
      </c>
    </row>
    <row r="3210" spans="1:12" x14ac:dyDescent="0.25">
      <c r="A3210" s="6">
        <v>3207</v>
      </c>
      <c r="B3210">
        <v>8</v>
      </c>
      <c r="C3210">
        <v>0</v>
      </c>
      <c r="D3210">
        <v>0</v>
      </c>
      <c r="E3210">
        <v>8</v>
      </c>
      <c r="F3210">
        <v>0</v>
      </c>
      <c r="G3210">
        <v>0</v>
      </c>
      <c r="H3210">
        <v>0</v>
      </c>
      <c r="I3210">
        <v>0</v>
      </c>
      <c r="J3210">
        <v>0</v>
      </c>
      <c r="K3210" s="9">
        <v>3.4933900000000002</v>
      </c>
      <c r="L3210" s="7">
        <f t="shared" si="51"/>
        <v>349.339</v>
      </c>
    </row>
    <row r="3211" spans="1:12" x14ac:dyDescent="0.25">
      <c r="A3211" s="6">
        <v>3208</v>
      </c>
      <c r="B3211">
        <v>24.22</v>
      </c>
      <c r="C3211">
        <v>0</v>
      </c>
      <c r="D3211">
        <v>0</v>
      </c>
      <c r="E3211">
        <v>8</v>
      </c>
      <c r="F3211">
        <v>0</v>
      </c>
      <c r="G3211">
        <v>0</v>
      </c>
      <c r="H3211">
        <v>0</v>
      </c>
      <c r="I3211">
        <v>0</v>
      </c>
      <c r="J3211">
        <v>0</v>
      </c>
      <c r="K3211" s="9">
        <v>3.7303899999999999</v>
      </c>
      <c r="L3211" s="7">
        <f t="shared" si="51"/>
        <v>373.03899999999999</v>
      </c>
    </row>
    <row r="3212" spans="1:12" x14ac:dyDescent="0.25">
      <c r="A3212" s="6">
        <v>3209</v>
      </c>
      <c r="B3212">
        <v>24.22</v>
      </c>
      <c r="C3212">
        <v>0</v>
      </c>
      <c r="D3212">
        <v>0</v>
      </c>
      <c r="E3212">
        <v>10</v>
      </c>
      <c r="F3212">
        <v>0</v>
      </c>
      <c r="G3212">
        <v>0</v>
      </c>
      <c r="H3212">
        <v>8</v>
      </c>
      <c r="I3212">
        <v>0</v>
      </c>
      <c r="J3212">
        <v>0</v>
      </c>
      <c r="K3212" s="9">
        <v>4.3953899999999999</v>
      </c>
      <c r="L3212" s="7">
        <f t="shared" si="51"/>
        <v>439.53899999999999</v>
      </c>
    </row>
    <row r="3213" spans="1:12" x14ac:dyDescent="0.25">
      <c r="A3213" s="6">
        <v>3210</v>
      </c>
      <c r="B3213">
        <v>8</v>
      </c>
      <c r="C3213">
        <v>0</v>
      </c>
      <c r="D3213">
        <v>0</v>
      </c>
      <c r="E3213">
        <v>8</v>
      </c>
      <c r="F3213">
        <v>0</v>
      </c>
      <c r="G3213">
        <v>0</v>
      </c>
      <c r="H3213">
        <v>8</v>
      </c>
      <c r="I3213">
        <v>0</v>
      </c>
      <c r="J3213">
        <v>0</v>
      </c>
      <c r="K3213" s="9">
        <v>4.7913899999999998</v>
      </c>
      <c r="L3213" s="7">
        <f t="shared" si="51"/>
        <v>479.13900000000001</v>
      </c>
    </row>
    <row r="3214" spans="1:12" x14ac:dyDescent="0.25">
      <c r="A3214" s="6">
        <v>3211</v>
      </c>
      <c r="B3214">
        <v>8</v>
      </c>
      <c r="C3214">
        <v>0</v>
      </c>
      <c r="D3214">
        <v>0</v>
      </c>
      <c r="E3214">
        <v>8</v>
      </c>
      <c r="F3214">
        <v>0</v>
      </c>
      <c r="G3214">
        <v>0</v>
      </c>
      <c r="H3214">
        <v>8</v>
      </c>
      <c r="I3214">
        <v>0</v>
      </c>
      <c r="J3214">
        <v>0</v>
      </c>
      <c r="K3214" s="9">
        <v>4.8453900000000001</v>
      </c>
      <c r="L3214" s="7">
        <f t="shared" si="51"/>
        <v>484.53899999999999</v>
      </c>
    </row>
    <row r="3215" spans="1:12" x14ac:dyDescent="0.25">
      <c r="A3215" s="6">
        <v>3212</v>
      </c>
      <c r="B3215">
        <v>8</v>
      </c>
      <c r="C3215">
        <v>0</v>
      </c>
      <c r="D3215">
        <v>0</v>
      </c>
      <c r="E3215">
        <v>8</v>
      </c>
      <c r="F3215">
        <v>0</v>
      </c>
      <c r="G3215">
        <v>0</v>
      </c>
      <c r="H3215">
        <v>8</v>
      </c>
      <c r="I3215">
        <v>0</v>
      </c>
      <c r="J3215">
        <v>0</v>
      </c>
      <c r="K3215" s="9">
        <v>4.8363899999999997</v>
      </c>
      <c r="L3215" s="7">
        <f t="shared" si="51"/>
        <v>483.63899999999995</v>
      </c>
    </row>
    <row r="3216" spans="1:12" x14ac:dyDescent="0.25">
      <c r="A3216" s="6">
        <v>3213</v>
      </c>
      <c r="B3216">
        <v>8</v>
      </c>
      <c r="C3216">
        <v>0</v>
      </c>
      <c r="D3216">
        <v>0</v>
      </c>
      <c r="E3216">
        <v>8</v>
      </c>
      <c r="F3216">
        <v>0</v>
      </c>
      <c r="G3216">
        <v>0</v>
      </c>
      <c r="H3216">
        <v>8</v>
      </c>
      <c r="I3216">
        <v>0</v>
      </c>
      <c r="J3216">
        <v>0</v>
      </c>
      <c r="K3216" s="9">
        <v>4.5193899999999996</v>
      </c>
      <c r="L3216" s="7">
        <f t="shared" si="51"/>
        <v>451.93899999999996</v>
      </c>
    </row>
    <row r="3217" spans="1:12" x14ac:dyDescent="0.25">
      <c r="A3217" s="6">
        <v>3214</v>
      </c>
      <c r="B3217">
        <v>8</v>
      </c>
      <c r="C3217">
        <v>0</v>
      </c>
      <c r="D3217">
        <v>0</v>
      </c>
      <c r="E3217">
        <v>8</v>
      </c>
      <c r="F3217">
        <v>0</v>
      </c>
      <c r="G3217">
        <v>0</v>
      </c>
      <c r="H3217">
        <v>8</v>
      </c>
      <c r="I3217">
        <v>0</v>
      </c>
      <c r="J3217">
        <v>0</v>
      </c>
      <c r="K3217" s="9">
        <v>4.0363899999999999</v>
      </c>
      <c r="L3217" s="7">
        <f t="shared" si="51"/>
        <v>403.63900000000001</v>
      </c>
    </row>
    <row r="3218" spans="1:12" x14ac:dyDescent="0.25">
      <c r="A3218" s="6">
        <v>3215</v>
      </c>
      <c r="B3218">
        <v>8</v>
      </c>
      <c r="C3218">
        <v>0</v>
      </c>
      <c r="D3218">
        <v>0</v>
      </c>
      <c r="E3218">
        <v>8</v>
      </c>
      <c r="F3218">
        <v>0</v>
      </c>
      <c r="G3218">
        <v>0</v>
      </c>
      <c r="H3218">
        <v>8</v>
      </c>
      <c r="I3218">
        <v>0</v>
      </c>
      <c r="J3218">
        <v>0</v>
      </c>
      <c r="K3218" s="9">
        <v>3.7103899999999999</v>
      </c>
      <c r="L3218" s="7">
        <f t="shared" si="51"/>
        <v>371.03899999999999</v>
      </c>
    </row>
    <row r="3219" spans="1:12" x14ac:dyDescent="0.25">
      <c r="A3219" s="6">
        <v>3216</v>
      </c>
      <c r="B3219">
        <v>8</v>
      </c>
      <c r="C3219">
        <v>0</v>
      </c>
      <c r="D3219">
        <v>0</v>
      </c>
      <c r="E3219">
        <v>8</v>
      </c>
      <c r="F3219">
        <v>0</v>
      </c>
      <c r="G3219">
        <v>0</v>
      </c>
      <c r="H3219">
        <v>8</v>
      </c>
      <c r="I3219">
        <v>0</v>
      </c>
      <c r="J3219">
        <v>0</v>
      </c>
      <c r="K3219" s="9">
        <v>3.56839</v>
      </c>
      <c r="L3219" s="7">
        <f t="shared" si="51"/>
        <v>356.839</v>
      </c>
    </row>
    <row r="3220" spans="1:12" x14ac:dyDescent="0.25">
      <c r="A3220" s="6">
        <v>3217</v>
      </c>
      <c r="B3220">
        <v>8</v>
      </c>
      <c r="C3220">
        <v>0</v>
      </c>
      <c r="D3220">
        <v>0</v>
      </c>
      <c r="E3220">
        <v>8</v>
      </c>
      <c r="F3220">
        <v>0</v>
      </c>
      <c r="G3220">
        <v>0</v>
      </c>
      <c r="H3220">
        <v>8</v>
      </c>
      <c r="I3220">
        <v>0</v>
      </c>
      <c r="J3220">
        <v>0</v>
      </c>
      <c r="K3220" s="9">
        <v>3.5573899999999998</v>
      </c>
      <c r="L3220" s="7">
        <f t="shared" si="51"/>
        <v>355.73899999999998</v>
      </c>
    </row>
    <row r="3221" spans="1:12" x14ac:dyDescent="0.25">
      <c r="A3221" s="6">
        <v>3218</v>
      </c>
      <c r="B3221">
        <v>8</v>
      </c>
      <c r="C3221">
        <v>0</v>
      </c>
      <c r="D3221">
        <v>0</v>
      </c>
      <c r="E3221">
        <v>8</v>
      </c>
      <c r="F3221">
        <v>0</v>
      </c>
      <c r="G3221">
        <v>0</v>
      </c>
      <c r="H3221">
        <v>8</v>
      </c>
      <c r="I3221">
        <v>0</v>
      </c>
      <c r="J3221">
        <v>0</v>
      </c>
      <c r="K3221" s="9">
        <v>3.5443899999999999</v>
      </c>
      <c r="L3221" s="7">
        <f t="shared" si="51"/>
        <v>354.43899999999996</v>
      </c>
    </row>
    <row r="3222" spans="1:12" x14ac:dyDescent="0.25">
      <c r="A3222" s="6">
        <v>3219</v>
      </c>
      <c r="B3222">
        <v>8</v>
      </c>
      <c r="C3222">
        <v>0</v>
      </c>
      <c r="D3222">
        <v>0</v>
      </c>
      <c r="E3222">
        <v>8</v>
      </c>
      <c r="F3222">
        <v>0</v>
      </c>
      <c r="G3222">
        <v>0</v>
      </c>
      <c r="H3222">
        <v>8</v>
      </c>
      <c r="I3222">
        <v>0</v>
      </c>
      <c r="J3222">
        <v>0</v>
      </c>
      <c r="K3222" s="9">
        <v>3.4383900000000001</v>
      </c>
      <c r="L3222" s="7">
        <f t="shared" si="51"/>
        <v>343.839</v>
      </c>
    </row>
    <row r="3223" spans="1:12" x14ac:dyDescent="0.25">
      <c r="A3223" s="6">
        <v>3220</v>
      </c>
      <c r="B3223">
        <v>8</v>
      </c>
      <c r="C3223">
        <v>0</v>
      </c>
      <c r="D3223">
        <v>0</v>
      </c>
      <c r="E3223">
        <v>8</v>
      </c>
      <c r="F3223">
        <v>0</v>
      </c>
      <c r="G3223">
        <v>0</v>
      </c>
      <c r="H3223">
        <v>8</v>
      </c>
      <c r="I3223">
        <v>0</v>
      </c>
      <c r="J3223">
        <v>0</v>
      </c>
      <c r="K3223" s="9">
        <v>3.6213899999999999</v>
      </c>
      <c r="L3223" s="7">
        <f t="shared" si="51"/>
        <v>362.13900000000001</v>
      </c>
    </row>
    <row r="3224" spans="1:12" x14ac:dyDescent="0.25">
      <c r="A3224" s="6">
        <v>3221</v>
      </c>
      <c r="B3224">
        <v>8</v>
      </c>
      <c r="C3224">
        <v>0</v>
      </c>
      <c r="D3224">
        <v>0</v>
      </c>
      <c r="E3224">
        <v>8</v>
      </c>
      <c r="F3224">
        <v>0</v>
      </c>
      <c r="G3224">
        <v>0</v>
      </c>
      <c r="H3224">
        <v>8</v>
      </c>
      <c r="I3224">
        <v>0</v>
      </c>
      <c r="J3224">
        <v>0</v>
      </c>
      <c r="K3224" s="9">
        <v>4.6653900000000004</v>
      </c>
      <c r="L3224" s="7">
        <f t="shared" si="51"/>
        <v>466.53900000000004</v>
      </c>
    </row>
    <row r="3225" spans="1:12" x14ac:dyDescent="0.25">
      <c r="A3225" s="6">
        <v>3222</v>
      </c>
      <c r="B3225">
        <v>8</v>
      </c>
      <c r="C3225">
        <v>0</v>
      </c>
      <c r="D3225">
        <v>0</v>
      </c>
      <c r="E3225">
        <v>8</v>
      </c>
      <c r="F3225">
        <v>0</v>
      </c>
      <c r="G3225">
        <v>0</v>
      </c>
      <c r="H3225">
        <v>8</v>
      </c>
      <c r="I3225">
        <v>0</v>
      </c>
      <c r="J3225">
        <v>0</v>
      </c>
      <c r="K3225" s="9">
        <v>5.0993899999999996</v>
      </c>
      <c r="L3225" s="7">
        <f t="shared" si="51"/>
        <v>509.93899999999996</v>
      </c>
    </row>
    <row r="3226" spans="1:12" x14ac:dyDescent="0.25">
      <c r="A3226" s="6">
        <v>3223</v>
      </c>
      <c r="B3226">
        <v>8</v>
      </c>
      <c r="C3226">
        <v>0</v>
      </c>
      <c r="D3226">
        <v>0</v>
      </c>
      <c r="E3226">
        <v>8</v>
      </c>
      <c r="F3226">
        <v>0</v>
      </c>
      <c r="G3226">
        <v>0</v>
      </c>
      <c r="H3226">
        <v>8</v>
      </c>
      <c r="I3226">
        <v>0</v>
      </c>
      <c r="J3226">
        <v>0</v>
      </c>
      <c r="K3226" s="9">
        <v>5.50739</v>
      </c>
      <c r="L3226" s="7">
        <f t="shared" si="51"/>
        <v>550.73900000000003</v>
      </c>
    </row>
    <row r="3227" spans="1:12" x14ac:dyDescent="0.25">
      <c r="A3227" s="6">
        <v>3224</v>
      </c>
      <c r="B3227">
        <v>8</v>
      </c>
      <c r="C3227">
        <v>0</v>
      </c>
      <c r="D3227">
        <v>0</v>
      </c>
      <c r="E3227">
        <v>8</v>
      </c>
      <c r="F3227">
        <v>0</v>
      </c>
      <c r="G3227">
        <v>0</v>
      </c>
      <c r="H3227">
        <v>8</v>
      </c>
      <c r="I3227">
        <v>0</v>
      </c>
      <c r="J3227">
        <v>0</v>
      </c>
      <c r="K3227" s="9">
        <v>4.7823900000000004</v>
      </c>
      <c r="L3227" s="7">
        <f t="shared" si="51"/>
        <v>478.23900000000003</v>
      </c>
    </row>
    <row r="3228" spans="1:12" x14ac:dyDescent="0.25">
      <c r="A3228" s="6">
        <v>3225</v>
      </c>
      <c r="B3228">
        <v>8</v>
      </c>
      <c r="C3228">
        <v>0</v>
      </c>
      <c r="D3228">
        <v>0</v>
      </c>
      <c r="E3228">
        <v>8</v>
      </c>
      <c r="F3228">
        <v>0</v>
      </c>
      <c r="G3228">
        <v>0</v>
      </c>
      <c r="H3228">
        <v>8</v>
      </c>
      <c r="I3228">
        <v>0</v>
      </c>
      <c r="J3228">
        <v>0</v>
      </c>
      <c r="K3228" s="9">
        <v>4.4843900000000003</v>
      </c>
      <c r="L3228" s="7">
        <f t="shared" si="51"/>
        <v>448.43900000000002</v>
      </c>
    </row>
    <row r="3229" spans="1:12" x14ac:dyDescent="0.25">
      <c r="A3229" s="6">
        <v>3226</v>
      </c>
      <c r="B3229">
        <v>8</v>
      </c>
      <c r="C3229">
        <v>0</v>
      </c>
      <c r="D3229">
        <v>0</v>
      </c>
      <c r="E3229">
        <v>8</v>
      </c>
      <c r="F3229">
        <v>0</v>
      </c>
      <c r="G3229">
        <v>0</v>
      </c>
      <c r="H3229">
        <v>0</v>
      </c>
      <c r="I3229">
        <v>0</v>
      </c>
      <c r="J3229">
        <v>0</v>
      </c>
      <c r="K3229" s="9">
        <v>4.0943899999999998</v>
      </c>
      <c r="L3229" s="7">
        <f t="shared" si="51"/>
        <v>409.43899999999996</v>
      </c>
    </row>
    <row r="3230" spans="1:12" x14ac:dyDescent="0.25">
      <c r="A3230" s="6">
        <v>3227</v>
      </c>
      <c r="B3230">
        <v>8</v>
      </c>
      <c r="C3230">
        <v>0</v>
      </c>
      <c r="D3230">
        <v>0</v>
      </c>
      <c r="E3230">
        <v>8</v>
      </c>
      <c r="F3230">
        <v>0</v>
      </c>
      <c r="G3230">
        <v>0</v>
      </c>
      <c r="H3230">
        <v>0</v>
      </c>
      <c r="I3230">
        <v>0</v>
      </c>
      <c r="J3230">
        <v>0</v>
      </c>
      <c r="K3230" s="9">
        <v>3.8773900000000001</v>
      </c>
      <c r="L3230" s="7">
        <f t="shared" si="51"/>
        <v>387.73900000000003</v>
      </c>
    </row>
    <row r="3231" spans="1:12" x14ac:dyDescent="0.25">
      <c r="A3231" s="6">
        <v>3228</v>
      </c>
      <c r="B3231">
        <v>8</v>
      </c>
      <c r="C3231">
        <v>0</v>
      </c>
      <c r="D3231">
        <v>0</v>
      </c>
      <c r="E3231">
        <v>8</v>
      </c>
      <c r="F3231">
        <v>0</v>
      </c>
      <c r="G3231">
        <v>0</v>
      </c>
      <c r="H3231">
        <v>0</v>
      </c>
      <c r="I3231">
        <v>0</v>
      </c>
      <c r="J3231">
        <v>0</v>
      </c>
      <c r="K3231" s="9">
        <v>3.5673900000000001</v>
      </c>
      <c r="L3231" s="7">
        <f t="shared" si="51"/>
        <v>356.73900000000003</v>
      </c>
    </row>
    <row r="3232" spans="1:12" x14ac:dyDescent="0.25">
      <c r="A3232" s="6">
        <v>3229</v>
      </c>
      <c r="B3232">
        <v>8</v>
      </c>
      <c r="C3232">
        <v>0</v>
      </c>
      <c r="D3232">
        <v>0</v>
      </c>
      <c r="E3232">
        <v>8</v>
      </c>
      <c r="F3232">
        <v>0</v>
      </c>
      <c r="G3232">
        <v>0</v>
      </c>
      <c r="H3232">
        <v>0</v>
      </c>
      <c r="I3232">
        <v>0</v>
      </c>
      <c r="J3232">
        <v>0</v>
      </c>
      <c r="K3232" s="9">
        <v>3.5573899999999998</v>
      </c>
      <c r="L3232" s="7">
        <f t="shared" si="51"/>
        <v>355.73899999999998</v>
      </c>
    </row>
    <row r="3233" spans="1:12" x14ac:dyDescent="0.25">
      <c r="A3233" s="6">
        <v>3230</v>
      </c>
      <c r="B3233">
        <v>8</v>
      </c>
      <c r="C3233">
        <v>0</v>
      </c>
      <c r="D3233">
        <v>0</v>
      </c>
      <c r="E3233">
        <v>8</v>
      </c>
      <c r="F3233">
        <v>0</v>
      </c>
      <c r="G3233">
        <v>0</v>
      </c>
      <c r="H3233">
        <v>0</v>
      </c>
      <c r="I3233">
        <v>0</v>
      </c>
      <c r="J3233">
        <v>0</v>
      </c>
      <c r="K3233" s="9">
        <v>3.4283899999999998</v>
      </c>
      <c r="L3233" s="7">
        <f t="shared" si="51"/>
        <v>342.839</v>
      </c>
    </row>
    <row r="3234" spans="1:12" x14ac:dyDescent="0.25">
      <c r="A3234" s="6">
        <v>3231</v>
      </c>
      <c r="B3234">
        <v>8</v>
      </c>
      <c r="C3234">
        <v>0</v>
      </c>
      <c r="D3234">
        <v>0</v>
      </c>
      <c r="E3234">
        <v>8</v>
      </c>
      <c r="F3234">
        <v>0</v>
      </c>
      <c r="G3234">
        <v>0</v>
      </c>
      <c r="H3234">
        <v>0</v>
      </c>
      <c r="I3234">
        <v>0</v>
      </c>
      <c r="J3234">
        <v>0</v>
      </c>
      <c r="K3234" s="9">
        <v>3.5523899999999999</v>
      </c>
      <c r="L3234" s="7">
        <f t="shared" si="51"/>
        <v>355.23899999999998</v>
      </c>
    </row>
    <row r="3235" spans="1:12" x14ac:dyDescent="0.25">
      <c r="A3235" s="6">
        <v>3232</v>
      </c>
      <c r="B3235">
        <v>8</v>
      </c>
      <c r="C3235">
        <v>0</v>
      </c>
      <c r="D3235">
        <v>0</v>
      </c>
      <c r="E3235">
        <v>8</v>
      </c>
      <c r="F3235">
        <v>0</v>
      </c>
      <c r="G3235">
        <v>0</v>
      </c>
      <c r="H3235">
        <v>0</v>
      </c>
      <c r="I3235">
        <v>0</v>
      </c>
      <c r="J3235">
        <v>0</v>
      </c>
      <c r="K3235" s="9">
        <v>4.0003900000000003</v>
      </c>
      <c r="L3235" s="7">
        <f t="shared" si="51"/>
        <v>400.03900000000004</v>
      </c>
    </row>
    <row r="3236" spans="1:12" x14ac:dyDescent="0.25">
      <c r="A3236" s="6">
        <v>3233</v>
      </c>
      <c r="B3236">
        <v>8</v>
      </c>
      <c r="C3236">
        <v>0</v>
      </c>
      <c r="D3236">
        <v>0</v>
      </c>
      <c r="E3236">
        <v>8</v>
      </c>
      <c r="F3236">
        <v>0</v>
      </c>
      <c r="G3236">
        <v>0</v>
      </c>
      <c r="H3236">
        <v>8</v>
      </c>
      <c r="I3236">
        <v>0</v>
      </c>
      <c r="J3236">
        <v>0</v>
      </c>
      <c r="K3236" s="9">
        <v>4.4113899999999999</v>
      </c>
      <c r="L3236" s="7">
        <f t="shared" si="51"/>
        <v>441.13900000000001</v>
      </c>
    </row>
    <row r="3237" spans="1:12" x14ac:dyDescent="0.25">
      <c r="A3237" s="6">
        <v>3234</v>
      </c>
      <c r="B3237">
        <v>44.11</v>
      </c>
      <c r="C3237">
        <v>0</v>
      </c>
      <c r="D3237">
        <v>0</v>
      </c>
      <c r="E3237">
        <v>10</v>
      </c>
      <c r="F3237">
        <v>0</v>
      </c>
      <c r="G3237">
        <v>0</v>
      </c>
      <c r="H3237">
        <v>8</v>
      </c>
      <c r="I3237">
        <v>0</v>
      </c>
      <c r="J3237">
        <v>0</v>
      </c>
      <c r="K3237" s="9">
        <v>4.5803900000000004</v>
      </c>
      <c r="L3237" s="7">
        <f t="shared" si="51"/>
        <v>458.03900000000004</v>
      </c>
    </row>
    <row r="3238" spans="1:12" x14ac:dyDescent="0.25">
      <c r="A3238" s="6">
        <v>3235</v>
      </c>
      <c r="B3238">
        <v>19.190000000000001</v>
      </c>
      <c r="C3238">
        <v>0</v>
      </c>
      <c r="D3238">
        <v>0</v>
      </c>
      <c r="E3238">
        <v>8</v>
      </c>
      <c r="F3238">
        <v>0</v>
      </c>
      <c r="G3238">
        <v>0</v>
      </c>
      <c r="H3238">
        <v>8</v>
      </c>
      <c r="I3238">
        <v>0</v>
      </c>
      <c r="J3238">
        <v>0</v>
      </c>
      <c r="K3238" s="9">
        <v>4.4373899999999997</v>
      </c>
      <c r="L3238" s="7">
        <f t="shared" si="51"/>
        <v>443.73899999999998</v>
      </c>
    </row>
    <row r="3239" spans="1:12" x14ac:dyDescent="0.25">
      <c r="A3239" s="6">
        <v>3236</v>
      </c>
      <c r="B3239">
        <v>44.37</v>
      </c>
      <c r="C3239">
        <v>0</v>
      </c>
      <c r="D3239">
        <v>0</v>
      </c>
      <c r="E3239">
        <v>24.22</v>
      </c>
      <c r="F3239">
        <v>0</v>
      </c>
      <c r="G3239">
        <v>0</v>
      </c>
      <c r="H3239">
        <v>8</v>
      </c>
      <c r="I3239">
        <v>0</v>
      </c>
      <c r="J3239">
        <v>0</v>
      </c>
      <c r="K3239" s="9">
        <v>4.3233899999999998</v>
      </c>
      <c r="L3239" s="7">
        <f t="shared" si="51"/>
        <v>432.339</v>
      </c>
    </row>
    <row r="3240" spans="1:12" x14ac:dyDescent="0.25">
      <c r="A3240" s="6">
        <v>3237</v>
      </c>
      <c r="B3240">
        <v>44.37</v>
      </c>
      <c r="C3240">
        <v>0</v>
      </c>
      <c r="D3240">
        <v>0</v>
      </c>
      <c r="E3240">
        <v>24.22</v>
      </c>
      <c r="F3240">
        <v>0</v>
      </c>
      <c r="G3240">
        <v>0</v>
      </c>
      <c r="H3240">
        <v>8</v>
      </c>
      <c r="I3240">
        <v>0</v>
      </c>
      <c r="J3240">
        <v>0</v>
      </c>
      <c r="K3240" s="9">
        <v>4.35039</v>
      </c>
      <c r="L3240" s="7">
        <f t="shared" si="51"/>
        <v>435.03899999999999</v>
      </c>
    </row>
    <row r="3241" spans="1:12" x14ac:dyDescent="0.25">
      <c r="A3241" s="6">
        <v>3238</v>
      </c>
      <c r="B3241">
        <v>117.97</v>
      </c>
      <c r="C3241">
        <v>44.12</v>
      </c>
      <c r="D3241">
        <v>1124.8599999999999</v>
      </c>
      <c r="E3241">
        <v>44.44</v>
      </c>
      <c r="F3241">
        <v>0</v>
      </c>
      <c r="G3241">
        <v>0</v>
      </c>
      <c r="H3241">
        <v>10</v>
      </c>
      <c r="I3241">
        <v>0</v>
      </c>
      <c r="J3241">
        <v>0</v>
      </c>
      <c r="K3241" s="9">
        <v>3.8913899999999999</v>
      </c>
      <c r="L3241" s="7">
        <f t="shared" si="51"/>
        <v>389.13900000000001</v>
      </c>
    </row>
    <row r="3242" spans="1:12" x14ac:dyDescent="0.25">
      <c r="A3242" s="6">
        <v>3239</v>
      </c>
      <c r="B3242">
        <v>44.37</v>
      </c>
      <c r="C3242">
        <v>0</v>
      </c>
      <c r="D3242">
        <v>0</v>
      </c>
      <c r="E3242">
        <v>24.22</v>
      </c>
      <c r="F3242">
        <v>0</v>
      </c>
      <c r="G3242">
        <v>0</v>
      </c>
      <c r="H3242">
        <v>8</v>
      </c>
      <c r="I3242">
        <v>0</v>
      </c>
      <c r="J3242">
        <v>0</v>
      </c>
      <c r="K3242" s="9">
        <v>3.4503900000000001</v>
      </c>
      <c r="L3242" s="7">
        <f t="shared" si="51"/>
        <v>345.03899999999999</v>
      </c>
    </row>
    <row r="3243" spans="1:12" x14ac:dyDescent="0.25">
      <c r="A3243" s="6">
        <v>3240</v>
      </c>
      <c r="B3243">
        <v>44.37</v>
      </c>
      <c r="C3243">
        <v>0</v>
      </c>
      <c r="D3243">
        <v>0</v>
      </c>
      <c r="E3243">
        <v>24.22</v>
      </c>
      <c r="F3243">
        <v>0</v>
      </c>
      <c r="G3243">
        <v>0</v>
      </c>
      <c r="H3243">
        <v>8</v>
      </c>
      <c r="I3243">
        <v>0</v>
      </c>
      <c r="J3243">
        <v>0</v>
      </c>
      <c r="K3243" s="9">
        <v>3.4503900000000001</v>
      </c>
      <c r="L3243" s="7">
        <f t="shared" si="51"/>
        <v>345.03899999999999</v>
      </c>
    </row>
    <row r="3244" spans="1:12" x14ac:dyDescent="0.25">
      <c r="A3244" s="6">
        <v>3241</v>
      </c>
      <c r="B3244">
        <v>10</v>
      </c>
      <c r="C3244">
        <v>0</v>
      </c>
      <c r="D3244">
        <v>0</v>
      </c>
      <c r="E3244">
        <v>8</v>
      </c>
      <c r="F3244">
        <v>0</v>
      </c>
      <c r="G3244">
        <v>0</v>
      </c>
      <c r="H3244">
        <v>8</v>
      </c>
      <c r="I3244">
        <v>0</v>
      </c>
      <c r="J3244">
        <v>0</v>
      </c>
      <c r="K3244" s="9">
        <v>3.4013900000000001</v>
      </c>
      <c r="L3244" s="7">
        <f t="shared" si="51"/>
        <v>340.13900000000001</v>
      </c>
    </row>
    <row r="3245" spans="1:12" x14ac:dyDescent="0.25">
      <c r="A3245" s="6">
        <v>3242</v>
      </c>
      <c r="B3245">
        <v>8</v>
      </c>
      <c r="C3245">
        <v>0</v>
      </c>
      <c r="D3245">
        <v>0</v>
      </c>
      <c r="E3245">
        <v>8</v>
      </c>
      <c r="F3245">
        <v>0</v>
      </c>
      <c r="G3245">
        <v>0</v>
      </c>
      <c r="H3245">
        <v>8</v>
      </c>
      <c r="I3245">
        <v>0</v>
      </c>
      <c r="J3245">
        <v>0</v>
      </c>
      <c r="K3245" s="9">
        <v>3.2073900000000002</v>
      </c>
      <c r="L3245" s="7">
        <f t="shared" si="51"/>
        <v>320.73900000000003</v>
      </c>
    </row>
    <row r="3246" spans="1:12" x14ac:dyDescent="0.25">
      <c r="A3246" s="6">
        <v>3243</v>
      </c>
      <c r="B3246">
        <v>8</v>
      </c>
      <c r="C3246">
        <v>0</v>
      </c>
      <c r="D3246">
        <v>0</v>
      </c>
      <c r="E3246">
        <v>8</v>
      </c>
      <c r="F3246">
        <v>0</v>
      </c>
      <c r="G3246">
        <v>0</v>
      </c>
      <c r="H3246">
        <v>8</v>
      </c>
      <c r="I3246">
        <v>0</v>
      </c>
      <c r="J3246">
        <v>0</v>
      </c>
      <c r="K3246" s="9">
        <v>3.3093900000000001</v>
      </c>
      <c r="L3246" s="7">
        <f t="shared" si="51"/>
        <v>330.93900000000002</v>
      </c>
    </row>
    <row r="3247" spans="1:12" x14ac:dyDescent="0.25">
      <c r="A3247" s="6">
        <v>3244</v>
      </c>
      <c r="B3247">
        <v>8</v>
      </c>
      <c r="C3247">
        <v>0</v>
      </c>
      <c r="D3247">
        <v>0</v>
      </c>
      <c r="E3247">
        <v>8</v>
      </c>
      <c r="F3247">
        <v>0</v>
      </c>
      <c r="G3247">
        <v>0</v>
      </c>
      <c r="H3247">
        <v>8</v>
      </c>
      <c r="I3247">
        <v>0</v>
      </c>
      <c r="J3247">
        <v>0</v>
      </c>
      <c r="K3247" s="9">
        <v>3.5053899999999998</v>
      </c>
      <c r="L3247" s="7">
        <f t="shared" si="51"/>
        <v>350.53899999999999</v>
      </c>
    </row>
    <row r="3248" spans="1:12" x14ac:dyDescent="0.25">
      <c r="A3248" s="6">
        <v>3245</v>
      </c>
      <c r="B3248">
        <v>8</v>
      </c>
      <c r="C3248">
        <v>0</v>
      </c>
      <c r="D3248">
        <v>0</v>
      </c>
      <c r="E3248">
        <v>8</v>
      </c>
      <c r="F3248">
        <v>0</v>
      </c>
      <c r="G3248">
        <v>0</v>
      </c>
      <c r="H3248">
        <v>8</v>
      </c>
      <c r="I3248">
        <v>0</v>
      </c>
      <c r="J3248">
        <v>0</v>
      </c>
      <c r="K3248" s="9">
        <v>4.2703899999999999</v>
      </c>
      <c r="L3248" s="7">
        <f t="shared" si="51"/>
        <v>427.03899999999999</v>
      </c>
    </row>
    <row r="3249" spans="1:12" x14ac:dyDescent="0.25">
      <c r="A3249" s="6">
        <v>3246</v>
      </c>
      <c r="B3249">
        <v>8</v>
      </c>
      <c r="C3249">
        <v>0</v>
      </c>
      <c r="D3249">
        <v>0</v>
      </c>
      <c r="E3249">
        <v>8</v>
      </c>
      <c r="F3249">
        <v>0</v>
      </c>
      <c r="G3249">
        <v>0</v>
      </c>
      <c r="H3249">
        <v>8</v>
      </c>
      <c r="I3249">
        <v>0</v>
      </c>
      <c r="J3249">
        <v>0</v>
      </c>
      <c r="K3249" s="9">
        <v>4.7213900000000004</v>
      </c>
      <c r="L3249" s="7">
        <f t="shared" si="51"/>
        <v>472.13900000000007</v>
      </c>
    </row>
    <row r="3250" spans="1:12" x14ac:dyDescent="0.25">
      <c r="A3250" s="6">
        <v>3247</v>
      </c>
      <c r="B3250">
        <v>8</v>
      </c>
      <c r="C3250">
        <v>0</v>
      </c>
      <c r="D3250">
        <v>0</v>
      </c>
      <c r="E3250">
        <v>8</v>
      </c>
      <c r="F3250">
        <v>0</v>
      </c>
      <c r="G3250">
        <v>0</v>
      </c>
      <c r="H3250">
        <v>8</v>
      </c>
      <c r="I3250">
        <v>0</v>
      </c>
      <c r="J3250">
        <v>0</v>
      </c>
      <c r="K3250" s="9">
        <v>4.9303900000000001</v>
      </c>
      <c r="L3250" s="7">
        <f t="shared" si="51"/>
        <v>493.03899999999999</v>
      </c>
    </row>
    <row r="3251" spans="1:12" x14ac:dyDescent="0.25">
      <c r="A3251" s="6">
        <v>3248</v>
      </c>
      <c r="B3251">
        <v>8</v>
      </c>
      <c r="C3251">
        <v>0</v>
      </c>
      <c r="D3251">
        <v>0</v>
      </c>
      <c r="E3251">
        <v>8</v>
      </c>
      <c r="F3251">
        <v>0</v>
      </c>
      <c r="G3251">
        <v>0</v>
      </c>
      <c r="H3251">
        <v>8</v>
      </c>
      <c r="I3251">
        <v>0</v>
      </c>
      <c r="J3251">
        <v>0</v>
      </c>
      <c r="K3251" s="9">
        <v>4.5063899999999997</v>
      </c>
      <c r="L3251" s="7">
        <f t="shared" si="51"/>
        <v>450.63899999999995</v>
      </c>
    </row>
    <row r="3252" spans="1:12" x14ac:dyDescent="0.25">
      <c r="A3252" s="6">
        <v>3249</v>
      </c>
      <c r="B3252">
        <v>8</v>
      </c>
      <c r="C3252">
        <v>0</v>
      </c>
      <c r="D3252">
        <v>0</v>
      </c>
      <c r="E3252">
        <v>8</v>
      </c>
      <c r="F3252">
        <v>0</v>
      </c>
      <c r="G3252">
        <v>0</v>
      </c>
      <c r="H3252">
        <v>0</v>
      </c>
      <c r="I3252">
        <v>0</v>
      </c>
      <c r="J3252">
        <v>0</v>
      </c>
      <c r="K3252" s="9">
        <v>4.4233900000000004</v>
      </c>
      <c r="L3252" s="7">
        <f t="shared" si="51"/>
        <v>442.33900000000006</v>
      </c>
    </row>
    <row r="3253" spans="1:12" x14ac:dyDescent="0.25">
      <c r="A3253" s="6">
        <v>3250</v>
      </c>
      <c r="B3253">
        <v>8</v>
      </c>
      <c r="C3253">
        <v>0</v>
      </c>
      <c r="D3253">
        <v>0</v>
      </c>
      <c r="E3253">
        <v>8</v>
      </c>
      <c r="F3253">
        <v>0</v>
      </c>
      <c r="G3253">
        <v>0</v>
      </c>
      <c r="H3253">
        <v>0</v>
      </c>
      <c r="I3253">
        <v>0</v>
      </c>
      <c r="J3253">
        <v>0</v>
      </c>
      <c r="K3253" s="9">
        <v>4.3933900000000001</v>
      </c>
      <c r="L3253" s="7">
        <f t="shared" si="51"/>
        <v>439.339</v>
      </c>
    </row>
    <row r="3254" spans="1:12" x14ac:dyDescent="0.25">
      <c r="A3254" s="6">
        <v>3251</v>
      </c>
      <c r="B3254">
        <v>8</v>
      </c>
      <c r="C3254">
        <v>0</v>
      </c>
      <c r="D3254">
        <v>0</v>
      </c>
      <c r="E3254">
        <v>8</v>
      </c>
      <c r="F3254">
        <v>0</v>
      </c>
      <c r="G3254">
        <v>0</v>
      </c>
      <c r="H3254">
        <v>0</v>
      </c>
      <c r="I3254">
        <v>0</v>
      </c>
      <c r="J3254">
        <v>0</v>
      </c>
      <c r="K3254" s="9">
        <v>4.1703900000000003</v>
      </c>
      <c r="L3254" s="7">
        <f t="shared" si="51"/>
        <v>417.03900000000004</v>
      </c>
    </row>
    <row r="3255" spans="1:12" x14ac:dyDescent="0.25">
      <c r="A3255" s="6">
        <v>3252</v>
      </c>
      <c r="B3255">
        <v>8</v>
      </c>
      <c r="C3255">
        <v>0</v>
      </c>
      <c r="D3255">
        <v>0</v>
      </c>
      <c r="E3255">
        <v>8</v>
      </c>
      <c r="F3255">
        <v>0</v>
      </c>
      <c r="G3255">
        <v>0</v>
      </c>
      <c r="H3255">
        <v>0</v>
      </c>
      <c r="I3255">
        <v>0</v>
      </c>
      <c r="J3255">
        <v>0</v>
      </c>
      <c r="K3255" s="9">
        <v>3.9973900000000002</v>
      </c>
      <c r="L3255" s="7">
        <f t="shared" si="51"/>
        <v>399.73900000000003</v>
      </c>
    </row>
    <row r="3256" spans="1:12" x14ac:dyDescent="0.25">
      <c r="A3256" s="6">
        <v>3253</v>
      </c>
      <c r="B3256">
        <v>8</v>
      </c>
      <c r="C3256">
        <v>0</v>
      </c>
      <c r="D3256">
        <v>0</v>
      </c>
      <c r="E3256">
        <v>8</v>
      </c>
      <c r="F3256">
        <v>0</v>
      </c>
      <c r="G3256">
        <v>0</v>
      </c>
      <c r="H3256">
        <v>0</v>
      </c>
      <c r="I3256">
        <v>0</v>
      </c>
      <c r="J3256">
        <v>0</v>
      </c>
      <c r="K3256" s="9">
        <v>3.8873899999999999</v>
      </c>
      <c r="L3256" s="7">
        <f t="shared" si="51"/>
        <v>388.73899999999998</v>
      </c>
    </row>
    <row r="3257" spans="1:12" x14ac:dyDescent="0.25">
      <c r="A3257" s="6">
        <v>3254</v>
      </c>
      <c r="B3257">
        <v>8</v>
      </c>
      <c r="C3257">
        <v>0</v>
      </c>
      <c r="D3257">
        <v>0</v>
      </c>
      <c r="E3257">
        <v>8</v>
      </c>
      <c r="F3257">
        <v>0</v>
      </c>
      <c r="G3257">
        <v>0</v>
      </c>
      <c r="H3257">
        <v>0</v>
      </c>
      <c r="I3257">
        <v>0</v>
      </c>
      <c r="J3257">
        <v>0</v>
      </c>
      <c r="K3257" s="9">
        <v>3.79739</v>
      </c>
      <c r="L3257" s="7">
        <f t="shared" si="51"/>
        <v>379.73900000000003</v>
      </c>
    </row>
    <row r="3258" spans="1:12" x14ac:dyDescent="0.25">
      <c r="A3258" s="6">
        <v>3255</v>
      </c>
      <c r="B3258">
        <v>8</v>
      </c>
      <c r="C3258">
        <v>0</v>
      </c>
      <c r="D3258">
        <v>0</v>
      </c>
      <c r="E3258">
        <v>8</v>
      </c>
      <c r="F3258">
        <v>0</v>
      </c>
      <c r="G3258">
        <v>0</v>
      </c>
      <c r="H3258">
        <v>0</v>
      </c>
      <c r="I3258">
        <v>0</v>
      </c>
      <c r="J3258">
        <v>0</v>
      </c>
      <c r="K3258" s="9">
        <v>3.5903900000000002</v>
      </c>
      <c r="L3258" s="7">
        <f t="shared" si="51"/>
        <v>359.03900000000004</v>
      </c>
    </row>
    <row r="3259" spans="1:12" x14ac:dyDescent="0.25">
      <c r="A3259" s="6">
        <v>3256</v>
      </c>
      <c r="B3259">
        <v>8</v>
      </c>
      <c r="C3259">
        <v>0</v>
      </c>
      <c r="D3259">
        <v>0</v>
      </c>
      <c r="E3259">
        <v>8</v>
      </c>
      <c r="F3259">
        <v>0</v>
      </c>
      <c r="G3259">
        <v>0</v>
      </c>
      <c r="H3259">
        <v>0</v>
      </c>
      <c r="I3259">
        <v>0</v>
      </c>
      <c r="J3259">
        <v>0</v>
      </c>
      <c r="K3259" s="9">
        <v>3.9053900000000001</v>
      </c>
      <c r="L3259" s="7">
        <f t="shared" si="51"/>
        <v>390.53899999999999</v>
      </c>
    </row>
    <row r="3260" spans="1:12" x14ac:dyDescent="0.25">
      <c r="A3260" s="6">
        <v>3257</v>
      </c>
      <c r="B3260">
        <v>8</v>
      </c>
      <c r="C3260">
        <v>0</v>
      </c>
      <c r="D3260">
        <v>0</v>
      </c>
      <c r="E3260">
        <v>8</v>
      </c>
      <c r="F3260">
        <v>0</v>
      </c>
      <c r="G3260">
        <v>0</v>
      </c>
      <c r="H3260">
        <v>8</v>
      </c>
      <c r="I3260">
        <v>0</v>
      </c>
      <c r="J3260">
        <v>0</v>
      </c>
      <c r="K3260" s="9">
        <v>4.0973899999999999</v>
      </c>
      <c r="L3260" s="7">
        <f t="shared" si="51"/>
        <v>409.73899999999998</v>
      </c>
    </row>
    <row r="3261" spans="1:12" x14ac:dyDescent="0.25">
      <c r="A3261" s="6">
        <v>3258</v>
      </c>
      <c r="B3261">
        <v>8</v>
      </c>
      <c r="C3261">
        <v>0</v>
      </c>
      <c r="D3261">
        <v>0</v>
      </c>
      <c r="E3261">
        <v>8</v>
      </c>
      <c r="F3261">
        <v>0</v>
      </c>
      <c r="G3261">
        <v>0</v>
      </c>
      <c r="H3261">
        <v>8</v>
      </c>
      <c r="I3261">
        <v>0</v>
      </c>
      <c r="J3261">
        <v>0</v>
      </c>
      <c r="K3261" s="9">
        <v>4.2803899999999997</v>
      </c>
      <c r="L3261" s="7">
        <f t="shared" si="51"/>
        <v>428.03899999999999</v>
      </c>
    </row>
    <row r="3262" spans="1:12" x14ac:dyDescent="0.25">
      <c r="A3262" s="6">
        <v>3259</v>
      </c>
      <c r="B3262">
        <v>8</v>
      </c>
      <c r="C3262">
        <v>0</v>
      </c>
      <c r="D3262">
        <v>0</v>
      </c>
      <c r="E3262">
        <v>8</v>
      </c>
      <c r="F3262">
        <v>0</v>
      </c>
      <c r="G3262">
        <v>0</v>
      </c>
      <c r="H3262">
        <v>8</v>
      </c>
      <c r="I3262">
        <v>0</v>
      </c>
      <c r="J3262">
        <v>0</v>
      </c>
      <c r="K3262" s="9">
        <v>4.1583899999999998</v>
      </c>
      <c r="L3262" s="7">
        <f t="shared" si="51"/>
        <v>415.839</v>
      </c>
    </row>
    <row r="3263" spans="1:12" x14ac:dyDescent="0.25">
      <c r="A3263" s="6">
        <v>3260</v>
      </c>
      <c r="B3263">
        <v>10</v>
      </c>
      <c r="C3263">
        <v>0</v>
      </c>
      <c r="D3263">
        <v>0</v>
      </c>
      <c r="E3263">
        <v>8</v>
      </c>
      <c r="F3263">
        <v>0</v>
      </c>
      <c r="G3263">
        <v>0</v>
      </c>
      <c r="H3263">
        <v>8</v>
      </c>
      <c r="I3263">
        <v>0</v>
      </c>
      <c r="J3263">
        <v>0</v>
      </c>
      <c r="K3263" s="9">
        <v>4.1383900000000002</v>
      </c>
      <c r="L3263" s="7">
        <f t="shared" si="51"/>
        <v>413.839</v>
      </c>
    </row>
    <row r="3264" spans="1:12" x14ac:dyDescent="0.25">
      <c r="A3264" s="6">
        <v>3261</v>
      </c>
      <c r="B3264">
        <v>8</v>
      </c>
      <c r="C3264">
        <v>0</v>
      </c>
      <c r="D3264">
        <v>0</v>
      </c>
      <c r="E3264">
        <v>8</v>
      </c>
      <c r="F3264">
        <v>0</v>
      </c>
      <c r="G3264">
        <v>0</v>
      </c>
      <c r="H3264">
        <v>8</v>
      </c>
      <c r="I3264">
        <v>0</v>
      </c>
      <c r="J3264">
        <v>0</v>
      </c>
      <c r="K3264" s="9">
        <v>4.0833899999999996</v>
      </c>
      <c r="L3264" s="7">
        <f t="shared" si="51"/>
        <v>408.33899999999994</v>
      </c>
    </row>
    <row r="3265" spans="1:12" x14ac:dyDescent="0.25">
      <c r="A3265" s="6">
        <v>3262</v>
      </c>
      <c r="B3265">
        <v>110.91</v>
      </c>
      <c r="C3265">
        <v>2.02</v>
      </c>
      <c r="D3265">
        <v>42.11</v>
      </c>
      <c r="E3265">
        <v>38.89</v>
      </c>
      <c r="F3265">
        <v>0</v>
      </c>
      <c r="G3265">
        <v>0</v>
      </c>
      <c r="H3265">
        <v>8</v>
      </c>
      <c r="I3265">
        <v>0</v>
      </c>
      <c r="J3265">
        <v>0</v>
      </c>
      <c r="K3265" s="9">
        <v>3.6793900000000002</v>
      </c>
      <c r="L3265" s="7">
        <f t="shared" si="51"/>
        <v>367.93900000000002</v>
      </c>
    </row>
    <row r="3266" spans="1:12" x14ac:dyDescent="0.25">
      <c r="A3266" s="6">
        <v>3263</v>
      </c>
      <c r="B3266">
        <v>24.22</v>
      </c>
      <c r="C3266">
        <v>0</v>
      </c>
      <c r="D3266">
        <v>0</v>
      </c>
      <c r="E3266">
        <v>10</v>
      </c>
      <c r="F3266">
        <v>0</v>
      </c>
      <c r="G3266">
        <v>0</v>
      </c>
      <c r="H3266">
        <v>8</v>
      </c>
      <c r="I3266">
        <v>0</v>
      </c>
      <c r="J3266">
        <v>0</v>
      </c>
      <c r="K3266" s="9">
        <v>3.5703900000000002</v>
      </c>
      <c r="L3266" s="7">
        <f t="shared" si="51"/>
        <v>357.03900000000004</v>
      </c>
    </row>
    <row r="3267" spans="1:12" x14ac:dyDescent="0.25">
      <c r="A3267" s="6">
        <v>3264</v>
      </c>
      <c r="B3267">
        <v>8</v>
      </c>
      <c r="C3267">
        <v>0</v>
      </c>
      <c r="D3267">
        <v>0</v>
      </c>
      <c r="E3267">
        <v>8</v>
      </c>
      <c r="F3267">
        <v>0</v>
      </c>
      <c r="G3267">
        <v>0</v>
      </c>
      <c r="H3267">
        <v>8</v>
      </c>
      <c r="I3267">
        <v>0</v>
      </c>
      <c r="J3267">
        <v>0</v>
      </c>
      <c r="K3267" s="9">
        <v>3.5183900000000001</v>
      </c>
      <c r="L3267" s="7">
        <f t="shared" si="51"/>
        <v>351.839</v>
      </c>
    </row>
    <row r="3268" spans="1:12" x14ac:dyDescent="0.25">
      <c r="A3268" s="6">
        <v>3265</v>
      </c>
      <c r="B3268">
        <v>8</v>
      </c>
      <c r="C3268">
        <v>0</v>
      </c>
      <c r="D3268">
        <v>0</v>
      </c>
      <c r="E3268">
        <v>8</v>
      </c>
      <c r="F3268">
        <v>0</v>
      </c>
      <c r="G3268">
        <v>0</v>
      </c>
      <c r="H3268">
        <v>8</v>
      </c>
      <c r="I3268">
        <v>0</v>
      </c>
      <c r="J3268">
        <v>0</v>
      </c>
      <c r="K3268" s="9">
        <v>3.4253900000000002</v>
      </c>
      <c r="L3268" s="7">
        <f t="shared" si="51"/>
        <v>342.53899999999999</v>
      </c>
    </row>
    <row r="3269" spans="1:12" x14ac:dyDescent="0.25">
      <c r="A3269" s="6">
        <v>3266</v>
      </c>
      <c r="B3269">
        <v>8</v>
      </c>
      <c r="C3269">
        <v>0</v>
      </c>
      <c r="D3269">
        <v>0</v>
      </c>
      <c r="E3269">
        <v>8</v>
      </c>
      <c r="F3269">
        <v>0</v>
      </c>
      <c r="G3269">
        <v>0</v>
      </c>
      <c r="H3269">
        <v>8</v>
      </c>
      <c r="I3269">
        <v>0</v>
      </c>
      <c r="J3269">
        <v>0</v>
      </c>
      <c r="K3269" s="9">
        <v>3.3793899999999999</v>
      </c>
      <c r="L3269" s="7">
        <f t="shared" ref="L3269:L3332" si="52">K3269*100</f>
        <v>337.93899999999996</v>
      </c>
    </row>
    <row r="3270" spans="1:12" x14ac:dyDescent="0.25">
      <c r="A3270" s="6">
        <v>3267</v>
      </c>
      <c r="B3270">
        <v>8</v>
      </c>
      <c r="C3270">
        <v>0</v>
      </c>
      <c r="D3270">
        <v>0</v>
      </c>
      <c r="E3270">
        <v>8</v>
      </c>
      <c r="F3270">
        <v>0</v>
      </c>
      <c r="G3270">
        <v>0</v>
      </c>
      <c r="H3270">
        <v>8</v>
      </c>
      <c r="I3270">
        <v>0</v>
      </c>
      <c r="J3270">
        <v>0</v>
      </c>
      <c r="K3270" s="9">
        <v>3.4003899999999998</v>
      </c>
      <c r="L3270" s="7">
        <f t="shared" si="52"/>
        <v>340.03899999999999</v>
      </c>
    </row>
    <row r="3271" spans="1:12" x14ac:dyDescent="0.25">
      <c r="A3271" s="6">
        <v>3268</v>
      </c>
      <c r="B3271">
        <v>8</v>
      </c>
      <c r="C3271">
        <v>0</v>
      </c>
      <c r="D3271">
        <v>0</v>
      </c>
      <c r="E3271">
        <v>8</v>
      </c>
      <c r="F3271">
        <v>0</v>
      </c>
      <c r="G3271">
        <v>0</v>
      </c>
      <c r="H3271">
        <v>8</v>
      </c>
      <c r="I3271">
        <v>0</v>
      </c>
      <c r="J3271">
        <v>0</v>
      </c>
      <c r="K3271" s="9">
        <v>3.6093899999999999</v>
      </c>
      <c r="L3271" s="7">
        <f t="shared" si="52"/>
        <v>360.93899999999996</v>
      </c>
    </row>
    <row r="3272" spans="1:12" x14ac:dyDescent="0.25">
      <c r="A3272" s="6">
        <v>3269</v>
      </c>
      <c r="B3272">
        <v>10</v>
      </c>
      <c r="C3272">
        <v>0</v>
      </c>
      <c r="D3272">
        <v>0</v>
      </c>
      <c r="E3272">
        <v>8</v>
      </c>
      <c r="F3272">
        <v>0</v>
      </c>
      <c r="G3272">
        <v>0</v>
      </c>
      <c r="H3272">
        <v>8</v>
      </c>
      <c r="I3272">
        <v>0</v>
      </c>
      <c r="J3272">
        <v>0</v>
      </c>
      <c r="K3272" s="9">
        <v>4.1133899999999999</v>
      </c>
      <c r="L3272" s="7">
        <f t="shared" si="52"/>
        <v>411.339</v>
      </c>
    </row>
    <row r="3273" spans="1:12" x14ac:dyDescent="0.25">
      <c r="A3273" s="6">
        <v>3270</v>
      </c>
      <c r="B3273">
        <v>24.22</v>
      </c>
      <c r="C3273">
        <v>0</v>
      </c>
      <c r="D3273">
        <v>0</v>
      </c>
      <c r="E3273">
        <v>10</v>
      </c>
      <c r="F3273">
        <v>0</v>
      </c>
      <c r="G3273">
        <v>0</v>
      </c>
      <c r="H3273">
        <v>8</v>
      </c>
      <c r="I3273">
        <v>0</v>
      </c>
      <c r="J3273">
        <v>0</v>
      </c>
      <c r="K3273" s="9">
        <v>4.7063899999999999</v>
      </c>
      <c r="L3273" s="7">
        <f t="shared" si="52"/>
        <v>470.63900000000001</v>
      </c>
    </row>
    <row r="3274" spans="1:12" x14ac:dyDescent="0.25">
      <c r="A3274" s="6">
        <v>3271</v>
      </c>
      <c r="B3274">
        <v>14.88</v>
      </c>
      <c r="C3274">
        <v>0</v>
      </c>
      <c r="D3274">
        <v>0</v>
      </c>
      <c r="E3274">
        <v>8</v>
      </c>
      <c r="F3274">
        <v>0</v>
      </c>
      <c r="G3274">
        <v>0</v>
      </c>
      <c r="H3274">
        <v>8</v>
      </c>
      <c r="I3274">
        <v>0</v>
      </c>
      <c r="J3274">
        <v>0</v>
      </c>
      <c r="K3274" s="9">
        <v>5.1133899999999999</v>
      </c>
      <c r="L3274" s="7">
        <f t="shared" si="52"/>
        <v>511.339</v>
      </c>
    </row>
    <row r="3275" spans="1:12" x14ac:dyDescent="0.25">
      <c r="A3275" s="6">
        <v>3272</v>
      </c>
      <c r="B3275">
        <v>8</v>
      </c>
      <c r="C3275">
        <v>0</v>
      </c>
      <c r="D3275">
        <v>0</v>
      </c>
      <c r="E3275">
        <v>8</v>
      </c>
      <c r="F3275">
        <v>0</v>
      </c>
      <c r="G3275">
        <v>0</v>
      </c>
      <c r="H3275">
        <v>8</v>
      </c>
      <c r="I3275">
        <v>0</v>
      </c>
      <c r="J3275">
        <v>0</v>
      </c>
      <c r="K3275" s="9">
        <v>4.9173900000000001</v>
      </c>
      <c r="L3275" s="7">
        <f t="shared" si="52"/>
        <v>491.73900000000003</v>
      </c>
    </row>
    <row r="3276" spans="1:12" x14ac:dyDescent="0.25">
      <c r="A3276" s="6">
        <v>3273</v>
      </c>
      <c r="B3276">
        <v>8</v>
      </c>
      <c r="C3276">
        <v>0</v>
      </c>
      <c r="D3276">
        <v>0</v>
      </c>
      <c r="E3276">
        <v>8</v>
      </c>
      <c r="F3276">
        <v>0</v>
      </c>
      <c r="G3276">
        <v>0</v>
      </c>
      <c r="H3276">
        <v>0</v>
      </c>
      <c r="I3276">
        <v>0</v>
      </c>
      <c r="J3276">
        <v>0</v>
      </c>
      <c r="K3276" s="9">
        <v>4.6273900000000001</v>
      </c>
      <c r="L3276" s="7">
        <f t="shared" si="52"/>
        <v>462.73900000000003</v>
      </c>
    </row>
    <row r="3277" spans="1:12" x14ac:dyDescent="0.25">
      <c r="A3277" s="6">
        <v>3274</v>
      </c>
      <c r="B3277">
        <v>8</v>
      </c>
      <c r="C3277">
        <v>0</v>
      </c>
      <c r="D3277">
        <v>0</v>
      </c>
      <c r="E3277">
        <v>8</v>
      </c>
      <c r="F3277">
        <v>0</v>
      </c>
      <c r="G3277">
        <v>0</v>
      </c>
      <c r="H3277">
        <v>0</v>
      </c>
      <c r="I3277">
        <v>0</v>
      </c>
      <c r="J3277">
        <v>0</v>
      </c>
      <c r="K3277" s="9">
        <v>4.6033900000000001</v>
      </c>
      <c r="L3277" s="7">
        <f t="shared" si="52"/>
        <v>460.339</v>
      </c>
    </row>
    <row r="3278" spans="1:12" x14ac:dyDescent="0.25">
      <c r="A3278" s="6">
        <v>3275</v>
      </c>
      <c r="B3278">
        <v>8</v>
      </c>
      <c r="C3278">
        <v>0</v>
      </c>
      <c r="D3278">
        <v>0</v>
      </c>
      <c r="E3278">
        <v>8</v>
      </c>
      <c r="F3278">
        <v>0</v>
      </c>
      <c r="G3278">
        <v>0</v>
      </c>
      <c r="H3278">
        <v>0</v>
      </c>
      <c r="I3278">
        <v>0</v>
      </c>
      <c r="J3278">
        <v>0</v>
      </c>
      <c r="K3278" s="9">
        <v>4.4863900000000001</v>
      </c>
      <c r="L3278" s="7">
        <f t="shared" si="52"/>
        <v>448.63900000000001</v>
      </c>
    </row>
    <row r="3279" spans="1:12" x14ac:dyDescent="0.25">
      <c r="A3279" s="6">
        <v>3276</v>
      </c>
      <c r="B3279">
        <v>8</v>
      </c>
      <c r="C3279">
        <v>0</v>
      </c>
      <c r="D3279">
        <v>0</v>
      </c>
      <c r="E3279">
        <v>8</v>
      </c>
      <c r="F3279">
        <v>0</v>
      </c>
      <c r="G3279">
        <v>0</v>
      </c>
      <c r="H3279">
        <v>0</v>
      </c>
      <c r="I3279">
        <v>0</v>
      </c>
      <c r="J3279">
        <v>0</v>
      </c>
      <c r="K3279" s="9">
        <v>4.1603899999999996</v>
      </c>
      <c r="L3279" s="7">
        <f t="shared" si="52"/>
        <v>416.03899999999999</v>
      </c>
    </row>
    <row r="3280" spans="1:12" x14ac:dyDescent="0.25">
      <c r="A3280" s="6">
        <v>3277</v>
      </c>
      <c r="B3280">
        <v>8</v>
      </c>
      <c r="C3280">
        <v>0</v>
      </c>
      <c r="D3280">
        <v>0</v>
      </c>
      <c r="E3280">
        <v>8</v>
      </c>
      <c r="F3280">
        <v>0</v>
      </c>
      <c r="G3280">
        <v>0</v>
      </c>
      <c r="H3280">
        <v>0</v>
      </c>
      <c r="I3280">
        <v>0</v>
      </c>
      <c r="J3280">
        <v>0</v>
      </c>
      <c r="K3280" s="9">
        <v>3.9153899999999999</v>
      </c>
      <c r="L3280" s="7">
        <f t="shared" si="52"/>
        <v>391.53899999999999</v>
      </c>
    </row>
    <row r="3281" spans="1:12" x14ac:dyDescent="0.25">
      <c r="A3281" s="6">
        <v>3278</v>
      </c>
      <c r="B3281">
        <v>8</v>
      </c>
      <c r="C3281">
        <v>0</v>
      </c>
      <c r="D3281">
        <v>0</v>
      </c>
      <c r="E3281">
        <v>8</v>
      </c>
      <c r="F3281">
        <v>0</v>
      </c>
      <c r="G3281">
        <v>0</v>
      </c>
      <c r="H3281">
        <v>0</v>
      </c>
      <c r="I3281">
        <v>0</v>
      </c>
      <c r="J3281">
        <v>0</v>
      </c>
      <c r="K3281" s="9">
        <v>3.8493900000000001</v>
      </c>
      <c r="L3281" s="7">
        <f t="shared" si="52"/>
        <v>384.93900000000002</v>
      </c>
    </row>
    <row r="3282" spans="1:12" x14ac:dyDescent="0.25">
      <c r="A3282" s="6">
        <v>3279</v>
      </c>
      <c r="B3282">
        <v>8</v>
      </c>
      <c r="C3282">
        <v>0</v>
      </c>
      <c r="D3282">
        <v>0</v>
      </c>
      <c r="E3282">
        <v>8</v>
      </c>
      <c r="F3282">
        <v>0</v>
      </c>
      <c r="G3282">
        <v>0</v>
      </c>
      <c r="H3282">
        <v>0</v>
      </c>
      <c r="I3282">
        <v>0</v>
      </c>
      <c r="J3282">
        <v>0</v>
      </c>
      <c r="K3282" s="9">
        <v>3.9043899999999998</v>
      </c>
      <c r="L3282" s="7">
        <f t="shared" si="52"/>
        <v>390.43899999999996</v>
      </c>
    </row>
    <row r="3283" spans="1:12" x14ac:dyDescent="0.25">
      <c r="A3283" s="6">
        <v>3280</v>
      </c>
      <c r="B3283">
        <v>8</v>
      </c>
      <c r="C3283">
        <v>0</v>
      </c>
      <c r="D3283">
        <v>0</v>
      </c>
      <c r="E3283">
        <v>8</v>
      </c>
      <c r="F3283">
        <v>0</v>
      </c>
      <c r="G3283">
        <v>0</v>
      </c>
      <c r="H3283">
        <v>0</v>
      </c>
      <c r="I3283">
        <v>0</v>
      </c>
      <c r="J3283">
        <v>0</v>
      </c>
      <c r="K3283" s="9">
        <v>4.2533899999999996</v>
      </c>
      <c r="L3283" s="7">
        <f t="shared" si="52"/>
        <v>425.33899999999994</v>
      </c>
    </row>
    <row r="3284" spans="1:12" x14ac:dyDescent="0.25">
      <c r="A3284" s="6">
        <v>3281</v>
      </c>
      <c r="B3284">
        <v>42.53</v>
      </c>
      <c r="C3284">
        <v>0</v>
      </c>
      <c r="D3284">
        <v>0</v>
      </c>
      <c r="E3284">
        <v>8</v>
      </c>
      <c r="F3284">
        <v>0</v>
      </c>
      <c r="G3284">
        <v>0</v>
      </c>
      <c r="H3284">
        <v>0</v>
      </c>
      <c r="I3284">
        <v>0</v>
      </c>
      <c r="J3284">
        <v>0</v>
      </c>
      <c r="K3284" s="9">
        <v>4.8533900000000001</v>
      </c>
      <c r="L3284" s="7">
        <f t="shared" si="52"/>
        <v>485.339</v>
      </c>
    </row>
    <row r="3285" spans="1:12" x14ac:dyDescent="0.25">
      <c r="A3285" s="6">
        <v>3282</v>
      </c>
      <c r="B3285">
        <v>110.92</v>
      </c>
      <c r="C3285">
        <v>4.79</v>
      </c>
      <c r="D3285">
        <v>42.11</v>
      </c>
      <c r="E3285">
        <v>45.7</v>
      </c>
      <c r="F3285">
        <v>0</v>
      </c>
      <c r="G3285">
        <v>0</v>
      </c>
      <c r="H3285">
        <v>8</v>
      </c>
      <c r="I3285">
        <v>0</v>
      </c>
      <c r="J3285">
        <v>0</v>
      </c>
      <c r="K3285" s="9">
        <v>5.2923900000000001</v>
      </c>
      <c r="L3285" s="7">
        <f t="shared" si="52"/>
        <v>529.23900000000003</v>
      </c>
    </row>
    <row r="3286" spans="1:12" x14ac:dyDescent="0.25">
      <c r="A3286" s="6">
        <v>3283</v>
      </c>
      <c r="B3286">
        <v>110.92</v>
      </c>
      <c r="C3286">
        <v>4.67</v>
      </c>
      <c r="D3286">
        <v>42.11</v>
      </c>
      <c r="E3286">
        <v>48.06</v>
      </c>
      <c r="F3286">
        <v>0</v>
      </c>
      <c r="G3286">
        <v>0</v>
      </c>
      <c r="H3286">
        <v>8</v>
      </c>
      <c r="I3286">
        <v>0</v>
      </c>
      <c r="J3286">
        <v>0</v>
      </c>
      <c r="K3286" s="9">
        <v>5.2903900000000004</v>
      </c>
      <c r="L3286" s="7">
        <f t="shared" si="52"/>
        <v>529.03899999999999</v>
      </c>
    </row>
    <row r="3287" spans="1:12" x14ac:dyDescent="0.25">
      <c r="A3287" s="6">
        <v>3284</v>
      </c>
      <c r="B3287">
        <v>117.97</v>
      </c>
      <c r="C3287">
        <v>48.85</v>
      </c>
      <c r="D3287">
        <v>1124.8599999999999</v>
      </c>
      <c r="E3287">
        <v>52.9</v>
      </c>
      <c r="F3287">
        <v>0</v>
      </c>
      <c r="G3287">
        <v>0</v>
      </c>
      <c r="H3287">
        <v>14.88</v>
      </c>
      <c r="I3287">
        <v>0</v>
      </c>
      <c r="J3287">
        <v>0</v>
      </c>
      <c r="K3287" s="9">
        <v>4.9253900000000002</v>
      </c>
      <c r="L3287" s="7">
        <f t="shared" si="52"/>
        <v>492.53899999999999</v>
      </c>
    </row>
    <row r="3288" spans="1:12" x14ac:dyDescent="0.25">
      <c r="A3288" s="6">
        <v>3285</v>
      </c>
      <c r="B3288">
        <v>110.92</v>
      </c>
      <c r="C3288">
        <v>7.18</v>
      </c>
      <c r="D3288">
        <v>42.11</v>
      </c>
      <c r="E3288">
        <v>47</v>
      </c>
      <c r="F3288">
        <v>0</v>
      </c>
      <c r="G3288">
        <v>0</v>
      </c>
      <c r="H3288">
        <v>8</v>
      </c>
      <c r="I3288">
        <v>0</v>
      </c>
      <c r="J3288">
        <v>0</v>
      </c>
      <c r="K3288" s="9">
        <v>4.8323900000000002</v>
      </c>
      <c r="L3288" s="7">
        <f t="shared" si="52"/>
        <v>483.23900000000003</v>
      </c>
    </row>
    <row r="3289" spans="1:12" x14ac:dyDescent="0.25">
      <c r="A3289" s="6">
        <v>3286</v>
      </c>
      <c r="B3289">
        <v>124.69</v>
      </c>
      <c r="C3289">
        <v>174.56</v>
      </c>
      <c r="D3289">
        <v>386.07</v>
      </c>
      <c r="E3289">
        <v>114.75</v>
      </c>
      <c r="F3289">
        <v>30.42</v>
      </c>
      <c r="G3289">
        <v>386.07</v>
      </c>
      <c r="H3289">
        <v>48.32</v>
      </c>
      <c r="I3289">
        <v>0</v>
      </c>
      <c r="J3289">
        <v>0</v>
      </c>
      <c r="K3289" s="9">
        <v>4.3473899999999999</v>
      </c>
      <c r="L3289" s="7">
        <f t="shared" si="52"/>
        <v>434.73899999999998</v>
      </c>
    </row>
    <row r="3290" spans="1:12" x14ac:dyDescent="0.25">
      <c r="A3290" s="6">
        <v>3287</v>
      </c>
      <c r="B3290">
        <v>124.69</v>
      </c>
      <c r="C3290">
        <v>242.71</v>
      </c>
      <c r="D3290">
        <v>1124.8599999999999</v>
      </c>
      <c r="E3290">
        <v>114.75</v>
      </c>
      <c r="F3290">
        <v>31.89</v>
      </c>
      <c r="G3290">
        <v>386.07</v>
      </c>
      <c r="H3290">
        <v>48.32</v>
      </c>
      <c r="I3290">
        <v>0</v>
      </c>
      <c r="J3290">
        <v>0</v>
      </c>
      <c r="K3290" s="9">
        <v>3.73739</v>
      </c>
      <c r="L3290" s="7">
        <f t="shared" si="52"/>
        <v>373.73899999999998</v>
      </c>
    </row>
    <row r="3291" spans="1:12" x14ac:dyDescent="0.25">
      <c r="A3291" s="6">
        <v>3288</v>
      </c>
      <c r="B3291">
        <v>124.69</v>
      </c>
      <c r="C3291">
        <v>203.96</v>
      </c>
      <c r="D3291">
        <v>386.07</v>
      </c>
      <c r="E3291">
        <v>114.75</v>
      </c>
      <c r="F3291">
        <v>35.24</v>
      </c>
      <c r="G3291">
        <v>386.07</v>
      </c>
      <c r="H3291">
        <v>48.32</v>
      </c>
      <c r="I3291">
        <v>0</v>
      </c>
      <c r="J3291">
        <v>0</v>
      </c>
      <c r="K3291" s="9">
        <v>3.4393899999999999</v>
      </c>
      <c r="L3291" s="7">
        <f t="shared" si="52"/>
        <v>343.93900000000002</v>
      </c>
    </row>
    <row r="3292" spans="1:12" x14ac:dyDescent="0.25">
      <c r="A3292" s="6">
        <v>3289</v>
      </c>
      <c r="B3292">
        <v>124.69</v>
      </c>
      <c r="C3292">
        <v>222.42</v>
      </c>
      <c r="D3292">
        <v>386.07</v>
      </c>
      <c r="E3292">
        <v>114.75</v>
      </c>
      <c r="F3292">
        <v>39.020000000000003</v>
      </c>
      <c r="G3292">
        <v>386.07</v>
      </c>
      <c r="H3292">
        <v>48.32</v>
      </c>
      <c r="I3292">
        <v>0</v>
      </c>
      <c r="J3292">
        <v>0</v>
      </c>
      <c r="K3292" s="9">
        <v>3.4853900000000002</v>
      </c>
      <c r="L3292" s="7">
        <f t="shared" si="52"/>
        <v>348.53900000000004</v>
      </c>
    </row>
    <row r="3293" spans="1:12" x14ac:dyDescent="0.25">
      <c r="A3293" s="6">
        <v>3290</v>
      </c>
      <c r="B3293">
        <v>124.69</v>
      </c>
      <c r="C3293">
        <v>326.49</v>
      </c>
      <c r="D3293">
        <v>1124.8599999999999</v>
      </c>
      <c r="E3293">
        <v>114.75</v>
      </c>
      <c r="F3293">
        <v>43.2</v>
      </c>
      <c r="G3293">
        <v>386.07</v>
      </c>
      <c r="H3293">
        <v>48.32</v>
      </c>
      <c r="I3293">
        <v>0</v>
      </c>
      <c r="J3293">
        <v>0</v>
      </c>
      <c r="K3293" s="9">
        <v>3.4113899999999999</v>
      </c>
      <c r="L3293" s="7">
        <f t="shared" si="52"/>
        <v>341.13900000000001</v>
      </c>
    </row>
    <row r="3294" spans="1:12" x14ac:dyDescent="0.25">
      <c r="A3294" s="6">
        <v>3291</v>
      </c>
      <c r="B3294">
        <v>124.69</v>
      </c>
      <c r="C3294">
        <v>335.66</v>
      </c>
      <c r="D3294">
        <v>1124.8599999999999</v>
      </c>
      <c r="E3294">
        <v>114.75</v>
      </c>
      <c r="F3294">
        <v>37.82</v>
      </c>
      <c r="G3294">
        <v>386.07</v>
      </c>
      <c r="H3294">
        <v>48.32</v>
      </c>
      <c r="I3294">
        <v>0</v>
      </c>
      <c r="J3294">
        <v>0</v>
      </c>
      <c r="K3294" s="9">
        <v>3.4763899999999999</v>
      </c>
      <c r="L3294" s="7">
        <f t="shared" si="52"/>
        <v>347.63900000000001</v>
      </c>
    </row>
    <row r="3295" spans="1:12" x14ac:dyDescent="0.25">
      <c r="A3295" s="6">
        <v>3292</v>
      </c>
      <c r="B3295">
        <v>124.69</v>
      </c>
      <c r="C3295">
        <v>339.09</v>
      </c>
      <c r="D3295">
        <v>1124.8599999999999</v>
      </c>
      <c r="E3295">
        <v>114.75</v>
      </c>
      <c r="F3295">
        <v>47.62</v>
      </c>
      <c r="G3295">
        <v>386.07</v>
      </c>
      <c r="H3295">
        <v>48.32</v>
      </c>
      <c r="I3295">
        <v>0</v>
      </c>
      <c r="J3295">
        <v>0</v>
      </c>
      <c r="K3295" s="9">
        <v>3.34239</v>
      </c>
      <c r="L3295" s="7">
        <f t="shared" si="52"/>
        <v>334.23899999999998</v>
      </c>
    </row>
    <row r="3296" spans="1:12" x14ac:dyDescent="0.25">
      <c r="A3296" s="6">
        <v>3293</v>
      </c>
      <c r="B3296">
        <v>124.69</v>
      </c>
      <c r="C3296">
        <v>321.75</v>
      </c>
      <c r="D3296">
        <v>1124.8599999999999</v>
      </c>
      <c r="E3296">
        <v>114.75</v>
      </c>
      <c r="F3296">
        <v>43.02</v>
      </c>
      <c r="G3296">
        <v>386.07</v>
      </c>
      <c r="H3296">
        <v>48.32</v>
      </c>
      <c r="I3296">
        <v>0</v>
      </c>
      <c r="J3296">
        <v>0</v>
      </c>
      <c r="K3296" s="9">
        <v>3.3923899999999998</v>
      </c>
      <c r="L3296" s="7">
        <f t="shared" si="52"/>
        <v>339.23899999999998</v>
      </c>
    </row>
    <row r="3297" spans="1:12" x14ac:dyDescent="0.25">
      <c r="A3297" s="6">
        <v>3294</v>
      </c>
      <c r="B3297">
        <v>124.69</v>
      </c>
      <c r="C3297">
        <v>214.36</v>
      </c>
      <c r="D3297">
        <v>386.07</v>
      </c>
      <c r="E3297">
        <v>114.75</v>
      </c>
      <c r="F3297">
        <v>36.840000000000003</v>
      </c>
      <c r="G3297">
        <v>386.07</v>
      </c>
      <c r="H3297">
        <v>48.32</v>
      </c>
      <c r="I3297">
        <v>0</v>
      </c>
      <c r="J3297">
        <v>0</v>
      </c>
      <c r="K3297" s="9">
        <v>3.62439</v>
      </c>
      <c r="L3297" s="7">
        <f t="shared" si="52"/>
        <v>362.43900000000002</v>
      </c>
    </row>
    <row r="3298" spans="1:12" x14ac:dyDescent="0.25">
      <c r="A3298" s="6">
        <v>3295</v>
      </c>
      <c r="B3298">
        <v>124.69</v>
      </c>
      <c r="C3298">
        <v>242.58</v>
      </c>
      <c r="D3298">
        <v>1124.8599999999999</v>
      </c>
      <c r="E3298">
        <v>114.75</v>
      </c>
      <c r="F3298">
        <v>29.76</v>
      </c>
      <c r="G3298">
        <v>386.07</v>
      </c>
      <c r="H3298">
        <v>10</v>
      </c>
      <c r="I3298">
        <v>0</v>
      </c>
      <c r="J3298">
        <v>0</v>
      </c>
      <c r="K3298" s="9">
        <v>3.8993899999999999</v>
      </c>
      <c r="L3298" s="7">
        <f t="shared" si="52"/>
        <v>389.93899999999996</v>
      </c>
    </row>
    <row r="3299" spans="1:12" x14ac:dyDescent="0.25">
      <c r="A3299" s="6">
        <v>3296</v>
      </c>
      <c r="B3299">
        <v>124.69</v>
      </c>
      <c r="C3299">
        <v>204.19</v>
      </c>
      <c r="D3299">
        <v>1124.8599999999999</v>
      </c>
      <c r="E3299">
        <v>114.75</v>
      </c>
      <c r="F3299">
        <v>21.64</v>
      </c>
      <c r="G3299">
        <v>386.07</v>
      </c>
      <c r="H3299">
        <v>8</v>
      </c>
      <c r="I3299">
        <v>0</v>
      </c>
      <c r="J3299">
        <v>0</v>
      </c>
      <c r="K3299" s="9">
        <v>3.7523900000000001</v>
      </c>
      <c r="L3299" s="7">
        <f t="shared" si="52"/>
        <v>375.23900000000003</v>
      </c>
    </row>
    <row r="3300" spans="1:12" x14ac:dyDescent="0.25">
      <c r="A3300" s="6">
        <v>3297</v>
      </c>
      <c r="B3300">
        <v>117.97</v>
      </c>
      <c r="C3300">
        <v>34.31</v>
      </c>
      <c r="D3300">
        <v>1124.8599999999999</v>
      </c>
      <c r="E3300">
        <v>37.47</v>
      </c>
      <c r="F3300">
        <v>0</v>
      </c>
      <c r="G3300">
        <v>0</v>
      </c>
      <c r="H3300">
        <v>0</v>
      </c>
      <c r="I3300">
        <v>0</v>
      </c>
      <c r="J3300">
        <v>0</v>
      </c>
      <c r="K3300" s="9">
        <v>3.5123899999999999</v>
      </c>
      <c r="L3300" s="7">
        <f t="shared" si="52"/>
        <v>351.23899999999998</v>
      </c>
    </row>
    <row r="3301" spans="1:12" x14ac:dyDescent="0.25">
      <c r="A3301" s="6">
        <v>3298</v>
      </c>
      <c r="B3301">
        <v>35.119999999999997</v>
      </c>
      <c r="C3301">
        <v>0</v>
      </c>
      <c r="D3301">
        <v>0</v>
      </c>
      <c r="E3301">
        <v>8</v>
      </c>
      <c r="F3301">
        <v>0</v>
      </c>
      <c r="G3301">
        <v>0</v>
      </c>
      <c r="H3301">
        <v>0</v>
      </c>
      <c r="I3301">
        <v>0</v>
      </c>
      <c r="J3301">
        <v>0</v>
      </c>
      <c r="K3301" s="9">
        <v>3.47939</v>
      </c>
      <c r="L3301" s="7">
        <f t="shared" si="52"/>
        <v>347.93900000000002</v>
      </c>
    </row>
    <row r="3302" spans="1:12" x14ac:dyDescent="0.25">
      <c r="A3302" s="6">
        <v>3299</v>
      </c>
      <c r="B3302">
        <v>8</v>
      </c>
      <c r="C3302">
        <v>0</v>
      </c>
      <c r="D3302">
        <v>0</v>
      </c>
      <c r="E3302">
        <v>8</v>
      </c>
      <c r="F3302">
        <v>0</v>
      </c>
      <c r="G3302">
        <v>0</v>
      </c>
      <c r="H3302">
        <v>0</v>
      </c>
      <c r="I3302">
        <v>0</v>
      </c>
      <c r="J3302">
        <v>0</v>
      </c>
      <c r="K3302" s="9">
        <v>3.39039</v>
      </c>
      <c r="L3302" s="7">
        <f t="shared" si="52"/>
        <v>339.03899999999999</v>
      </c>
    </row>
    <row r="3303" spans="1:12" x14ac:dyDescent="0.25">
      <c r="A3303" s="6">
        <v>3300</v>
      </c>
      <c r="B3303">
        <v>8</v>
      </c>
      <c r="C3303">
        <v>0</v>
      </c>
      <c r="D3303">
        <v>0</v>
      </c>
      <c r="E3303">
        <v>8</v>
      </c>
      <c r="F3303">
        <v>0</v>
      </c>
      <c r="G3303">
        <v>0</v>
      </c>
      <c r="H3303">
        <v>0</v>
      </c>
      <c r="I3303">
        <v>0</v>
      </c>
      <c r="J3303">
        <v>0</v>
      </c>
      <c r="K3303" s="9">
        <v>3.3053900000000001</v>
      </c>
      <c r="L3303" s="7">
        <f t="shared" si="52"/>
        <v>330.53899999999999</v>
      </c>
    </row>
    <row r="3304" spans="1:12" x14ac:dyDescent="0.25">
      <c r="A3304" s="6">
        <v>3301</v>
      </c>
      <c r="B3304">
        <v>8</v>
      </c>
      <c r="C3304">
        <v>0</v>
      </c>
      <c r="D3304">
        <v>0</v>
      </c>
      <c r="E3304">
        <v>8</v>
      </c>
      <c r="F3304">
        <v>0</v>
      </c>
      <c r="G3304">
        <v>0</v>
      </c>
      <c r="H3304">
        <v>0</v>
      </c>
      <c r="I3304">
        <v>0</v>
      </c>
      <c r="J3304">
        <v>0</v>
      </c>
      <c r="K3304" s="9">
        <v>3.2363900000000001</v>
      </c>
      <c r="L3304" s="7">
        <f t="shared" si="52"/>
        <v>323.63900000000001</v>
      </c>
    </row>
    <row r="3305" spans="1:12" x14ac:dyDescent="0.25">
      <c r="A3305" s="6">
        <v>3302</v>
      </c>
      <c r="B3305">
        <v>8</v>
      </c>
      <c r="C3305">
        <v>0</v>
      </c>
      <c r="D3305">
        <v>0</v>
      </c>
      <c r="E3305">
        <v>8</v>
      </c>
      <c r="F3305">
        <v>0</v>
      </c>
      <c r="G3305">
        <v>0</v>
      </c>
      <c r="H3305">
        <v>0</v>
      </c>
      <c r="I3305">
        <v>0</v>
      </c>
      <c r="J3305">
        <v>0</v>
      </c>
      <c r="K3305" s="9">
        <v>3.3253900000000001</v>
      </c>
      <c r="L3305" s="7">
        <f t="shared" si="52"/>
        <v>332.53899999999999</v>
      </c>
    </row>
    <row r="3306" spans="1:12" x14ac:dyDescent="0.25">
      <c r="A3306" s="6">
        <v>3303</v>
      </c>
      <c r="B3306">
        <v>8</v>
      </c>
      <c r="C3306">
        <v>0</v>
      </c>
      <c r="D3306">
        <v>0</v>
      </c>
      <c r="E3306">
        <v>8</v>
      </c>
      <c r="F3306">
        <v>0</v>
      </c>
      <c r="G3306">
        <v>0</v>
      </c>
      <c r="H3306">
        <v>0</v>
      </c>
      <c r="I3306">
        <v>0</v>
      </c>
      <c r="J3306">
        <v>0</v>
      </c>
      <c r="K3306" s="9">
        <v>3.41039</v>
      </c>
      <c r="L3306" s="7">
        <f t="shared" si="52"/>
        <v>341.03899999999999</v>
      </c>
    </row>
    <row r="3307" spans="1:12" x14ac:dyDescent="0.25">
      <c r="A3307" s="6">
        <v>3304</v>
      </c>
      <c r="B3307">
        <v>8</v>
      </c>
      <c r="C3307">
        <v>0</v>
      </c>
      <c r="D3307">
        <v>0</v>
      </c>
      <c r="E3307">
        <v>8</v>
      </c>
      <c r="F3307">
        <v>0</v>
      </c>
      <c r="G3307">
        <v>0</v>
      </c>
      <c r="H3307">
        <v>0</v>
      </c>
      <c r="I3307">
        <v>0</v>
      </c>
      <c r="J3307">
        <v>0</v>
      </c>
      <c r="K3307" s="9">
        <v>3.5363899999999999</v>
      </c>
      <c r="L3307" s="7">
        <f t="shared" si="52"/>
        <v>353.63900000000001</v>
      </c>
    </row>
    <row r="3308" spans="1:12" x14ac:dyDescent="0.25">
      <c r="A3308" s="6">
        <v>3305</v>
      </c>
      <c r="B3308">
        <v>10</v>
      </c>
      <c r="C3308">
        <v>0</v>
      </c>
      <c r="D3308">
        <v>0</v>
      </c>
      <c r="E3308">
        <v>8</v>
      </c>
      <c r="F3308">
        <v>0</v>
      </c>
      <c r="G3308">
        <v>0</v>
      </c>
      <c r="H3308">
        <v>0</v>
      </c>
      <c r="I3308">
        <v>0</v>
      </c>
      <c r="J3308">
        <v>0</v>
      </c>
      <c r="K3308" s="9">
        <v>4.3093899999999996</v>
      </c>
      <c r="L3308" s="7">
        <f t="shared" si="52"/>
        <v>430.93899999999996</v>
      </c>
    </row>
    <row r="3309" spans="1:12" x14ac:dyDescent="0.25">
      <c r="A3309" s="6">
        <v>3306</v>
      </c>
      <c r="B3309">
        <v>110.92</v>
      </c>
      <c r="C3309">
        <v>3.27</v>
      </c>
      <c r="D3309">
        <v>42.11</v>
      </c>
      <c r="E3309">
        <v>38.32</v>
      </c>
      <c r="F3309">
        <v>0</v>
      </c>
      <c r="G3309">
        <v>0</v>
      </c>
      <c r="H3309">
        <v>8</v>
      </c>
      <c r="I3309">
        <v>0</v>
      </c>
      <c r="J3309">
        <v>0</v>
      </c>
      <c r="K3309" s="9">
        <v>4.5083900000000003</v>
      </c>
      <c r="L3309" s="7">
        <f t="shared" si="52"/>
        <v>450.83900000000006</v>
      </c>
    </row>
    <row r="3310" spans="1:12" x14ac:dyDescent="0.25">
      <c r="A3310" s="6">
        <v>3307</v>
      </c>
      <c r="B3310">
        <v>122.65</v>
      </c>
      <c r="C3310">
        <v>148.07</v>
      </c>
      <c r="D3310">
        <v>880.54</v>
      </c>
      <c r="E3310">
        <v>111.86</v>
      </c>
      <c r="F3310">
        <v>11</v>
      </c>
      <c r="G3310">
        <v>42.11</v>
      </c>
      <c r="H3310">
        <v>40.99</v>
      </c>
      <c r="I3310">
        <v>0</v>
      </c>
      <c r="J3310">
        <v>0</v>
      </c>
      <c r="K3310" s="9">
        <v>4.5173899999999998</v>
      </c>
      <c r="L3310" s="7">
        <f t="shared" si="52"/>
        <v>451.73899999999998</v>
      </c>
    </row>
    <row r="3311" spans="1:12" x14ac:dyDescent="0.25">
      <c r="A3311" s="6">
        <v>3308</v>
      </c>
      <c r="B3311">
        <v>123.32</v>
      </c>
      <c r="C3311">
        <v>164.34</v>
      </c>
      <c r="D3311">
        <v>777.8</v>
      </c>
      <c r="E3311">
        <v>114.54</v>
      </c>
      <c r="F3311">
        <v>22.07</v>
      </c>
      <c r="G3311">
        <v>386.07</v>
      </c>
      <c r="H3311">
        <v>118.87</v>
      </c>
      <c r="I3311">
        <v>35.68</v>
      </c>
      <c r="J3311">
        <v>386.07</v>
      </c>
      <c r="K3311" s="9">
        <v>4.47539</v>
      </c>
      <c r="L3311" s="7">
        <f t="shared" si="52"/>
        <v>447.53899999999999</v>
      </c>
    </row>
    <row r="3312" spans="1:12" x14ac:dyDescent="0.25">
      <c r="A3312" s="6">
        <v>3309</v>
      </c>
      <c r="B3312">
        <v>123.32</v>
      </c>
      <c r="C3312">
        <v>191.69</v>
      </c>
      <c r="D3312">
        <v>880.54</v>
      </c>
      <c r="E3312">
        <v>114.54</v>
      </c>
      <c r="F3312">
        <v>22.03</v>
      </c>
      <c r="G3312">
        <v>386.07</v>
      </c>
      <c r="H3312">
        <v>118.87</v>
      </c>
      <c r="I3312">
        <v>37</v>
      </c>
      <c r="J3312">
        <v>386.07</v>
      </c>
      <c r="K3312" s="9">
        <v>4.4963899999999999</v>
      </c>
      <c r="L3312" s="7">
        <f t="shared" si="52"/>
        <v>449.63900000000001</v>
      </c>
    </row>
    <row r="3313" spans="1:12" x14ac:dyDescent="0.25">
      <c r="A3313" s="6">
        <v>3310</v>
      </c>
      <c r="B3313">
        <v>119.43</v>
      </c>
      <c r="C3313">
        <v>107.83</v>
      </c>
      <c r="D3313">
        <v>880.54</v>
      </c>
      <c r="E3313">
        <v>111.86</v>
      </c>
      <c r="F3313">
        <v>10.39</v>
      </c>
      <c r="G3313">
        <v>42.11</v>
      </c>
      <c r="H3313">
        <v>92.24</v>
      </c>
      <c r="I3313">
        <v>0</v>
      </c>
      <c r="J3313">
        <v>0</v>
      </c>
      <c r="K3313" s="9">
        <v>4.2003899999999996</v>
      </c>
      <c r="L3313" s="7">
        <f t="shared" si="52"/>
        <v>420.03899999999999</v>
      </c>
    </row>
    <row r="3314" spans="1:12" x14ac:dyDescent="0.25">
      <c r="A3314" s="6">
        <v>3311</v>
      </c>
      <c r="B3314">
        <v>119.43</v>
      </c>
      <c r="C3314">
        <v>136.78</v>
      </c>
      <c r="D3314">
        <v>880.54</v>
      </c>
      <c r="E3314">
        <v>114.54</v>
      </c>
      <c r="F3314">
        <v>20.62</v>
      </c>
      <c r="G3314">
        <v>386.07</v>
      </c>
      <c r="H3314">
        <v>112.93</v>
      </c>
      <c r="I3314">
        <v>1.57</v>
      </c>
      <c r="J3314">
        <v>42.11</v>
      </c>
      <c r="K3314" s="9">
        <v>3.9663900000000001</v>
      </c>
      <c r="L3314" s="7">
        <f t="shared" si="52"/>
        <v>396.63900000000001</v>
      </c>
    </row>
    <row r="3315" spans="1:12" x14ac:dyDescent="0.25">
      <c r="A3315" s="6">
        <v>3312</v>
      </c>
      <c r="B3315">
        <v>117.97</v>
      </c>
      <c r="C3315">
        <v>103.23</v>
      </c>
      <c r="D3315">
        <v>1124.8599999999999</v>
      </c>
      <c r="E3315">
        <v>111.86</v>
      </c>
      <c r="F3315">
        <v>13.7</v>
      </c>
      <c r="G3315">
        <v>42.11</v>
      </c>
      <c r="H3315">
        <v>112.82</v>
      </c>
      <c r="I3315">
        <v>0.57999999999999996</v>
      </c>
      <c r="J3315">
        <v>42.11</v>
      </c>
      <c r="K3315" s="9">
        <v>3.6023900000000002</v>
      </c>
      <c r="L3315" s="7">
        <f t="shared" si="52"/>
        <v>360.23900000000003</v>
      </c>
    </row>
    <row r="3316" spans="1:12" x14ac:dyDescent="0.25">
      <c r="A3316" s="6">
        <v>3313</v>
      </c>
      <c r="B3316">
        <v>117.97</v>
      </c>
      <c r="C3316">
        <v>115.53</v>
      </c>
      <c r="D3316">
        <v>1124.8599999999999</v>
      </c>
      <c r="E3316">
        <v>111.86</v>
      </c>
      <c r="F3316">
        <v>15.83</v>
      </c>
      <c r="G3316">
        <v>42.11</v>
      </c>
      <c r="H3316">
        <v>112.93</v>
      </c>
      <c r="I3316">
        <v>3.44</v>
      </c>
      <c r="J3316">
        <v>42.11</v>
      </c>
      <c r="K3316" s="9">
        <v>3.5003899999999999</v>
      </c>
      <c r="L3316" s="7">
        <f t="shared" si="52"/>
        <v>350.03899999999999</v>
      </c>
    </row>
    <row r="3317" spans="1:12" x14ac:dyDescent="0.25">
      <c r="A3317" s="6">
        <v>3314</v>
      </c>
      <c r="B3317">
        <v>123.32</v>
      </c>
      <c r="C3317">
        <v>222.73</v>
      </c>
      <c r="D3317">
        <v>777.8</v>
      </c>
      <c r="E3317">
        <v>114.54</v>
      </c>
      <c r="F3317">
        <v>31.54</v>
      </c>
      <c r="G3317">
        <v>386.07</v>
      </c>
      <c r="H3317">
        <v>118.87</v>
      </c>
      <c r="I3317">
        <v>45.26</v>
      </c>
      <c r="J3317">
        <v>386.07</v>
      </c>
      <c r="K3317" s="9">
        <v>3.4033899999999999</v>
      </c>
      <c r="L3317" s="7">
        <f t="shared" si="52"/>
        <v>340.339</v>
      </c>
    </row>
    <row r="3318" spans="1:12" x14ac:dyDescent="0.25">
      <c r="A3318" s="6">
        <v>3315</v>
      </c>
      <c r="B3318">
        <v>123.32</v>
      </c>
      <c r="C3318">
        <v>237.17</v>
      </c>
      <c r="D3318">
        <v>777.8</v>
      </c>
      <c r="E3318">
        <v>114.54</v>
      </c>
      <c r="F3318">
        <v>34.94</v>
      </c>
      <c r="G3318">
        <v>386.07</v>
      </c>
      <c r="H3318">
        <v>118.87</v>
      </c>
      <c r="I3318">
        <v>50.35</v>
      </c>
      <c r="J3318">
        <v>386.07</v>
      </c>
      <c r="K3318" s="9">
        <v>3.4303900000000001</v>
      </c>
      <c r="L3318" s="7">
        <f t="shared" si="52"/>
        <v>343.03899999999999</v>
      </c>
    </row>
    <row r="3319" spans="1:12" x14ac:dyDescent="0.25">
      <c r="A3319" s="6">
        <v>3316</v>
      </c>
      <c r="B3319">
        <v>123.32</v>
      </c>
      <c r="C3319">
        <v>240.54</v>
      </c>
      <c r="D3319">
        <v>777.8</v>
      </c>
      <c r="E3319">
        <v>114.54</v>
      </c>
      <c r="F3319">
        <v>23.32</v>
      </c>
      <c r="G3319">
        <v>386.07</v>
      </c>
      <c r="H3319">
        <v>118.87</v>
      </c>
      <c r="I3319">
        <v>63.36</v>
      </c>
      <c r="J3319">
        <v>386.07</v>
      </c>
      <c r="K3319" s="9">
        <v>3.4033899999999999</v>
      </c>
      <c r="L3319" s="7">
        <f t="shared" si="52"/>
        <v>340.339</v>
      </c>
    </row>
    <row r="3320" spans="1:12" x14ac:dyDescent="0.25">
      <c r="A3320" s="6">
        <v>3317</v>
      </c>
      <c r="B3320">
        <v>123.32</v>
      </c>
      <c r="C3320">
        <v>252.04</v>
      </c>
      <c r="D3320">
        <v>880.54</v>
      </c>
      <c r="E3320">
        <v>114.54</v>
      </c>
      <c r="F3320">
        <v>24.5</v>
      </c>
      <c r="G3320">
        <v>386.07</v>
      </c>
      <c r="H3320">
        <v>118.87</v>
      </c>
      <c r="I3320">
        <v>60.18</v>
      </c>
      <c r="J3320">
        <v>386.07</v>
      </c>
      <c r="K3320" s="9">
        <v>3.3373900000000001</v>
      </c>
      <c r="L3320" s="7">
        <f t="shared" si="52"/>
        <v>333.73900000000003</v>
      </c>
    </row>
    <row r="3321" spans="1:12" x14ac:dyDescent="0.25">
      <c r="A3321" s="6">
        <v>3318</v>
      </c>
      <c r="B3321">
        <v>118.17</v>
      </c>
      <c r="C3321">
        <v>168.15</v>
      </c>
      <c r="D3321">
        <v>880.54</v>
      </c>
      <c r="E3321">
        <v>111.85</v>
      </c>
      <c r="F3321">
        <v>16.86</v>
      </c>
      <c r="G3321">
        <v>42.11</v>
      </c>
      <c r="H3321">
        <v>33.369999999999997</v>
      </c>
      <c r="I3321">
        <v>0</v>
      </c>
      <c r="J3321">
        <v>0</v>
      </c>
      <c r="K3321" s="9">
        <v>3.4043899999999998</v>
      </c>
      <c r="L3321" s="7">
        <f t="shared" si="52"/>
        <v>340.43899999999996</v>
      </c>
    </row>
    <row r="3322" spans="1:12" x14ac:dyDescent="0.25">
      <c r="A3322" s="6">
        <v>3319</v>
      </c>
      <c r="B3322">
        <v>110.92</v>
      </c>
      <c r="C3322">
        <v>8.61</v>
      </c>
      <c r="D3322">
        <v>42.11</v>
      </c>
      <c r="E3322">
        <v>34.04</v>
      </c>
      <c r="F3322">
        <v>0</v>
      </c>
      <c r="G3322">
        <v>0</v>
      </c>
      <c r="H3322">
        <v>8</v>
      </c>
      <c r="I3322">
        <v>0</v>
      </c>
      <c r="J3322">
        <v>0</v>
      </c>
      <c r="K3322" s="9">
        <v>3.50739</v>
      </c>
      <c r="L3322" s="7">
        <f t="shared" si="52"/>
        <v>350.73899999999998</v>
      </c>
    </row>
    <row r="3323" spans="1:12" x14ac:dyDescent="0.25">
      <c r="A3323" s="6">
        <v>3320</v>
      </c>
      <c r="B3323">
        <v>63.74</v>
      </c>
      <c r="C3323">
        <v>0</v>
      </c>
      <c r="D3323">
        <v>0</v>
      </c>
      <c r="E3323">
        <v>8</v>
      </c>
      <c r="F3323">
        <v>0</v>
      </c>
      <c r="G3323">
        <v>0</v>
      </c>
      <c r="H3323">
        <v>0</v>
      </c>
      <c r="I3323">
        <v>0</v>
      </c>
      <c r="J3323">
        <v>0</v>
      </c>
      <c r="K3323" s="9">
        <v>3.5023900000000001</v>
      </c>
      <c r="L3323" s="7">
        <f t="shared" si="52"/>
        <v>350.23900000000003</v>
      </c>
    </row>
    <row r="3324" spans="1:12" x14ac:dyDescent="0.25">
      <c r="A3324" s="6">
        <v>3321</v>
      </c>
      <c r="B3324">
        <v>83.69</v>
      </c>
      <c r="C3324">
        <v>0</v>
      </c>
      <c r="D3324">
        <v>0</v>
      </c>
      <c r="E3324">
        <v>8</v>
      </c>
      <c r="F3324">
        <v>0</v>
      </c>
      <c r="G3324">
        <v>0</v>
      </c>
      <c r="H3324">
        <v>0</v>
      </c>
      <c r="I3324">
        <v>0</v>
      </c>
      <c r="J3324">
        <v>0</v>
      </c>
      <c r="K3324" s="9">
        <v>3.4083899999999998</v>
      </c>
      <c r="L3324" s="7">
        <f t="shared" si="52"/>
        <v>340.839</v>
      </c>
    </row>
    <row r="3325" spans="1:12" x14ac:dyDescent="0.25">
      <c r="A3325" s="6">
        <v>3322</v>
      </c>
      <c r="B3325">
        <v>63.74</v>
      </c>
      <c r="C3325">
        <v>0</v>
      </c>
      <c r="D3325">
        <v>0</v>
      </c>
      <c r="E3325">
        <v>8</v>
      </c>
      <c r="F3325">
        <v>0</v>
      </c>
      <c r="G3325">
        <v>0</v>
      </c>
      <c r="H3325">
        <v>0</v>
      </c>
      <c r="I3325">
        <v>0</v>
      </c>
      <c r="J3325">
        <v>0</v>
      </c>
      <c r="K3325" s="9">
        <v>3.41039</v>
      </c>
      <c r="L3325" s="7">
        <f t="shared" si="52"/>
        <v>341.03899999999999</v>
      </c>
    </row>
    <row r="3326" spans="1:12" x14ac:dyDescent="0.25">
      <c r="A3326" s="6">
        <v>3323</v>
      </c>
      <c r="B3326">
        <v>63.74</v>
      </c>
      <c r="C3326">
        <v>0</v>
      </c>
      <c r="D3326">
        <v>0</v>
      </c>
      <c r="E3326">
        <v>8</v>
      </c>
      <c r="F3326">
        <v>0</v>
      </c>
      <c r="G3326">
        <v>0</v>
      </c>
      <c r="H3326">
        <v>0</v>
      </c>
      <c r="I3326">
        <v>0</v>
      </c>
      <c r="J3326">
        <v>0</v>
      </c>
      <c r="K3326" s="9">
        <v>3.3803899999999998</v>
      </c>
      <c r="L3326" s="7">
        <f t="shared" si="52"/>
        <v>338.03899999999999</v>
      </c>
    </row>
    <row r="3327" spans="1:12" x14ac:dyDescent="0.25">
      <c r="A3327" s="6">
        <v>3324</v>
      </c>
      <c r="B3327">
        <v>63.74</v>
      </c>
      <c r="C3327">
        <v>0</v>
      </c>
      <c r="D3327">
        <v>0</v>
      </c>
      <c r="E3327">
        <v>8</v>
      </c>
      <c r="F3327">
        <v>0</v>
      </c>
      <c r="G3327">
        <v>0</v>
      </c>
      <c r="H3327">
        <v>0</v>
      </c>
      <c r="I3327">
        <v>0</v>
      </c>
      <c r="J3327">
        <v>0</v>
      </c>
      <c r="K3327" s="9">
        <v>2.9643899999999999</v>
      </c>
      <c r="L3327" s="7">
        <f t="shared" si="52"/>
        <v>296.43899999999996</v>
      </c>
    </row>
    <row r="3328" spans="1:12" x14ac:dyDescent="0.25">
      <c r="A3328" s="6">
        <v>3325</v>
      </c>
      <c r="B3328">
        <v>63.74</v>
      </c>
      <c r="C3328">
        <v>0</v>
      </c>
      <c r="D3328">
        <v>0</v>
      </c>
      <c r="E3328">
        <v>8</v>
      </c>
      <c r="F3328">
        <v>0</v>
      </c>
      <c r="G3328">
        <v>0</v>
      </c>
      <c r="H3328">
        <v>0</v>
      </c>
      <c r="I3328">
        <v>0</v>
      </c>
      <c r="J3328">
        <v>0</v>
      </c>
      <c r="K3328" s="9">
        <v>2.74139</v>
      </c>
      <c r="L3328" s="7">
        <f t="shared" si="52"/>
        <v>274.13900000000001</v>
      </c>
    </row>
    <row r="3329" spans="1:12" x14ac:dyDescent="0.25">
      <c r="A3329" s="6">
        <v>3326</v>
      </c>
      <c r="B3329">
        <v>63.74</v>
      </c>
      <c r="C3329">
        <v>0</v>
      </c>
      <c r="D3329">
        <v>0</v>
      </c>
      <c r="E3329">
        <v>8</v>
      </c>
      <c r="F3329">
        <v>0</v>
      </c>
      <c r="G3329">
        <v>0</v>
      </c>
      <c r="H3329">
        <v>0</v>
      </c>
      <c r="I3329">
        <v>0</v>
      </c>
      <c r="J3329">
        <v>0</v>
      </c>
      <c r="K3329" s="9">
        <v>2.74939</v>
      </c>
      <c r="L3329" s="7">
        <f t="shared" si="52"/>
        <v>274.93900000000002</v>
      </c>
    </row>
    <row r="3330" spans="1:12" x14ac:dyDescent="0.25">
      <c r="A3330" s="6">
        <v>3327</v>
      </c>
      <c r="B3330">
        <v>63.74</v>
      </c>
      <c r="C3330">
        <v>0</v>
      </c>
      <c r="D3330">
        <v>0</v>
      </c>
      <c r="E3330">
        <v>8</v>
      </c>
      <c r="F3330">
        <v>0</v>
      </c>
      <c r="G3330">
        <v>0</v>
      </c>
      <c r="H3330">
        <v>0</v>
      </c>
      <c r="I3330">
        <v>0</v>
      </c>
      <c r="J3330">
        <v>0</v>
      </c>
      <c r="K3330" s="9">
        <v>3.0283899999999999</v>
      </c>
      <c r="L3330" s="7">
        <f t="shared" si="52"/>
        <v>302.839</v>
      </c>
    </row>
    <row r="3331" spans="1:12" x14ac:dyDescent="0.25">
      <c r="A3331" s="6">
        <v>3328</v>
      </c>
      <c r="B3331">
        <v>8</v>
      </c>
      <c r="C3331">
        <v>0</v>
      </c>
      <c r="D3331">
        <v>0</v>
      </c>
      <c r="E3331">
        <v>8</v>
      </c>
      <c r="F3331">
        <v>0</v>
      </c>
      <c r="G3331">
        <v>0</v>
      </c>
      <c r="H3331">
        <v>0</v>
      </c>
      <c r="I3331">
        <v>0</v>
      </c>
      <c r="J3331">
        <v>0</v>
      </c>
      <c r="K3331" s="9">
        <v>3.44739</v>
      </c>
      <c r="L3331" s="7">
        <f t="shared" si="52"/>
        <v>344.73899999999998</v>
      </c>
    </row>
    <row r="3332" spans="1:12" x14ac:dyDescent="0.25">
      <c r="A3332" s="6">
        <v>3329</v>
      </c>
      <c r="B3332">
        <v>63.74</v>
      </c>
      <c r="C3332">
        <v>0</v>
      </c>
      <c r="D3332">
        <v>0</v>
      </c>
      <c r="E3332">
        <v>8</v>
      </c>
      <c r="F3332">
        <v>0</v>
      </c>
      <c r="G3332">
        <v>0</v>
      </c>
      <c r="H3332">
        <v>0</v>
      </c>
      <c r="I3332">
        <v>0</v>
      </c>
      <c r="J3332">
        <v>0</v>
      </c>
      <c r="K3332" s="9">
        <v>3.8283900000000002</v>
      </c>
      <c r="L3332" s="7">
        <f t="shared" si="52"/>
        <v>382.839</v>
      </c>
    </row>
    <row r="3333" spans="1:12" x14ac:dyDescent="0.25">
      <c r="A3333" s="6">
        <v>3330</v>
      </c>
      <c r="B3333">
        <v>63.74</v>
      </c>
      <c r="C3333">
        <v>0</v>
      </c>
      <c r="D3333">
        <v>0</v>
      </c>
      <c r="E3333">
        <v>8</v>
      </c>
      <c r="F3333">
        <v>0</v>
      </c>
      <c r="G3333">
        <v>0</v>
      </c>
      <c r="H3333">
        <v>8</v>
      </c>
      <c r="I3333">
        <v>0</v>
      </c>
      <c r="J3333">
        <v>0</v>
      </c>
      <c r="K3333" s="9">
        <v>4.2283900000000001</v>
      </c>
      <c r="L3333" s="7">
        <f t="shared" ref="L3333:L3396" si="53">K3333*100</f>
        <v>422.839</v>
      </c>
    </row>
    <row r="3334" spans="1:12" x14ac:dyDescent="0.25">
      <c r="A3334" s="6">
        <v>3331</v>
      </c>
      <c r="B3334">
        <v>126.98</v>
      </c>
      <c r="C3334">
        <v>288.29000000000002</v>
      </c>
      <c r="D3334">
        <v>1124.8599999999999</v>
      </c>
      <c r="E3334">
        <v>118.22</v>
      </c>
      <c r="F3334">
        <v>71.91</v>
      </c>
      <c r="G3334">
        <v>880.54</v>
      </c>
      <c r="H3334">
        <v>42.28</v>
      </c>
      <c r="I3334">
        <v>0</v>
      </c>
      <c r="J3334">
        <v>0</v>
      </c>
      <c r="K3334" s="9">
        <v>4.2343900000000003</v>
      </c>
      <c r="L3334" s="7">
        <f t="shared" si="53"/>
        <v>423.43900000000002</v>
      </c>
    </row>
    <row r="3335" spans="1:12" x14ac:dyDescent="0.25">
      <c r="A3335" s="6">
        <v>3332</v>
      </c>
      <c r="B3335">
        <v>129.91999999999999</v>
      </c>
      <c r="C3335">
        <v>435.11</v>
      </c>
      <c r="D3335">
        <v>880.54</v>
      </c>
      <c r="E3335">
        <v>126.83</v>
      </c>
      <c r="F3335">
        <v>190.93</v>
      </c>
      <c r="G3335">
        <v>386.07</v>
      </c>
      <c r="H3335">
        <v>121.57</v>
      </c>
      <c r="I3335">
        <v>63.36</v>
      </c>
      <c r="J3335">
        <v>386.07</v>
      </c>
      <c r="K3335" s="9">
        <v>4.1713899999999997</v>
      </c>
      <c r="L3335" s="7">
        <f t="shared" si="53"/>
        <v>417.13899999999995</v>
      </c>
    </row>
    <row r="3336" spans="1:12" x14ac:dyDescent="0.25">
      <c r="A3336" s="6">
        <v>3333</v>
      </c>
      <c r="B3336">
        <v>130.19</v>
      </c>
      <c r="C3336">
        <v>496.28</v>
      </c>
      <c r="D3336">
        <v>1124.8599999999999</v>
      </c>
      <c r="E3336">
        <v>126.83</v>
      </c>
      <c r="F3336">
        <v>217.04</v>
      </c>
      <c r="G3336">
        <v>386.07</v>
      </c>
      <c r="H3336">
        <v>121.57</v>
      </c>
      <c r="I3336">
        <v>63.09</v>
      </c>
      <c r="J3336">
        <v>386.07</v>
      </c>
      <c r="K3336" s="9">
        <v>4.3333899999999996</v>
      </c>
      <c r="L3336" s="7">
        <f t="shared" si="53"/>
        <v>433.33899999999994</v>
      </c>
    </row>
    <row r="3337" spans="1:12" x14ac:dyDescent="0.25">
      <c r="A3337" s="6">
        <v>3334</v>
      </c>
      <c r="B3337">
        <v>130.19</v>
      </c>
      <c r="C3337">
        <v>494.6</v>
      </c>
      <c r="D3337">
        <v>1124.8599999999999</v>
      </c>
      <c r="E3337">
        <v>126.83</v>
      </c>
      <c r="F3337">
        <v>198.63</v>
      </c>
      <c r="G3337">
        <v>386.07</v>
      </c>
      <c r="H3337">
        <v>121.57</v>
      </c>
      <c r="I3337">
        <v>63.95</v>
      </c>
      <c r="J3337">
        <v>386.07</v>
      </c>
      <c r="K3337" s="9">
        <v>3.89439</v>
      </c>
      <c r="L3337" s="7">
        <f t="shared" si="53"/>
        <v>389.43900000000002</v>
      </c>
    </row>
    <row r="3338" spans="1:12" x14ac:dyDescent="0.25">
      <c r="A3338" s="6">
        <v>3335</v>
      </c>
      <c r="B3338">
        <v>130.19</v>
      </c>
      <c r="C3338">
        <v>501.21</v>
      </c>
      <c r="D3338">
        <v>1124.8599999999999</v>
      </c>
      <c r="E3338">
        <v>126.83</v>
      </c>
      <c r="F3338">
        <v>214.58</v>
      </c>
      <c r="G3338">
        <v>386.07</v>
      </c>
      <c r="H3338">
        <v>121.57</v>
      </c>
      <c r="I3338">
        <v>65.5</v>
      </c>
      <c r="J3338">
        <v>386.07</v>
      </c>
      <c r="K3338" s="9">
        <v>3.7303899999999999</v>
      </c>
      <c r="L3338" s="7">
        <f t="shared" si="53"/>
        <v>373.03899999999999</v>
      </c>
    </row>
    <row r="3339" spans="1:12" x14ac:dyDescent="0.25">
      <c r="A3339" s="6">
        <v>3336</v>
      </c>
      <c r="B3339">
        <v>130.19</v>
      </c>
      <c r="C3339">
        <v>500.82</v>
      </c>
      <c r="D3339">
        <v>1124.8599999999999</v>
      </c>
      <c r="E3339">
        <v>126.83</v>
      </c>
      <c r="F3339">
        <v>233.46</v>
      </c>
      <c r="G3339">
        <v>386.07</v>
      </c>
      <c r="H3339">
        <v>121.57</v>
      </c>
      <c r="I3339">
        <v>71.63</v>
      </c>
      <c r="J3339">
        <v>386.07</v>
      </c>
      <c r="K3339" s="9">
        <v>3.5003899999999999</v>
      </c>
      <c r="L3339" s="7">
        <f t="shared" si="53"/>
        <v>350.03899999999999</v>
      </c>
    </row>
    <row r="3340" spans="1:12" x14ac:dyDescent="0.25">
      <c r="A3340" s="6">
        <v>3337</v>
      </c>
      <c r="B3340">
        <v>129.55000000000001</v>
      </c>
      <c r="C3340">
        <v>501.8</v>
      </c>
      <c r="D3340">
        <v>386.07</v>
      </c>
      <c r="E3340">
        <v>126.83</v>
      </c>
      <c r="F3340">
        <v>235.15</v>
      </c>
      <c r="G3340">
        <v>386.07</v>
      </c>
      <c r="H3340">
        <v>121.57</v>
      </c>
      <c r="I3340">
        <v>80.67</v>
      </c>
      <c r="J3340">
        <v>386.07</v>
      </c>
      <c r="K3340" s="9">
        <v>3.45539</v>
      </c>
      <c r="L3340" s="7">
        <f t="shared" si="53"/>
        <v>345.53899999999999</v>
      </c>
    </row>
    <row r="3341" spans="1:12" x14ac:dyDescent="0.25">
      <c r="A3341" s="6">
        <v>3338</v>
      </c>
      <c r="B3341">
        <v>127.18</v>
      </c>
      <c r="C3341">
        <v>446.21</v>
      </c>
      <c r="D3341">
        <v>1124.8599999999999</v>
      </c>
      <c r="E3341">
        <v>124.53</v>
      </c>
      <c r="F3341">
        <v>197.26</v>
      </c>
      <c r="G3341">
        <v>386.07</v>
      </c>
      <c r="H3341">
        <v>121.57</v>
      </c>
      <c r="I3341">
        <v>92.03</v>
      </c>
      <c r="J3341">
        <v>386.07</v>
      </c>
      <c r="K3341" s="9">
        <v>3.4133900000000001</v>
      </c>
      <c r="L3341" s="7">
        <f t="shared" si="53"/>
        <v>341.339</v>
      </c>
    </row>
    <row r="3342" spans="1:12" x14ac:dyDescent="0.25">
      <c r="A3342" s="6">
        <v>3339</v>
      </c>
      <c r="B3342">
        <v>126.98</v>
      </c>
      <c r="C3342">
        <v>437.27</v>
      </c>
      <c r="D3342">
        <v>1124.8599999999999</v>
      </c>
      <c r="E3342">
        <v>122.7</v>
      </c>
      <c r="F3342">
        <v>176.4</v>
      </c>
      <c r="G3342">
        <v>880.54</v>
      </c>
      <c r="H3342">
        <v>121.57</v>
      </c>
      <c r="I3342">
        <v>102.8</v>
      </c>
      <c r="J3342">
        <v>386.07</v>
      </c>
      <c r="K3342" s="9">
        <v>3.3773900000000001</v>
      </c>
      <c r="L3342" s="7">
        <f t="shared" si="53"/>
        <v>337.73900000000003</v>
      </c>
    </row>
    <row r="3343" spans="1:12" x14ac:dyDescent="0.25">
      <c r="A3343" s="6">
        <v>3340</v>
      </c>
      <c r="B3343">
        <v>127.18</v>
      </c>
      <c r="C3343">
        <v>468.35</v>
      </c>
      <c r="D3343">
        <v>1124.8599999999999</v>
      </c>
      <c r="E3343">
        <v>123.37</v>
      </c>
      <c r="F3343">
        <v>202.74</v>
      </c>
      <c r="G3343">
        <v>880.54</v>
      </c>
      <c r="H3343">
        <v>121.57</v>
      </c>
      <c r="I3343">
        <v>99.01</v>
      </c>
      <c r="J3343">
        <v>386.07</v>
      </c>
      <c r="K3343" s="9">
        <v>3.60439</v>
      </c>
      <c r="L3343" s="7">
        <f t="shared" si="53"/>
        <v>360.43900000000002</v>
      </c>
    </row>
    <row r="3344" spans="1:12" x14ac:dyDescent="0.25">
      <c r="A3344" s="6">
        <v>3341</v>
      </c>
      <c r="B3344">
        <v>129.91999999999999</v>
      </c>
      <c r="C3344">
        <v>503.87</v>
      </c>
      <c r="D3344">
        <v>880.54</v>
      </c>
      <c r="E3344">
        <v>126.83</v>
      </c>
      <c r="F3344">
        <v>241.63</v>
      </c>
      <c r="G3344">
        <v>386.07</v>
      </c>
      <c r="H3344">
        <v>121.57</v>
      </c>
      <c r="I3344">
        <v>85.93</v>
      </c>
      <c r="J3344">
        <v>386.07</v>
      </c>
      <c r="K3344" s="9">
        <v>4.8063900000000004</v>
      </c>
      <c r="L3344" s="7">
        <f t="shared" si="53"/>
        <v>480.63900000000001</v>
      </c>
    </row>
    <row r="3345" spans="1:12" x14ac:dyDescent="0.25">
      <c r="A3345" s="6">
        <v>3342</v>
      </c>
      <c r="B3345">
        <v>130.19</v>
      </c>
      <c r="C3345">
        <v>456</v>
      </c>
      <c r="D3345">
        <v>1124.8599999999999</v>
      </c>
      <c r="E3345">
        <v>124.83</v>
      </c>
      <c r="F3345">
        <v>177.71</v>
      </c>
      <c r="G3345">
        <v>386.07</v>
      </c>
      <c r="H3345">
        <v>121.57</v>
      </c>
      <c r="I3345">
        <v>70.290000000000006</v>
      </c>
      <c r="J3345">
        <v>386.07</v>
      </c>
      <c r="K3345" s="9">
        <v>6.0873900000000001</v>
      </c>
      <c r="L3345" s="7">
        <f t="shared" si="53"/>
        <v>608.73900000000003</v>
      </c>
    </row>
    <row r="3346" spans="1:12" x14ac:dyDescent="0.25">
      <c r="A3346" s="6">
        <v>3343</v>
      </c>
      <c r="B3346">
        <v>130.31</v>
      </c>
      <c r="C3346">
        <v>401.95</v>
      </c>
      <c r="D3346">
        <v>1124.8599999999999</v>
      </c>
      <c r="E3346">
        <v>126.83</v>
      </c>
      <c r="F3346">
        <v>148.96</v>
      </c>
      <c r="G3346">
        <v>386.07</v>
      </c>
      <c r="H3346">
        <v>60.4</v>
      </c>
      <c r="I3346">
        <v>0</v>
      </c>
      <c r="J3346">
        <v>0</v>
      </c>
      <c r="K3346" s="9">
        <v>6.3223900000000004</v>
      </c>
      <c r="L3346" s="7">
        <f t="shared" si="53"/>
        <v>632.23900000000003</v>
      </c>
    </row>
    <row r="3347" spans="1:12" x14ac:dyDescent="0.25">
      <c r="A3347" s="6">
        <v>3344</v>
      </c>
      <c r="B3347">
        <v>129.55000000000001</v>
      </c>
      <c r="C3347">
        <v>300.87</v>
      </c>
      <c r="D3347">
        <v>386.07</v>
      </c>
      <c r="E3347">
        <v>117.23</v>
      </c>
      <c r="F3347">
        <v>45.56</v>
      </c>
      <c r="G3347">
        <v>386.07</v>
      </c>
      <c r="H3347">
        <v>8</v>
      </c>
      <c r="I3347">
        <v>0</v>
      </c>
      <c r="J3347">
        <v>0</v>
      </c>
      <c r="K3347" s="9">
        <v>5.77339</v>
      </c>
      <c r="L3347" s="7">
        <f t="shared" si="53"/>
        <v>577.33900000000006</v>
      </c>
    </row>
    <row r="3348" spans="1:12" x14ac:dyDescent="0.25">
      <c r="A3348" s="6">
        <v>3345</v>
      </c>
      <c r="B3348">
        <v>126.77</v>
      </c>
      <c r="C3348">
        <v>198.44</v>
      </c>
      <c r="D3348">
        <v>386.07</v>
      </c>
      <c r="E3348">
        <v>111.86</v>
      </c>
      <c r="F3348">
        <v>6.46</v>
      </c>
      <c r="G3348">
        <v>42.11</v>
      </c>
      <c r="H3348">
        <v>0</v>
      </c>
      <c r="I3348">
        <v>0</v>
      </c>
      <c r="J3348">
        <v>0</v>
      </c>
      <c r="K3348" s="9">
        <v>5.6633899999999997</v>
      </c>
      <c r="L3348" s="7">
        <f t="shared" si="53"/>
        <v>566.33899999999994</v>
      </c>
    </row>
    <row r="3349" spans="1:12" x14ac:dyDescent="0.25">
      <c r="A3349" s="6">
        <v>3346</v>
      </c>
      <c r="B3349">
        <v>123.32</v>
      </c>
      <c r="C3349">
        <v>123.8</v>
      </c>
      <c r="D3349">
        <v>880.54</v>
      </c>
      <c r="E3349">
        <v>98.68</v>
      </c>
      <c r="F3349">
        <v>0</v>
      </c>
      <c r="G3349">
        <v>0</v>
      </c>
      <c r="H3349">
        <v>0</v>
      </c>
      <c r="I3349">
        <v>0</v>
      </c>
      <c r="J3349">
        <v>0</v>
      </c>
      <c r="K3349" s="9">
        <v>5.5503900000000002</v>
      </c>
      <c r="L3349" s="7">
        <f t="shared" si="53"/>
        <v>555.03899999999999</v>
      </c>
    </row>
    <row r="3350" spans="1:12" x14ac:dyDescent="0.25">
      <c r="A3350" s="6">
        <v>3347</v>
      </c>
      <c r="B3350">
        <v>119.43</v>
      </c>
      <c r="C3350">
        <v>72.64</v>
      </c>
      <c r="D3350">
        <v>880.54</v>
      </c>
      <c r="E3350">
        <v>98.68</v>
      </c>
      <c r="F3350">
        <v>0</v>
      </c>
      <c r="G3350">
        <v>0</v>
      </c>
      <c r="H3350">
        <v>0</v>
      </c>
      <c r="I3350">
        <v>0</v>
      </c>
      <c r="J3350">
        <v>0</v>
      </c>
      <c r="K3350" s="9">
        <v>5.1993900000000002</v>
      </c>
      <c r="L3350" s="7">
        <f t="shared" si="53"/>
        <v>519.93899999999996</v>
      </c>
    </row>
    <row r="3351" spans="1:12" x14ac:dyDescent="0.25">
      <c r="A3351" s="6">
        <v>3348</v>
      </c>
      <c r="B3351">
        <v>124.69</v>
      </c>
      <c r="C3351">
        <v>130.56</v>
      </c>
      <c r="D3351">
        <v>1124.8599999999999</v>
      </c>
      <c r="E3351">
        <v>109.3</v>
      </c>
      <c r="F3351">
        <v>0.12</v>
      </c>
      <c r="G3351">
        <v>48.78</v>
      </c>
      <c r="H3351">
        <v>0</v>
      </c>
      <c r="I3351">
        <v>0</v>
      </c>
      <c r="J3351">
        <v>0</v>
      </c>
      <c r="K3351" s="9">
        <v>5.0293900000000002</v>
      </c>
      <c r="L3351" s="7">
        <f t="shared" si="53"/>
        <v>502.93900000000002</v>
      </c>
    </row>
    <row r="3352" spans="1:12" x14ac:dyDescent="0.25">
      <c r="A3352" s="6">
        <v>3349</v>
      </c>
      <c r="B3352">
        <v>123.32</v>
      </c>
      <c r="C3352">
        <v>122.97</v>
      </c>
      <c r="D3352">
        <v>880.54</v>
      </c>
      <c r="E3352">
        <v>98.68</v>
      </c>
      <c r="F3352">
        <v>0</v>
      </c>
      <c r="G3352">
        <v>0</v>
      </c>
      <c r="H3352">
        <v>0</v>
      </c>
      <c r="I3352">
        <v>0</v>
      </c>
      <c r="J3352">
        <v>0</v>
      </c>
      <c r="K3352" s="9">
        <v>4.7593899999999998</v>
      </c>
      <c r="L3352" s="7">
        <f t="shared" si="53"/>
        <v>475.93899999999996</v>
      </c>
    </row>
    <row r="3353" spans="1:12" x14ac:dyDescent="0.25">
      <c r="A3353" s="6">
        <v>3350</v>
      </c>
      <c r="B3353">
        <v>124.69</v>
      </c>
      <c r="C3353">
        <v>160.26</v>
      </c>
      <c r="D3353">
        <v>1124.8599999999999</v>
      </c>
      <c r="E3353">
        <v>111.85</v>
      </c>
      <c r="F3353">
        <v>4.8499999999999996</v>
      </c>
      <c r="G3353">
        <v>42.11</v>
      </c>
      <c r="H3353">
        <v>0</v>
      </c>
      <c r="I3353">
        <v>0</v>
      </c>
      <c r="J3353">
        <v>0</v>
      </c>
      <c r="K3353" s="9">
        <v>4.6013900000000003</v>
      </c>
      <c r="L3353" s="7">
        <f t="shared" si="53"/>
        <v>460.13900000000001</v>
      </c>
    </row>
    <row r="3354" spans="1:12" x14ac:dyDescent="0.25">
      <c r="A3354" s="6">
        <v>3351</v>
      </c>
      <c r="B3354">
        <v>126.65</v>
      </c>
      <c r="C3354">
        <v>191.17</v>
      </c>
      <c r="D3354">
        <v>386.07</v>
      </c>
      <c r="E3354">
        <v>111.86</v>
      </c>
      <c r="F3354">
        <v>6.91</v>
      </c>
      <c r="G3354">
        <v>42.11</v>
      </c>
      <c r="H3354">
        <v>0</v>
      </c>
      <c r="I3354">
        <v>0</v>
      </c>
      <c r="J3354">
        <v>0</v>
      </c>
      <c r="K3354" s="9">
        <v>4.5103900000000001</v>
      </c>
      <c r="L3354" s="7">
        <f t="shared" si="53"/>
        <v>451.03899999999999</v>
      </c>
    </row>
    <row r="3355" spans="1:12" x14ac:dyDescent="0.25">
      <c r="A3355" s="6">
        <v>3352</v>
      </c>
      <c r="B3355">
        <v>127.18</v>
      </c>
      <c r="C3355">
        <v>253.15</v>
      </c>
      <c r="D3355">
        <v>1124.8599999999999</v>
      </c>
      <c r="E3355">
        <v>117.23</v>
      </c>
      <c r="F3355">
        <v>32.06</v>
      </c>
      <c r="G3355">
        <v>386.07</v>
      </c>
      <c r="H3355">
        <v>0</v>
      </c>
      <c r="I3355">
        <v>0</v>
      </c>
      <c r="J3355">
        <v>0</v>
      </c>
      <c r="K3355" s="9">
        <v>4.6093900000000003</v>
      </c>
      <c r="L3355" s="7">
        <f t="shared" si="53"/>
        <v>460.93900000000002</v>
      </c>
    </row>
    <row r="3356" spans="1:12" x14ac:dyDescent="0.25">
      <c r="A3356" s="6">
        <v>3353</v>
      </c>
      <c r="B3356">
        <v>130.31</v>
      </c>
      <c r="C3356">
        <v>359.48</v>
      </c>
      <c r="D3356">
        <v>1124.8599999999999</v>
      </c>
      <c r="E3356">
        <v>126.83</v>
      </c>
      <c r="F3356">
        <v>131.52000000000001</v>
      </c>
      <c r="G3356">
        <v>386.07</v>
      </c>
      <c r="H3356">
        <v>46.09</v>
      </c>
      <c r="I3356">
        <v>0</v>
      </c>
      <c r="J3356">
        <v>0</v>
      </c>
      <c r="K3356" s="9">
        <v>4.7913899999999998</v>
      </c>
      <c r="L3356" s="7">
        <f t="shared" si="53"/>
        <v>479.13900000000001</v>
      </c>
    </row>
    <row r="3357" spans="1:12" x14ac:dyDescent="0.25">
      <c r="A3357" s="6">
        <v>3354</v>
      </c>
      <c r="B3357">
        <v>137.57</v>
      </c>
      <c r="C3357">
        <v>462.05</v>
      </c>
      <c r="D3357">
        <v>880.54</v>
      </c>
      <c r="E3357">
        <v>131.16999999999999</v>
      </c>
      <c r="F3357">
        <v>200.76</v>
      </c>
      <c r="G3357">
        <v>386.07</v>
      </c>
      <c r="H3357">
        <v>131.38</v>
      </c>
      <c r="I3357">
        <v>71.260000000000005</v>
      </c>
      <c r="J3357">
        <v>386.07</v>
      </c>
      <c r="K3357" s="9">
        <v>4.9393900000000004</v>
      </c>
      <c r="L3357" s="7">
        <f t="shared" si="53"/>
        <v>493.93900000000002</v>
      </c>
    </row>
    <row r="3358" spans="1:12" x14ac:dyDescent="0.25">
      <c r="A3358" s="6">
        <v>3355</v>
      </c>
      <c r="B3358">
        <v>137.57</v>
      </c>
      <c r="C3358">
        <v>464.07</v>
      </c>
      <c r="D3358">
        <v>386.07</v>
      </c>
      <c r="E3358">
        <v>131.16999999999999</v>
      </c>
      <c r="F3358">
        <v>210.4</v>
      </c>
      <c r="G3358">
        <v>386.07</v>
      </c>
      <c r="H3358">
        <v>169.84</v>
      </c>
      <c r="I3358">
        <v>166.04</v>
      </c>
      <c r="J3358">
        <v>535.57000000000005</v>
      </c>
      <c r="K3358" s="9">
        <v>4.6183899999999998</v>
      </c>
      <c r="L3358" s="7">
        <f t="shared" si="53"/>
        <v>461.839</v>
      </c>
    </row>
    <row r="3359" spans="1:12" x14ac:dyDescent="0.25">
      <c r="A3359" s="6">
        <v>3356</v>
      </c>
      <c r="B3359">
        <v>137.57</v>
      </c>
      <c r="C3359">
        <v>487.65</v>
      </c>
      <c r="D3359">
        <v>386.07</v>
      </c>
      <c r="E3359">
        <v>131.16999999999999</v>
      </c>
      <c r="F3359">
        <v>220.38</v>
      </c>
      <c r="G3359">
        <v>386.07</v>
      </c>
      <c r="H3359">
        <v>169.84</v>
      </c>
      <c r="I3359">
        <v>181.08</v>
      </c>
      <c r="J3359">
        <v>535.57000000000005</v>
      </c>
      <c r="K3359" s="9">
        <v>4.5803900000000004</v>
      </c>
      <c r="L3359" s="7">
        <f t="shared" si="53"/>
        <v>458.03900000000004</v>
      </c>
    </row>
    <row r="3360" spans="1:12" x14ac:dyDescent="0.25">
      <c r="A3360" s="6">
        <v>3357</v>
      </c>
      <c r="B3360">
        <v>137.57</v>
      </c>
      <c r="C3360">
        <v>488.23</v>
      </c>
      <c r="D3360">
        <v>386.07</v>
      </c>
      <c r="E3360">
        <v>131.16999999999999</v>
      </c>
      <c r="F3360">
        <v>224.6</v>
      </c>
      <c r="G3360">
        <v>386.07</v>
      </c>
      <c r="H3360">
        <v>169.84</v>
      </c>
      <c r="I3360">
        <v>184.31</v>
      </c>
      <c r="J3360">
        <v>535.57000000000005</v>
      </c>
      <c r="K3360" s="9">
        <v>4.4173900000000001</v>
      </c>
      <c r="L3360" s="7">
        <f t="shared" si="53"/>
        <v>441.73900000000003</v>
      </c>
    </row>
    <row r="3361" spans="1:12" x14ac:dyDescent="0.25">
      <c r="A3361" s="6">
        <v>3358</v>
      </c>
      <c r="B3361">
        <v>137.57</v>
      </c>
      <c r="C3361">
        <v>492.78</v>
      </c>
      <c r="D3361">
        <v>386.07</v>
      </c>
      <c r="E3361">
        <v>131.16999999999999</v>
      </c>
      <c r="F3361">
        <v>222.99</v>
      </c>
      <c r="G3361">
        <v>386.07</v>
      </c>
      <c r="H3361">
        <v>169.84</v>
      </c>
      <c r="I3361">
        <v>191.18</v>
      </c>
      <c r="J3361">
        <v>535.57000000000005</v>
      </c>
      <c r="K3361" s="9">
        <v>3.7663899999999999</v>
      </c>
      <c r="L3361" s="7">
        <f t="shared" si="53"/>
        <v>376.63900000000001</v>
      </c>
    </row>
    <row r="3362" spans="1:12" x14ac:dyDescent="0.25">
      <c r="A3362" s="6">
        <v>3359</v>
      </c>
      <c r="B3362">
        <v>137.57</v>
      </c>
      <c r="C3362">
        <v>532.91</v>
      </c>
      <c r="D3362">
        <v>880.54</v>
      </c>
      <c r="E3362">
        <v>131.16999999999999</v>
      </c>
      <c r="F3362">
        <v>245.1</v>
      </c>
      <c r="G3362">
        <v>386.07</v>
      </c>
      <c r="H3362">
        <v>169.84</v>
      </c>
      <c r="I3362">
        <v>211.06</v>
      </c>
      <c r="J3362">
        <v>535.57000000000005</v>
      </c>
      <c r="K3362" s="9">
        <v>3.5203899999999999</v>
      </c>
      <c r="L3362" s="7">
        <f t="shared" si="53"/>
        <v>352.03899999999999</v>
      </c>
    </row>
    <row r="3363" spans="1:12" x14ac:dyDescent="0.25">
      <c r="A3363" s="6">
        <v>3360</v>
      </c>
      <c r="B3363">
        <v>137.57</v>
      </c>
      <c r="C3363">
        <v>634.41999999999996</v>
      </c>
      <c r="D3363">
        <v>386.07</v>
      </c>
      <c r="E3363">
        <v>131.16999999999999</v>
      </c>
      <c r="F3363">
        <v>297.16000000000003</v>
      </c>
      <c r="G3363">
        <v>386.07</v>
      </c>
      <c r="H3363">
        <v>169.84</v>
      </c>
      <c r="I3363">
        <v>245.51</v>
      </c>
      <c r="J3363">
        <v>535.57000000000005</v>
      </c>
      <c r="K3363" s="9">
        <v>3.4443899999999998</v>
      </c>
      <c r="L3363" s="7">
        <f t="shared" si="53"/>
        <v>344.43899999999996</v>
      </c>
    </row>
    <row r="3364" spans="1:12" x14ac:dyDescent="0.25">
      <c r="A3364" s="6">
        <v>3361</v>
      </c>
      <c r="B3364">
        <v>136.26</v>
      </c>
      <c r="C3364">
        <v>623.17999999999995</v>
      </c>
      <c r="D3364">
        <v>1124.8599999999999</v>
      </c>
      <c r="E3364">
        <v>131.16999999999999</v>
      </c>
      <c r="F3364">
        <v>321.47000000000003</v>
      </c>
      <c r="G3364">
        <v>386.07</v>
      </c>
      <c r="H3364">
        <v>169.84</v>
      </c>
      <c r="I3364">
        <v>284.20999999999998</v>
      </c>
      <c r="J3364">
        <v>535.57000000000005</v>
      </c>
      <c r="K3364" s="9">
        <v>3.3123900000000002</v>
      </c>
      <c r="L3364" s="7">
        <f t="shared" si="53"/>
        <v>331.23900000000003</v>
      </c>
    </row>
    <row r="3365" spans="1:12" x14ac:dyDescent="0.25">
      <c r="A3365" s="6">
        <v>3362</v>
      </c>
      <c r="B3365">
        <v>130.31</v>
      </c>
      <c r="C3365">
        <v>577.59</v>
      </c>
      <c r="D3365">
        <v>1124.8599999999999</v>
      </c>
      <c r="E3365">
        <v>129.97</v>
      </c>
      <c r="F3365">
        <v>323.07</v>
      </c>
      <c r="G3365">
        <v>880.54</v>
      </c>
      <c r="H3365">
        <v>169.84</v>
      </c>
      <c r="I3365">
        <v>295.48</v>
      </c>
      <c r="J3365">
        <v>535.57000000000005</v>
      </c>
      <c r="K3365" s="9">
        <v>3.1493899999999999</v>
      </c>
      <c r="L3365" s="7">
        <f t="shared" si="53"/>
        <v>314.93899999999996</v>
      </c>
    </row>
    <row r="3366" spans="1:12" x14ac:dyDescent="0.25">
      <c r="A3366" s="6">
        <v>3363</v>
      </c>
      <c r="B3366">
        <v>130.31</v>
      </c>
      <c r="C3366">
        <v>593.92999999999995</v>
      </c>
      <c r="D3366">
        <v>1124.8599999999999</v>
      </c>
      <c r="E3366">
        <v>129.97</v>
      </c>
      <c r="F3366">
        <v>330.98</v>
      </c>
      <c r="G3366">
        <v>880.54</v>
      </c>
      <c r="H3366">
        <v>169.84</v>
      </c>
      <c r="I3366">
        <v>310.45</v>
      </c>
      <c r="J3366">
        <v>535.57000000000005</v>
      </c>
      <c r="K3366" s="9">
        <v>3.23739</v>
      </c>
      <c r="L3366" s="7">
        <f t="shared" si="53"/>
        <v>323.73899999999998</v>
      </c>
    </row>
    <row r="3367" spans="1:12" x14ac:dyDescent="0.25">
      <c r="A3367" s="6">
        <v>3364</v>
      </c>
      <c r="B3367">
        <v>129.55000000000001</v>
      </c>
      <c r="C3367">
        <v>472.81</v>
      </c>
      <c r="D3367">
        <v>386.07</v>
      </c>
      <c r="E3367">
        <v>126.83</v>
      </c>
      <c r="F3367">
        <v>229.93</v>
      </c>
      <c r="G3367">
        <v>386.07</v>
      </c>
      <c r="H3367">
        <v>133.94</v>
      </c>
      <c r="I3367">
        <v>195.41</v>
      </c>
      <c r="J3367">
        <v>386.07</v>
      </c>
      <c r="K3367" s="9">
        <v>3.5043899999999999</v>
      </c>
      <c r="L3367" s="7">
        <f t="shared" si="53"/>
        <v>350.43899999999996</v>
      </c>
    </row>
    <row r="3368" spans="1:12" x14ac:dyDescent="0.25">
      <c r="A3368" s="6">
        <v>3365</v>
      </c>
      <c r="B3368">
        <v>130.19</v>
      </c>
      <c r="C3368">
        <v>514.84</v>
      </c>
      <c r="D3368">
        <v>1124.8599999999999</v>
      </c>
      <c r="E3368">
        <v>128.66999999999999</v>
      </c>
      <c r="F3368">
        <v>256.47000000000003</v>
      </c>
      <c r="G3368">
        <v>386.07</v>
      </c>
      <c r="H3368">
        <v>137.26</v>
      </c>
      <c r="I3368">
        <v>222.35</v>
      </c>
      <c r="J3368">
        <v>386.07</v>
      </c>
      <c r="K3368" s="9">
        <v>4.0813899999999999</v>
      </c>
      <c r="L3368" s="7">
        <f t="shared" si="53"/>
        <v>408.13900000000001</v>
      </c>
    </row>
    <row r="3369" spans="1:12" x14ac:dyDescent="0.25">
      <c r="A3369" s="6">
        <v>3366</v>
      </c>
      <c r="B3369">
        <v>127.18</v>
      </c>
      <c r="C3369">
        <v>301.52</v>
      </c>
      <c r="D3369">
        <v>1124.8599999999999</v>
      </c>
      <c r="E3369">
        <v>117.23</v>
      </c>
      <c r="F3369">
        <v>55.31</v>
      </c>
      <c r="G3369">
        <v>386.07</v>
      </c>
      <c r="H3369">
        <v>112.93</v>
      </c>
      <c r="I3369">
        <v>1.74</v>
      </c>
      <c r="J3369">
        <v>42.11</v>
      </c>
      <c r="K3369" s="9">
        <v>5.0083900000000003</v>
      </c>
      <c r="L3369" s="7">
        <f t="shared" si="53"/>
        <v>500.83900000000006</v>
      </c>
    </row>
    <row r="3370" spans="1:12" x14ac:dyDescent="0.25">
      <c r="A3370" s="6">
        <v>3367</v>
      </c>
      <c r="B3370">
        <v>129.91999999999999</v>
      </c>
      <c r="C3370">
        <v>329.56</v>
      </c>
      <c r="D3370">
        <v>880.54</v>
      </c>
      <c r="E3370">
        <v>125.48</v>
      </c>
      <c r="F3370">
        <v>122.55</v>
      </c>
      <c r="G3370">
        <v>386.07</v>
      </c>
      <c r="H3370">
        <v>49.92</v>
      </c>
      <c r="I3370">
        <v>0</v>
      </c>
      <c r="J3370">
        <v>0</v>
      </c>
      <c r="K3370" s="9">
        <v>5.7613899999999996</v>
      </c>
      <c r="L3370" s="7">
        <f t="shared" si="53"/>
        <v>576.13900000000001</v>
      </c>
    </row>
    <row r="3371" spans="1:12" x14ac:dyDescent="0.25">
      <c r="A3371" s="6">
        <v>3368</v>
      </c>
      <c r="B3371">
        <v>129.91999999999999</v>
      </c>
      <c r="C3371">
        <v>293.45999999999998</v>
      </c>
      <c r="D3371">
        <v>880.54</v>
      </c>
      <c r="E3371">
        <v>124.53</v>
      </c>
      <c r="F3371">
        <v>97.47</v>
      </c>
      <c r="G3371">
        <v>386.07</v>
      </c>
      <c r="H3371">
        <v>10</v>
      </c>
      <c r="I3371">
        <v>0</v>
      </c>
      <c r="J3371">
        <v>0</v>
      </c>
      <c r="K3371" s="9">
        <v>5.5003900000000003</v>
      </c>
      <c r="L3371" s="7">
        <f t="shared" si="53"/>
        <v>550.03899999999999</v>
      </c>
    </row>
    <row r="3372" spans="1:12" x14ac:dyDescent="0.25">
      <c r="A3372" s="6">
        <v>3369</v>
      </c>
      <c r="B3372">
        <v>126.76</v>
      </c>
      <c r="C3372">
        <v>186.41</v>
      </c>
      <c r="D3372">
        <v>386.07</v>
      </c>
      <c r="E3372">
        <v>111.86</v>
      </c>
      <c r="F3372">
        <v>7.42</v>
      </c>
      <c r="G3372">
        <v>42.11</v>
      </c>
      <c r="H3372">
        <v>0</v>
      </c>
      <c r="I3372">
        <v>0</v>
      </c>
      <c r="J3372">
        <v>0</v>
      </c>
      <c r="K3372" s="9">
        <v>5.2523900000000001</v>
      </c>
      <c r="L3372" s="7">
        <f t="shared" si="53"/>
        <v>525.23900000000003</v>
      </c>
    </row>
    <row r="3373" spans="1:12" x14ac:dyDescent="0.25">
      <c r="A3373" s="6">
        <v>3370</v>
      </c>
      <c r="B3373">
        <v>110.92</v>
      </c>
      <c r="C3373">
        <v>5.96</v>
      </c>
      <c r="D3373">
        <v>42.11</v>
      </c>
      <c r="E3373">
        <v>65.72</v>
      </c>
      <c r="F3373">
        <v>0</v>
      </c>
      <c r="G3373">
        <v>0</v>
      </c>
      <c r="H3373">
        <v>0</v>
      </c>
      <c r="I3373">
        <v>0</v>
      </c>
      <c r="J3373">
        <v>0</v>
      </c>
      <c r="K3373" s="9">
        <v>5.1153899999999997</v>
      </c>
      <c r="L3373" s="7">
        <f t="shared" si="53"/>
        <v>511.53899999999999</v>
      </c>
    </row>
    <row r="3374" spans="1:12" x14ac:dyDescent="0.25">
      <c r="A3374" s="6">
        <v>3371</v>
      </c>
      <c r="B3374">
        <v>119.43</v>
      </c>
      <c r="C3374">
        <v>71.89</v>
      </c>
      <c r="D3374">
        <v>880.54</v>
      </c>
      <c r="E3374">
        <v>65.72</v>
      </c>
      <c r="F3374">
        <v>0</v>
      </c>
      <c r="G3374">
        <v>0</v>
      </c>
      <c r="H3374">
        <v>0</v>
      </c>
      <c r="I3374">
        <v>0</v>
      </c>
      <c r="J3374">
        <v>0</v>
      </c>
      <c r="K3374" s="9">
        <v>4.9853899999999998</v>
      </c>
      <c r="L3374" s="7">
        <f t="shared" si="53"/>
        <v>498.53899999999999</v>
      </c>
    </row>
    <row r="3375" spans="1:12" x14ac:dyDescent="0.25">
      <c r="A3375" s="6">
        <v>3372</v>
      </c>
      <c r="B3375">
        <v>119.43</v>
      </c>
      <c r="C3375">
        <v>90.77</v>
      </c>
      <c r="D3375">
        <v>880.54</v>
      </c>
      <c r="E3375">
        <v>65.72</v>
      </c>
      <c r="F3375">
        <v>0</v>
      </c>
      <c r="G3375">
        <v>0</v>
      </c>
      <c r="H3375">
        <v>0</v>
      </c>
      <c r="I3375">
        <v>0</v>
      </c>
      <c r="J3375">
        <v>0</v>
      </c>
      <c r="K3375" s="9">
        <v>4.6273900000000001</v>
      </c>
      <c r="L3375" s="7">
        <f t="shared" si="53"/>
        <v>462.73900000000003</v>
      </c>
    </row>
    <row r="3376" spans="1:12" x14ac:dyDescent="0.25">
      <c r="A3376" s="6">
        <v>3373</v>
      </c>
      <c r="B3376">
        <v>119.43</v>
      </c>
      <c r="C3376">
        <v>89.18</v>
      </c>
      <c r="D3376">
        <v>880.54</v>
      </c>
      <c r="E3376">
        <v>65.72</v>
      </c>
      <c r="F3376">
        <v>0</v>
      </c>
      <c r="G3376">
        <v>0</v>
      </c>
      <c r="H3376">
        <v>0</v>
      </c>
      <c r="I3376">
        <v>0</v>
      </c>
      <c r="J3376">
        <v>0</v>
      </c>
      <c r="K3376" s="9">
        <v>4.4253900000000002</v>
      </c>
      <c r="L3376" s="7">
        <f t="shared" si="53"/>
        <v>442.53899999999999</v>
      </c>
    </row>
    <row r="3377" spans="1:12" x14ac:dyDescent="0.25">
      <c r="A3377" s="6">
        <v>3374</v>
      </c>
      <c r="B3377">
        <v>110.92</v>
      </c>
      <c r="C3377">
        <v>3</v>
      </c>
      <c r="D3377">
        <v>42.11</v>
      </c>
      <c r="E3377">
        <v>65.72</v>
      </c>
      <c r="F3377">
        <v>0</v>
      </c>
      <c r="G3377">
        <v>0</v>
      </c>
      <c r="H3377">
        <v>0</v>
      </c>
      <c r="I3377">
        <v>0</v>
      </c>
      <c r="J3377">
        <v>0</v>
      </c>
      <c r="K3377" s="9">
        <v>4.26539</v>
      </c>
      <c r="L3377" s="7">
        <f t="shared" si="53"/>
        <v>426.53899999999999</v>
      </c>
    </row>
    <row r="3378" spans="1:12" x14ac:dyDescent="0.25">
      <c r="A3378" s="6">
        <v>3375</v>
      </c>
      <c r="B3378">
        <v>107.38</v>
      </c>
      <c r="C3378">
        <v>0</v>
      </c>
      <c r="D3378">
        <v>0</v>
      </c>
      <c r="E3378">
        <v>65.72</v>
      </c>
      <c r="F3378">
        <v>0</v>
      </c>
      <c r="G3378">
        <v>0</v>
      </c>
      <c r="H3378">
        <v>0</v>
      </c>
      <c r="I3378">
        <v>0</v>
      </c>
      <c r="J3378">
        <v>0</v>
      </c>
      <c r="K3378" s="9">
        <v>4.1863900000000003</v>
      </c>
      <c r="L3378" s="7">
        <f t="shared" si="53"/>
        <v>418.63900000000001</v>
      </c>
    </row>
    <row r="3379" spans="1:12" x14ac:dyDescent="0.25">
      <c r="A3379" s="6">
        <v>3376</v>
      </c>
      <c r="B3379">
        <v>71.760000000000005</v>
      </c>
      <c r="C3379">
        <v>0</v>
      </c>
      <c r="D3379">
        <v>0</v>
      </c>
      <c r="E3379">
        <v>38.6</v>
      </c>
      <c r="F3379">
        <v>0</v>
      </c>
      <c r="G3379">
        <v>0</v>
      </c>
      <c r="H3379">
        <v>0</v>
      </c>
      <c r="I3379">
        <v>0</v>
      </c>
      <c r="J3379">
        <v>0</v>
      </c>
      <c r="K3379" s="9">
        <v>4.4383900000000001</v>
      </c>
      <c r="L3379" s="7">
        <f t="shared" si="53"/>
        <v>443.839</v>
      </c>
    </row>
    <row r="3380" spans="1:12" x14ac:dyDescent="0.25">
      <c r="A3380" s="6">
        <v>3377</v>
      </c>
      <c r="B3380">
        <v>122.8</v>
      </c>
      <c r="C3380">
        <v>109.12</v>
      </c>
      <c r="D3380">
        <v>386.07</v>
      </c>
      <c r="E3380">
        <v>65.72</v>
      </c>
      <c r="F3380">
        <v>0</v>
      </c>
      <c r="G3380">
        <v>0</v>
      </c>
      <c r="H3380">
        <v>8</v>
      </c>
      <c r="I3380">
        <v>0</v>
      </c>
      <c r="J3380">
        <v>0</v>
      </c>
      <c r="K3380" s="9">
        <v>4.5953900000000001</v>
      </c>
      <c r="L3380" s="7">
        <f t="shared" si="53"/>
        <v>459.53899999999999</v>
      </c>
    </row>
    <row r="3381" spans="1:12" x14ac:dyDescent="0.25">
      <c r="A3381" s="6">
        <v>3378</v>
      </c>
      <c r="B3381">
        <v>127.18</v>
      </c>
      <c r="C3381">
        <v>265.02999999999997</v>
      </c>
      <c r="D3381">
        <v>1124.8599999999999</v>
      </c>
      <c r="E3381">
        <v>117.23</v>
      </c>
      <c r="F3381">
        <v>37.619999999999997</v>
      </c>
      <c r="G3381">
        <v>386.07</v>
      </c>
      <c r="H3381">
        <v>10</v>
      </c>
      <c r="I3381">
        <v>0</v>
      </c>
      <c r="J3381">
        <v>0</v>
      </c>
      <c r="K3381" s="9">
        <v>4.6963900000000001</v>
      </c>
      <c r="L3381" s="7">
        <f t="shared" si="53"/>
        <v>469.63900000000001</v>
      </c>
    </row>
    <row r="3382" spans="1:12" x14ac:dyDescent="0.25">
      <c r="A3382" s="6">
        <v>3379</v>
      </c>
      <c r="B3382">
        <v>137.57</v>
      </c>
      <c r="C3382">
        <v>464.65</v>
      </c>
      <c r="D3382">
        <v>386.07</v>
      </c>
      <c r="E3382">
        <v>126.83</v>
      </c>
      <c r="F3382">
        <v>146.09</v>
      </c>
      <c r="G3382">
        <v>386.07</v>
      </c>
      <c r="H3382">
        <v>129</v>
      </c>
      <c r="I3382">
        <v>60.02</v>
      </c>
      <c r="J3382">
        <v>386.07</v>
      </c>
      <c r="K3382" s="9">
        <v>4.4873900000000004</v>
      </c>
      <c r="L3382" s="7">
        <f t="shared" si="53"/>
        <v>448.73900000000003</v>
      </c>
    </row>
    <row r="3383" spans="1:12" x14ac:dyDescent="0.25">
      <c r="A3383" s="6">
        <v>3380</v>
      </c>
      <c r="B3383">
        <v>137.57</v>
      </c>
      <c r="C3383">
        <v>477.24</v>
      </c>
      <c r="D3383">
        <v>386.07</v>
      </c>
      <c r="E3383">
        <v>126.83</v>
      </c>
      <c r="F3383">
        <v>145.93</v>
      </c>
      <c r="G3383">
        <v>386.07</v>
      </c>
      <c r="H3383">
        <v>129</v>
      </c>
      <c r="I3383">
        <v>64.23</v>
      </c>
      <c r="J3383">
        <v>386.07</v>
      </c>
      <c r="K3383" s="9">
        <v>4.4113899999999999</v>
      </c>
      <c r="L3383" s="7">
        <f t="shared" si="53"/>
        <v>441.13900000000001</v>
      </c>
    </row>
    <row r="3384" spans="1:12" x14ac:dyDescent="0.25">
      <c r="A3384" s="6">
        <v>3381</v>
      </c>
      <c r="B3384">
        <v>137.57</v>
      </c>
      <c r="C3384">
        <v>480.62</v>
      </c>
      <c r="D3384">
        <v>386.07</v>
      </c>
      <c r="E3384">
        <v>126.83</v>
      </c>
      <c r="F3384">
        <v>154.76</v>
      </c>
      <c r="G3384">
        <v>386.07</v>
      </c>
      <c r="H3384">
        <v>129</v>
      </c>
      <c r="I3384">
        <v>67.92</v>
      </c>
      <c r="J3384">
        <v>386.07</v>
      </c>
      <c r="K3384" s="9">
        <v>4.25739</v>
      </c>
      <c r="L3384" s="7">
        <f t="shared" si="53"/>
        <v>425.73899999999998</v>
      </c>
    </row>
    <row r="3385" spans="1:12" x14ac:dyDescent="0.25">
      <c r="A3385" s="6">
        <v>3382</v>
      </c>
      <c r="B3385">
        <v>137.57</v>
      </c>
      <c r="C3385">
        <v>490.66</v>
      </c>
      <c r="D3385">
        <v>386.07</v>
      </c>
      <c r="E3385">
        <v>126.83</v>
      </c>
      <c r="F3385">
        <v>161.6</v>
      </c>
      <c r="G3385">
        <v>386.07</v>
      </c>
      <c r="H3385">
        <v>129</v>
      </c>
      <c r="I3385">
        <v>70.319999999999993</v>
      </c>
      <c r="J3385">
        <v>386.07</v>
      </c>
      <c r="K3385" s="9">
        <v>3.6353900000000001</v>
      </c>
      <c r="L3385" s="7">
        <f t="shared" si="53"/>
        <v>363.53899999999999</v>
      </c>
    </row>
    <row r="3386" spans="1:12" x14ac:dyDescent="0.25">
      <c r="A3386" s="6">
        <v>3383</v>
      </c>
      <c r="B3386">
        <v>137.57</v>
      </c>
      <c r="C3386">
        <v>535.22</v>
      </c>
      <c r="D3386">
        <v>386.07</v>
      </c>
      <c r="E3386">
        <v>126.83</v>
      </c>
      <c r="F3386">
        <v>174.64</v>
      </c>
      <c r="G3386">
        <v>386.07</v>
      </c>
      <c r="H3386">
        <v>129</v>
      </c>
      <c r="I3386">
        <v>76.84</v>
      </c>
      <c r="J3386">
        <v>386.07</v>
      </c>
      <c r="K3386" s="9">
        <v>3.2663899999999999</v>
      </c>
      <c r="L3386" s="7">
        <f t="shared" si="53"/>
        <v>326.63900000000001</v>
      </c>
    </row>
    <row r="3387" spans="1:12" x14ac:dyDescent="0.25">
      <c r="A3387" s="6">
        <v>3384</v>
      </c>
      <c r="B3387">
        <v>129.91999999999999</v>
      </c>
      <c r="C3387">
        <v>398.01</v>
      </c>
      <c r="D3387">
        <v>880.54</v>
      </c>
      <c r="E3387">
        <v>126.83</v>
      </c>
      <c r="F3387">
        <v>158.76</v>
      </c>
      <c r="G3387">
        <v>386.07</v>
      </c>
      <c r="H3387">
        <v>129</v>
      </c>
      <c r="I3387">
        <v>82.93</v>
      </c>
      <c r="J3387">
        <v>386.07</v>
      </c>
      <c r="K3387" s="9">
        <v>3.2503899999999999</v>
      </c>
      <c r="L3387" s="7">
        <f t="shared" si="53"/>
        <v>325.03899999999999</v>
      </c>
    </row>
    <row r="3388" spans="1:12" x14ac:dyDescent="0.25">
      <c r="A3388" s="6">
        <v>3385</v>
      </c>
      <c r="B3388">
        <v>124.69</v>
      </c>
      <c r="C3388">
        <v>261.94</v>
      </c>
      <c r="D3388">
        <v>1124.8599999999999</v>
      </c>
      <c r="E3388">
        <v>117.23</v>
      </c>
      <c r="F3388">
        <v>50.23</v>
      </c>
      <c r="G3388">
        <v>386.07</v>
      </c>
      <c r="H3388">
        <v>32.5</v>
      </c>
      <c r="I3388">
        <v>0</v>
      </c>
      <c r="J3388">
        <v>0</v>
      </c>
      <c r="K3388" s="9">
        <v>2.9663900000000001</v>
      </c>
      <c r="L3388" s="7">
        <f t="shared" si="53"/>
        <v>296.63900000000001</v>
      </c>
    </row>
    <row r="3389" spans="1:12" x14ac:dyDescent="0.25">
      <c r="A3389" s="6">
        <v>3386</v>
      </c>
      <c r="B3389">
        <v>118.17</v>
      </c>
      <c r="C3389">
        <v>104.93</v>
      </c>
      <c r="D3389">
        <v>880.54</v>
      </c>
      <c r="E3389">
        <v>111.85</v>
      </c>
      <c r="F3389">
        <v>8.26</v>
      </c>
      <c r="G3389">
        <v>42.11</v>
      </c>
      <c r="H3389">
        <v>8</v>
      </c>
      <c r="I3389">
        <v>0</v>
      </c>
      <c r="J3389">
        <v>0</v>
      </c>
      <c r="K3389" s="9">
        <v>2.9003899999999998</v>
      </c>
      <c r="L3389" s="7">
        <f t="shared" si="53"/>
        <v>290.03899999999999</v>
      </c>
    </row>
    <row r="3390" spans="1:12" x14ac:dyDescent="0.25">
      <c r="A3390" s="6">
        <v>3387</v>
      </c>
      <c r="B3390">
        <v>60.74</v>
      </c>
      <c r="C3390">
        <v>0</v>
      </c>
      <c r="D3390">
        <v>0</v>
      </c>
      <c r="E3390">
        <v>12.99</v>
      </c>
      <c r="F3390">
        <v>0</v>
      </c>
      <c r="G3390">
        <v>0</v>
      </c>
      <c r="H3390">
        <v>8</v>
      </c>
      <c r="I3390">
        <v>0</v>
      </c>
      <c r="J3390">
        <v>0</v>
      </c>
      <c r="K3390" s="9">
        <v>2.9613900000000002</v>
      </c>
      <c r="L3390" s="7">
        <f t="shared" si="53"/>
        <v>296.13900000000001</v>
      </c>
    </row>
    <row r="3391" spans="1:12" x14ac:dyDescent="0.25">
      <c r="A3391" s="6">
        <v>3388</v>
      </c>
      <c r="B3391">
        <v>117.97</v>
      </c>
      <c r="C3391">
        <v>94.49</v>
      </c>
      <c r="D3391">
        <v>1124.8599999999999</v>
      </c>
      <c r="E3391">
        <v>33.090000000000003</v>
      </c>
      <c r="F3391">
        <v>0</v>
      </c>
      <c r="G3391">
        <v>0</v>
      </c>
      <c r="H3391">
        <v>10</v>
      </c>
      <c r="I3391">
        <v>0</v>
      </c>
      <c r="J3391">
        <v>0</v>
      </c>
      <c r="K3391" s="9">
        <v>3.3093900000000001</v>
      </c>
      <c r="L3391" s="7">
        <f t="shared" si="53"/>
        <v>330.93900000000002</v>
      </c>
    </row>
    <row r="3392" spans="1:12" x14ac:dyDescent="0.25">
      <c r="A3392" s="6">
        <v>3389</v>
      </c>
      <c r="B3392">
        <v>117.97</v>
      </c>
      <c r="C3392">
        <v>46.5</v>
      </c>
      <c r="D3392">
        <v>1124.8599999999999</v>
      </c>
      <c r="E3392">
        <v>33.090000000000003</v>
      </c>
      <c r="F3392">
        <v>0</v>
      </c>
      <c r="G3392">
        <v>0</v>
      </c>
      <c r="H3392">
        <v>8</v>
      </c>
      <c r="I3392">
        <v>0</v>
      </c>
      <c r="J3392">
        <v>0</v>
      </c>
      <c r="K3392" s="9">
        <v>3.7603900000000001</v>
      </c>
      <c r="L3392" s="7">
        <f t="shared" si="53"/>
        <v>376.03899999999999</v>
      </c>
    </row>
    <row r="3393" spans="1:12" x14ac:dyDescent="0.25">
      <c r="A3393" s="6">
        <v>3390</v>
      </c>
      <c r="B3393">
        <v>117.97</v>
      </c>
      <c r="C3393">
        <v>16.52</v>
      </c>
      <c r="D3393">
        <v>1124.8599999999999</v>
      </c>
      <c r="E3393">
        <v>33.090000000000003</v>
      </c>
      <c r="F3393">
        <v>0</v>
      </c>
      <c r="G3393">
        <v>0</v>
      </c>
      <c r="H3393">
        <v>8</v>
      </c>
      <c r="I3393">
        <v>0</v>
      </c>
      <c r="J3393">
        <v>0</v>
      </c>
      <c r="K3393" s="9">
        <v>4.6603899999999996</v>
      </c>
      <c r="L3393" s="7">
        <f t="shared" si="53"/>
        <v>466.03899999999999</v>
      </c>
    </row>
    <row r="3394" spans="1:12" x14ac:dyDescent="0.25">
      <c r="A3394" s="6">
        <v>3391</v>
      </c>
      <c r="B3394">
        <v>46.6</v>
      </c>
      <c r="C3394">
        <v>0</v>
      </c>
      <c r="D3394">
        <v>0</v>
      </c>
      <c r="E3394">
        <v>8</v>
      </c>
      <c r="F3394">
        <v>0</v>
      </c>
      <c r="G3394">
        <v>0</v>
      </c>
      <c r="H3394">
        <v>8</v>
      </c>
      <c r="I3394">
        <v>0</v>
      </c>
      <c r="J3394">
        <v>0</v>
      </c>
      <c r="K3394" s="9">
        <v>5.0353899999999996</v>
      </c>
      <c r="L3394" s="7">
        <f t="shared" si="53"/>
        <v>503.53899999999999</v>
      </c>
    </row>
    <row r="3395" spans="1:12" x14ac:dyDescent="0.25">
      <c r="A3395" s="6">
        <v>3392</v>
      </c>
      <c r="B3395">
        <v>62.53</v>
      </c>
      <c r="C3395">
        <v>0</v>
      </c>
      <c r="D3395">
        <v>0</v>
      </c>
      <c r="E3395">
        <v>8</v>
      </c>
      <c r="F3395">
        <v>0</v>
      </c>
      <c r="G3395">
        <v>0</v>
      </c>
      <c r="H3395">
        <v>8</v>
      </c>
      <c r="I3395">
        <v>0</v>
      </c>
      <c r="J3395">
        <v>0</v>
      </c>
      <c r="K3395" s="9">
        <v>4.8373900000000001</v>
      </c>
      <c r="L3395" s="7">
        <f t="shared" si="53"/>
        <v>483.73900000000003</v>
      </c>
    </row>
    <row r="3396" spans="1:12" x14ac:dyDescent="0.25">
      <c r="A3396" s="6">
        <v>3393</v>
      </c>
      <c r="B3396">
        <v>8</v>
      </c>
      <c r="C3396">
        <v>0</v>
      </c>
      <c r="D3396">
        <v>0</v>
      </c>
      <c r="E3396">
        <v>8</v>
      </c>
      <c r="F3396">
        <v>0</v>
      </c>
      <c r="G3396">
        <v>0</v>
      </c>
      <c r="H3396">
        <v>0</v>
      </c>
      <c r="I3396">
        <v>0</v>
      </c>
      <c r="J3396">
        <v>0</v>
      </c>
      <c r="K3396" s="9">
        <v>4.5773900000000003</v>
      </c>
      <c r="L3396" s="7">
        <f t="shared" si="53"/>
        <v>457.73900000000003</v>
      </c>
    </row>
    <row r="3397" spans="1:12" x14ac:dyDescent="0.25">
      <c r="A3397" s="6">
        <v>3394</v>
      </c>
      <c r="B3397">
        <v>8</v>
      </c>
      <c r="C3397">
        <v>0</v>
      </c>
      <c r="D3397">
        <v>0</v>
      </c>
      <c r="E3397">
        <v>8</v>
      </c>
      <c r="F3397">
        <v>0</v>
      </c>
      <c r="G3397">
        <v>0</v>
      </c>
      <c r="H3397">
        <v>0</v>
      </c>
      <c r="I3397">
        <v>0</v>
      </c>
      <c r="J3397">
        <v>0</v>
      </c>
      <c r="K3397" s="9">
        <v>4.24139</v>
      </c>
      <c r="L3397" s="7">
        <f t="shared" ref="L3397:L3460" si="54">K3397*100</f>
        <v>424.13900000000001</v>
      </c>
    </row>
    <row r="3398" spans="1:12" x14ac:dyDescent="0.25">
      <c r="A3398" s="6">
        <v>3395</v>
      </c>
      <c r="B3398">
        <v>8</v>
      </c>
      <c r="C3398">
        <v>0</v>
      </c>
      <c r="D3398">
        <v>0</v>
      </c>
      <c r="E3398">
        <v>8</v>
      </c>
      <c r="F3398">
        <v>0</v>
      </c>
      <c r="G3398">
        <v>0</v>
      </c>
      <c r="H3398">
        <v>0</v>
      </c>
      <c r="I3398">
        <v>0</v>
      </c>
      <c r="J3398">
        <v>0</v>
      </c>
      <c r="K3398" s="9">
        <v>4.0993899999999996</v>
      </c>
      <c r="L3398" s="7">
        <f t="shared" si="54"/>
        <v>409.93899999999996</v>
      </c>
    </row>
    <row r="3399" spans="1:12" x14ac:dyDescent="0.25">
      <c r="A3399" s="6">
        <v>3396</v>
      </c>
      <c r="B3399">
        <v>8</v>
      </c>
      <c r="C3399">
        <v>0</v>
      </c>
      <c r="D3399">
        <v>0</v>
      </c>
      <c r="E3399">
        <v>8</v>
      </c>
      <c r="F3399">
        <v>0</v>
      </c>
      <c r="G3399">
        <v>0</v>
      </c>
      <c r="H3399">
        <v>0</v>
      </c>
      <c r="I3399">
        <v>0</v>
      </c>
      <c r="J3399">
        <v>0</v>
      </c>
      <c r="K3399" s="9">
        <v>3.8653900000000001</v>
      </c>
      <c r="L3399" s="7">
        <f t="shared" si="54"/>
        <v>386.53899999999999</v>
      </c>
    </row>
    <row r="3400" spans="1:12" x14ac:dyDescent="0.25">
      <c r="A3400" s="6">
        <v>3397</v>
      </c>
      <c r="B3400">
        <v>8</v>
      </c>
      <c r="C3400">
        <v>0</v>
      </c>
      <c r="D3400">
        <v>0</v>
      </c>
      <c r="E3400">
        <v>8</v>
      </c>
      <c r="F3400">
        <v>0</v>
      </c>
      <c r="G3400">
        <v>0</v>
      </c>
      <c r="H3400">
        <v>0</v>
      </c>
      <c r="I3400">
        <v>0</v>
      </c>
      <c r="J3400">
        <v>0</v>
      </c>
      <c r="K3400" s="9">
        <v>3.6993900000000002</v>
      </c>
      <c r="L3400" s="7">
        <f t="shared" si="54"/>
        <v>369.93900000000002</v>
      </c>
    </row>
    <row r="3401" spans="1:12" x14ac:dyDescent="0.25">
      <c r="A3401" s="6">
        <v>3398</v>
      </c>
      <c r="B3401">
        <v>8</v>
      </c>
      <c r="C3401">
        <v>0</v>
      </c>
      <c r="D3401">
        <v>0</v>
      </c>
      <c r="E3401">
        <v>8</v>
      </c>
      <c r="F3401">
        <v>0</v>
      </c>
      <c r="G3401">
        <v>0</v>
      </c>
      <c r="H3401">
        <v>0</v>
      </c>
      <c r="I3401">
        <v>0</v>
      </c>
      <c r="J3401">
        <v>0</v>
      </c>
      <c r="K3401" s="9">
        <v>3.6023900000000002</v>
      </c>
      <c r="L3401" s="7">
        <f t="shared" si="54"/>
        <v>360.23900000000003</v>
      </c>
    </row>
    <row r="3402" spans="1:12" x14ac:dyDescent="0.25">
      <c r="A3402" s="6">
        <v>3399</v>
      </c>
      <c r="B3402">
        <v>8</v>
      </c>
      <c r="C3402">
        <v>0</v>
      </c>
      <c r="D3402">
        <v>0</v>
      </c>
      <c r="E3402">
        <v>8</v>
      </c>
      <c r="F3402">
        <v>0</v>
      </c>
      <c r="G3402">
        <v>0</v>
      </c>
      <c r="H3402">
        <v>0</v>
      </c>
      <c r="I3402">
        <v>0</v>
      </c>
      <c r="J3402">
        <v>0</v>
      </c>
      <c r="K3402" s="9">
        <v>3.5713900000000001</v>
      </c>
      <c r="L3402" s="7">
        <f t="shared" si="54"/>
        <v>357.13900000000001</v>
      </c>
    </row>
    <row r="3403" spans="1:12" x14ac:dyDescent="0.25">
      <c r="A3403" s="6">
        <v>3400</v>
      </c>
      <c r="B3403">
        <v>8</v>
      </c>
      <c r="C3403">
        <v>0</v>
      </c>
      <c r="D3403">
        <v>0</v>
      </c>
      <c r="E3403">
        <v>8</v>
      </c>
      <c r="F3403">
        <v>0</v>
      </c>
      <c r="G3403">
        <v>0</v>
      </c>
      <c r="H3403">
        <v>0</v>
      </c>
      <c r="I3403">
        <v>0</v>
      </c>
      <c r="J3403">
        <v>0</v>
      </c>
      <c r="K3403" s="9">
        <v>3.9003899999999998</v>
      </c>
      <c r="L3403" s="7">
        <f t="shared" si="54"/>
        <v>390.03899999999999</v>
      </c>
    </row>
    <row r="3404" spans="1:12" x14ac:dyDescent="0.25">
      <c r="A3404" s="6">
        <v>3401</v>
      </c>
      <c r="B3404">
        <v>8</v>
      </c>
      <c r="C3404">
        <v>0</v>
      </c>
      <c r="D3404">
        <v>0</v>
      </c>
      <c r="E3404">
        <v>8</v>
      </c>
      <c r="F3404">
        <v>0</v>
      </c>
      <c r="G3404">
        <v>0</v>
      </c>
      <c r="H3404">
        <v>8</v>
      </c>
      <c r="I3404">
        <v>0</v>
      </c>
      <c r="J3404">
        <v>0</v>
      </c>
      <c r="K3404" s="9">
        <v>4.2853899999999996</v>
      </c>
      <c r="L3404" s="7">
        <f t="shared" si="54"/>
        <v>428.53899999999999</v>
      </c>
    </row>
    <row r="3405" spans="1:12" x14ac:dyDescent="0.25">
      <c r="A3405" s="6">
        <v>3402</v>
      </c>
      <c r="B3405">
        <v>94.39</v>
      </c>
      <c r="C3405">
        <v>0</v>
      </c>
      <c r="D3405">
        <v>0</v>
      </c>
      <c r="E3405">
        <v>10</v>
      </c>
      <c r="F3405">
        <v>0</v>
      </c>
      <c r="G3405">
        <v>0</v>
      </c>
      <c r="H3405">
        <v>8</v>
      </c>
      <c r="I3405">
        <v>0</v>
      </c>
      <c r="J3405">
        <v>0</v>
      </c>
      <c r="K3405" s="9">
        <v>4.7473900000000002</v>
      </c>
      <c r="L3405" s="7">
        <f t="shared" si="54"/>
        <v>474.73900000000003</v>
      </c>
    </row>
    <row r="3406" spans="1:12" x14ac:dyDescent="0.25">
      <c r="A3406" s="6">
        <v>3403</v>
      </c>
      <c r="B3406">
        <v>47.47</v>
      </c>
      <c r="C3406">
        <v>0</v>
      </c>
      <c r="D3406">
        <v>0</v>
      </c>
      <c r="E3406">
        <v>8</v>
      </c>
      <c r="F3406">
        <v>0</v>
      </c>
      <c r="G3406">
        <v>0</v>
      </c>
      <c r="H3406">
        <v>8</v>
      </c>
      <c r="I3406">
        <v>0</v>
      </c>
      <c r="J3406">
        <v>0</v>
      </c>
      <c r="K3406" s="9">
        <v>4.8993900000000004</v>
      </c>
      <c r="L3406" s="7">
        <f t="shared" si="54"/>
        <v>489.93900000000002</v>
      </c>
    </row>
    <row r="3407" spans="1:12" x14ac:dyDescent="0.25">
      <c r="A3407" s="6">
        <v>3404</v>
      </c>
      <c r="B3407">
        <v>117.97</v>
      </c>
      <c r="C3407">
        <v>74.790000000000006</v>
      </c>
      <c r="D3407">
        <v>1124.8599999999999</v>
      </c>
      <c r="E3407">
        <v>111.07</v>
      </c>
      <c r="F3407">
        <v>1.24</v>
      </c>
      <c r="G3407">
        <v>386.07</v>
      </c>
      <c r="H3407">
        <v>10</v>
      </c>
      <c r="I3407">
        <v>0</v>
      </c>
      <c r="J3407">
        <v>0</v>
      </c>
      <c r="K3407" s="9">
        <v>4.8143900000000004</v>
      </c>
      <c r="L3407" s="7">
        <f t="shared" si="54"/>
        <v>481.43900000000002</v>
      </c>
    </row>
    <row r="3408" spans="1:12" x14ac:dyDescent="0.25">
      <c r="A3408" s="6">
        <v>3405</v>
      </c>
      <c r="B3408">
        <v>119.43</v>
      </c>
      <c r="C3408">
        <v>91.99</v>
      </c>
      <c r="D3408">
        <v>880.54</v>
      </c>
      <c r="E3408">
        <v>111.07</v>
      </c>
      <c r="F3408">
        <v>1.42</v>
      </c>
      <c r="G3408">
        <v>42.11</v>
      </c>
      <c r="H3408">
        <v>10</v>
      </c>
      <c r="I3408">
        <v>0</v>
      </c>
      <c r="J3408">
        <v>0</v>
      </c>
      <c r="K3408" s="9">
        <v>4.8453900000000001</v>
      </c>
      <c r="L3408" s="7">
        <f t="shared" si="54"/>
        <v>484.53899999999999</v>
      </c>
    </row>
    <row r="3409" spans="1:12" x14ac:dyDescent="0.25">
      <c r="A3409" s="6">
        <v>3406</v>
      </c>
      <c r="B3409">
        <v>126.65</v>
      </c>
      <c r="C3409">
        <v>233.93</v>
      </c>
      <c r="D3409">
        <v>386.07</v>
      </c>
      <c r="E3409">
        <v>113.08</v>
      </c>
      <c r="F3409">
        <v>12.02</v>
      </c>
      <c r="G3409">
        <v>386.07</v>
      </c>
      <c r="H3409">
        <v>48.45</v>
      </c>
      <c r="I3409">
        <v>0</v>
      </c>
      <c r="J3409">
        <v>0</v>
      </c>
      <c r="K3409" s="9">
        <v>4.11639</v>
      </c>
      <c r="L3409" s="7">
        <f t="shared" si="54"/>
        <v>411.63900000000001</v>
      </c>
    </row>
    <row r="3410" spans="1:12" x14ac:dyDescent="0.25">
      <c r="A3410" s="6">
        <v>3407</v>
      </c>
      <c r="B3410">
        <v>119.43</v>
      </c>
      <c r="C3410">
        <v>116.2</v>
      </c>
      <c r="D3410">
        <v>880.54</v>
      </c>
      <c r="E3410">
        <v>111.23</v>
      </c>
      <c r="F3410">
        <v>3.49</v>
      </c>
      <c r="G3410">
        <v>386.07</v>
      </c>
      <c r="H3410">
        <v>10</v>
      </c>
      <c r="I3410">
        <v>0</v>
      </c>
      <c r="J3410">
        <v>0</v>
      </c>
      <c r="K3410" s="9">
        <v>3.58039</v>
      </c>
      <c r="L3410" s="7">
        <f t="shared" si="54"/>
        <v>358.03899999999999</v>
      </c>
    </row>
    <row r="3411" spans="1:12" x14ac:dyDescent="0.25">
      <c r="A3411" s="6">
        <v>3408</v>
      </c>
      <c r="B3411">
        <v>117.97</v>
      </c>
      <c r="C3411">
        <v>100.58</v>
      </c>
      <c r="D3411">
        <v>1124.8599999999999</v>
      </c>
      <c r="E3411">
        <v>111.07</v>
      </c>
      <c r="F3411">
        <v>1.88</v>
      </c>
      <c r="G3411">
        <v>42.11</v>
      </c>
      <c r="H3411">
        <v>10</v>
      </c>
      <c r="I3411">
        <v>0</v>
      </c>
      <c r="J3411">
        <v>0</v>
      </c>
      <c r="K3411" s="9">
        <v>3.3323900000000002</v>
      </c>
      <c r="L3411" s="7">
        <f t="shared" si="54"/>
        <v>333.23900000000003</v>
      </c>
    </row>
    <row r="3412" spans="1:12" x14ac:dyDescent="0.25">
      <c r="A3412" s="6">
        <v>3409</v>
      </c>
      <c r="B3412">
        <v>117.97</v>
      </c>
      <c r="C3412">
        <v>71.69</v>
      </c>
      <c r="D3412">
        <v>1124.8599999999999</v>
      </c>
      <c r="E3412">
        <v>111.07</v>
      </c>
      <c r="F3412">
        <v>2.2000000000000002</v>
      </c>
      <c r="G3412">
        <v>386.07</v>
      </c>
      <c r="H3412">
        <v>10</v>
      </c>
      <c r="I3412">
        <v>0</v>
      </c>
      <c r="J3412">
        <v>0</v>
      </c>
      <c r="K3412" s="9">
        <v>3.23739</v>
      </c>
      <c r="L3412" s="7">
        <f t="shared" si="54"/>
        <v>323.73899999999998</v>
      </c>
    </row>
    <row r="3413" spans="1:12" x14ac:dyDescent="0.25">
      <c r="A3413" s="6">
        <v>3410</v>
      </c>
      <c r="B3413">
        <v>117.97</v>
      </c>
      <c r="C3413">
        <v>92.55</v>
      </c>
      <c r="D3413">
        <v>1124.8599999999999</v>
      </c>
      <c r="E3413">
        <v>109.29</v>
      </c>
      <c r="F3413">
        <v>0.26</v>
      </c>
      <c r="G3413">
        <v>48.78</v>
      </c>
      <c r="H3413">
        <v>10</v>
      </c>
      <c r="I3413">
        <v>0</v>
      </c>
      <c r="J3413">
        <v>0</v>
      </c>
      <c r="K3413" s="9">
        <v>3.1853899999999999</v>
      </c>
      <c r="L3413" s="7">
        <f t="shared" si="54"/>
        <v>318.53899999999999</v>
      </c>
    </row>
    <row r="3414" spans="1:12" x14ac:dyDescent="0.25">
      <c r="A3414" s="6">
        <v>3411</v>
      </c>
      <c r="B3414">
        <v>30.14</v>
      </c>
      <c r="C3414">
        <v>0</v>
      </c>
      <c r="D3414">
        <v>0</v>
      </c>
      <c r="E3414">
        <v>8</v>
      </c>
      <c r="F3414">
        <v>0</v>
      </c>
      <c r="G3414">
        <v>0</v>
      </c>
      <c r="H3414">
        <v>8</v>
      </c>
      <c r="I3414">
        <v>0</v>
      </c>
      <c r="J3414">
        <v>0</v>
      </c>
      <c r="K3414" s="9">
        <v>3.3033899999999998</v>
      </c>
      <c r="L3414" s="7">
        <f t="shared" si="54"/>
        <v>330.339</v>
      </c>
    </row>
    <row r="3415" spans="1:12" x14ac:dyDescent="0.25">
      <c r="A3415" s="6">
        <v>3412</v>
      </c>
      <c r="B3415">
        <v>8</v>
      </c>
      <c r="C3415">
        <v>0</v>
      </c>
      <c r="D3415">
        <v>0</v>
      </c>
      <c r="E3415">
        <v>8</v>
      </c>
      <c r="F3415">
        <v>0</v>
      </c>
      <c r="G3415">
        <v>0</v>
      </c>
      <c r="H3415">
        <v>8</v>
      </c>
      <c r="I3415">
        <v>0</v>
      </c>
      <c r="J3415">
        <v>0</v>
      </c>
      <c r="K3415" s="9">
        <v>3.57239</v>
      </c>
      <c r="L3415" s="7">
        <f t="shared" si="54"/>
        <v>357.23899999999998</v>
      </c>
    </row>
    <row r="3416" spans="1:12" x14ac:dyDescent="0.25">
      <c r="A3416" s="6">
        <v>3413</v>
      </c>
      <c r="B3416">
        <v>8</v>
      </c>
      <c r="C3416">
        <v>0</v>
      </c>
      <c r="D3416">
        <v>0</v>
      </c>
      <c r="E3416">
        <v>8</v>
      </c>
      <c r="F3416">
        <v>0</v>
      </c>
      <c r="G3416">
        <v>0</v>
      </c>
      <c r="H3416">
        <v>8</v>
      </c>
      <c r="I3416">
        <v>0</v>
      </c>
      <c r="J3416">
        <v>0</v>
      </c>
      <c r="K3416" s="9">
        <v>4.0803900000000004</v>
      </c>
      <c r="L3416" s="7">
        <f t="shared" si="54"/>
        <v>408.03900000000004</v>
      </c>
    </row>
    <row r="3417" spans="1:12" x14ac:dyDescent="0.25">
      <c r="A3417" s="6">
        <v>3414</v>
      </c>
      <c r="B3417">
        <v>8</v>
      </c>
      <c r="C3417">
        <v>0</v>
      </c>
      <c r="D3417">
        <v>0</v>
      </c>
      <c r="E3417">
        <v>8</v>
      </c>
      <c r="F3417">
        <v>0</v>
      </c>
      <c r="G3417">
        <v>0</v>
      </c>
      <c r="H3417">
        <v>8</v>
      </c>
      <c r="I3417">
        <v>0</v>
      </c>
      <c r="J3417">
        <v>0</v>
      </c>
      <c r="K3417" s="9">
        <v>4.6773899999999999</v>
      </c>
      <c r="L3417" s="7">
        <f t="shared" si="54"/>
        <v>467.73899999999998</v>
      </c>
    </row>
    <row r="3418" spans="1:12" x14ac:dyDescent="0.25">
      <c r="A3418" s="6">
        <v>3415</v>
      </c>
      <c r="B3418">
        <v>8</v>
      </c>
      <c r="C3418">
        <v>0</v>
      </c>
      <c r="D3418">
        <v>0</v>
      </c>
      <c r="E3418">
        <v>8</v>
      </c>
      <c r="F3418">
        <v>0</v>
      </c>
      <c r="G3418">
        <v>0</v>
      </c>
      <c r="H3418">
        <v>8</v>
      </c>
      <c r="I3418">
        <v>0</v>
      </c>
      <c r="J3418">
        <v>0</v>
      </c>
      <c r="K3418" s="9">
        <v>4.7063899999999999</v>
      </c>
      <c r="L3418" s="7">
        <f t="shared" si="54"/>
        <v>470.63900000000001</v>
      </c>
    </row>
    <row r="3419" spans="1:12" x14ac:dyDescent="0.25">
      <c r="A3419" s="6">
        <v>3416</v>
      </c>
      <c r="B3419">
        <v>8</v>
      </c>
      <c r="C3419">
        <v>0</v>
      </c>
      <c r="D3419">
        <v>0</v>
      </c>
      <c r="E3419">
        <v>8</v>
      </c>
      <c r="F3419">
        <v>0</v>
      </c>
      <c r="G3419">
        <v>0</v>
      </c>
      <c r="H3419">
        <v>8</v>
      </c>
      <c r="I3419">
        <v>0</v>
      </c>
      <c r="J3419">
        <v>0</v>
      </c>
      <c r="K3419" s="9">
        <v>4.0863899999999997</v>
      </c>
      <c r="L3419" s="7">
        <f t="shared" si="54"/>
        <v>408.63899999999995</v>
      </c>
    </row>
    <row r="3420" spans="1:12" x14ac:dyDescent="0.25">
      <c r="A3420" s="6">
        <v>3417</v>
      </c>
      <c r="B3420">
        <v>8</v>
      </c>
      <c r="C3420">
        <v>0</v>
      </c>
      <c r="D3420">
        <v>0</v>
      </c>
      <c r="E3420">
        <v>8</v>
      </c>
      <c r="F3420">
        <v>0</v>
      </c>
      <c r="G3420">
        <v>0</v>
      </c>
      <c r="H3420">
        <v>0</v>
      </c>
      <c r="I3420">
        <v>0</v>
      </c>
      <c r="J3420">
        <v>0</v>
      </c>
      <c r="K3420" s="9">
        <v>3.5853899999999999</v>
      </c>
      <c r="L3420" s="7">
        <f t="shared" si="54"/>
        <v>358.53899999999999</v>
      </c>
    </row>
    <row r="3421" spans="1:12" x14ac:dyDescent="0.25">
      <c r="A3421" s="6">
        <v>3418</v>
      </c>
      <c r="B3421">
        <v>8</v>
      </c>
      <c r="C3421">
        <v>0</v>
      </c>
      <c r="D3421">
        <v>0</v>
      </c>
      <c r="E3421">
        <v>8</v>
      </c>
      <c r="F3421">
        <v>0</v>
      </c>
      <c r="G3421">
        <v>0</v>
      </c>
      <c r="H3421">
        <v>0</v>
      </c>
      <c r="I3421">
        <v>0</v>
      </c>
      <c r="J3421">
        <v>0</v>
      </c>
      <c r="K3421" s="9">
        <v>3.5603899999999999</v>
      </c>
      <c r="L3421" s="7">
        <f t="shared" si="54"/>
        <v>356.03899999999999</v>
      </c>
    </row>
    <row r="3422" spans="1:12" x14ac:dyDescent="0.25">
      <c r="A3422" s="6">
        <v>3419</v>
      </c>
      <c r="B3422">
        <v>8</v>
      </c>
      <c r="C3422">
        <v>0</v>
      </c>
      <c r="D3422">
        <v>0</v>
      </c>
      <c r="E3422">
        <v>8</v>
      </c>
      <c r="F3422">
        <v>0</v>
      </c>
      <c r="G3422">
        <v>0</v>
      </c>
      <c r="H3422">
        <v>0</v>
      </c>
      <c r="I3422">
        <v>0</v>
      </c>
      <c r="J3422">
        <v>0</v>
      </c>
      <c r="K3422" s="9">
        <v>3.5563899999999999</v>
      </c>
      <c r="L3422" s="7">
        <f t="shared" si="54"/>
        <v>355.63900000000001</v>
      </c>
    </row>
    <row r="3423" spans="1:12" x14ac:dyDescent="0.25">
      <c r="A3423" s="6">
        <v>3420</v>
      </c>
      <c r="B3423">
        <v>8</v>
      </c>
      <c r="C3423">
        <v>0</v>
      </c>
      <c r="D3423">
        <v>0</v>
      </c>
      <c r="E3423">
        <v>8</v>
      </c>
      <c r="F3423">
        <v>0</v>
      </c>
      <c r="G3423">
        <v>0</v>
      </c>
      <c r="H3423">
        <v>0</v>
      </c>
      <c r="I3423">
        <v>0</v>
      </c>
      <c r="J3423">
        <v>0</v>
      </c>
      <c r="K3423" s="9">
        <v>3.5743900000000002</v>
      </c>
      <c r="L3423" s="7">
        <f t="shared" si="54"/>
        <v>357.43900000000002</v>
      </c>
    </row>
    <row r="3424" spans="1:12" x14ac:dyDescent="0.25">
      <c r="A3424" s="6">
        <v>3421</v>
      </c>
      <c r="B3424">
        <v>8</v>
      </c>
      <c r="C3424">
        <v>0</v>
      </c>
      <c r="D3424">
        <v>0</v>
      </c>
      <c r="E3424">
        <v>8</v>
      </c>
      <c r="F3424">
        <v>0</v>
      </c>
      <c r="G3424">
        <v>0</v>
      </c>
      <c r="H3424">
        <v>0</v>
      </c>
      <c r="I3424">
        <v>0</v>
      </c>
      <c r="J3424">
        <v>0</v>
      </c>
      <c r="K3424" s="9">
        <v>3.5553900000000001</v>
      </c>
      <c r="L3424" s="7">
        <f t="shared" si="54"/>
        <v>355.53899999999999</v>
      </c>
    </row>
    <row r="3425" spans="1:12" x14ac:dyDescent="0.25">
      <c r="A3425" s="6">
        <v>3422</v>
      </c>
      <c r="B3425">
        <v>8</v>
      </c>
      <c r="C3425">
        <v>0</v>
      </c>
      <c r="D3425">
        <v>0</v>
      </c>
      <c r="E3425">
        <v>8</v>
      </c>
      <c r="F3425">
        <v>0</v>
      </c>
      <c r="G3425">
        <v>0</v>
      </c>
      <c r="H3425">
        <v>0</v>
      </c>
      <c r="I3425">
        <v>0</v>
      </c>
      <c r="J3425">
        <v>0</v>
      </c>
      <c r="K3425" s="9">
        <v>3.67639</v>
      </c>
      <c r="L3425" s="7">
        <f t="shared" si="54"/>
        <v>367.63900000000001</v>
      </c>
    </row>
    <row r="3426" spans="1:12" x14ac:dyDescent="0.25">
      <c r="A3426" s="6">
        <v>3423</v>
      </c>
      <c r="B3426">
        <v>8</v>
      </c>
      <c r="C3426">
        <v>0</v>
      </c>
      <c r="D3426">
        <v>0</v>
      </c>
      <c r="E3426">
        <v>8</v>
      </c>
      <c r="F3426">
        <v>0</v>
      </c>
      <c r="G3426">
        <v>0</v>
      </c>
      <c r="H3426">
        <v>0</v>
      </c>
      <c r="I3426">
        <v>0</v>
      </c>
      <c r="J3426">
        <v>0</v>
      </c>
      <c r="K3426" s="9">
        <v>3.75739</v>
      </c>
      <c r="L3426" s="7">
        <f t="shared" si="54"/>
        <v>375.73899999999998</v>
      </c>
    </row>
    <row r="3427" spans="1:12" x14ac:dyDescent="0.25">
      <c r="A3427" s="6">
        <v>3424</v>
      </c>
      <c r="B3427">
        <v>8</v>
      </c>
      <c r="C3427">
        <v>0</v>
      </c>
      <c r="D3427">
        <v>0</v>
      </c>
      <c r="E3427">
        <v>8</v>
      </c>
      <c r="F3427">
        <v>0</v>
      </c>
      <c r="G3427">
        <v>0</v>
      </c>
      <c r="H3427">
        <v>0</v>
      </c>
      <c r="I3427">
        <v>0</v>
      </c>
      <c r="J3427">
        <v>0</v>
      </c>
      <c r="K3427" s="9">
        <v>4.3043899999999997</v>
      </c>
      <c r="L3427" s="7">
        <f t="shared" si="54"/>
        <v>430.43899999999996</v>
      </c>
    </row>
    <row r="3428" spans="1:12" x14ac:dyDescent="0.25">
      <c r="A3428" s="6">
        <v>3425</v>
      </c>
      <c r="B3428">
        <v>8</v>
      </c>
      <c r="C3428">
        <v>0</v>
      </c>
      <c r="D3428">
        <v>0</v>
      </c>
      <c r="E3428">
        <v>8</v>
      </c>
      <c r="F3428">
        <v>0</v>
      </c>
      <c r="G3428">
        <v>0</v>
      </c>
      <c r="H3428">
        <v>8</v>
      </c>
      <c r="I3428">
        <v>0</v>
      </c>
      <c r="J3428">
        <v>0</v>
      </c>
      <c r="K3428" s="9">
        <v>4.8553899999999999</v>
      </c>
      <c r="L3428" s="7">
        <f t="shared" si="54"/>
        <v>485.53899999999999</v>
      </c>
    </row>
    <row r="3429" spans="1:12" x14ac:dyDescent="0.25">
      <c r="A3429" s="6">
        <v>3426</v>
      </c>
      <c r="B3429">
        <v>8</v>
      </c>
      <c r="C3429">
        <v>0</v>
      </c>
      <c r="D3429">
        <v>0</v>
      </c>
      <c r="E3429">
        <v>8</v>
      </c>
      <c r="F3429">
        <v>0</v>
      </c>
      <c r="G3429">
        <v>0</v>
      </c>
      <c r="H3429">
        <v>8</v>
      </c>
      <c r="I3429">
        <v>0</v>
      </c>
      <c r="J3429">
        <v>0</v>
      </c>
      <c r="K3429" s="9">
        <v>5.2383899999999999</v>
      </c>
      <c r="L3429" s="7">
        <f t="shared" si="54"/>
        <v>523.83899999999994</v>
      </c>
    </row>
    <row r="3430" spans="1:12" x14ac:dyDescent="0.25">
      <c r="A3430" s="6">
        <v>3427</v>
      </c>
      <c r="B3430">
        <v>8</v>
      </c>
      <c r="C3430">
        <v>0</v>
      </c>
      <c r="D3430">
        <v>0</v>
      </c>
      <c r="E3430">
        <v>8</v>
      </c>
      <c r="F3430">
        <v>0</v>
      </c>
      <c r="G3430">
        <v>0</v>
      </c>
      <c r="H3430">
        <v>8</v>
      </c>
      <c r="I3430">
        <v>0</v>
      </c>
      <c r="J3430">
        <v>0</v>
      </c>
      <c r="K3430" s="9">
        <v>5.5183900000000001</v>
      </c>
      <c r="L3430" s="7">
        <f t="shared" si="54"/>
        <v>551.83900000000006</v>
      </c>
    </row>
    <row r="3431" spans="1:12" x14ac:dyDescent="0.25">
      <c r="A3431" s="6">
        <v>3428</v>
      </c>
      <c r="B3431">
        <v>8</v>
      </c>
      <c r="C3431">
        <v>0</v>
      </c>
      <c r="D3431">
        <v>0</v>
      </c>
      <c r="E3431">
        <v>8</v>
      </c>
      <c r="F3431">
        <v>0</v>
      </c>
      <c r="G3431">
        <v>0</v>
      </c>
      <c r="H3431">
        <v>8</v>
      </c>
      <c r="I3431">
        <v>0</v>
      </c>
      <c r="J3431">
        <v>0</v>
      </c>
      <c r="K3431" s="9">
        <v>5.2073900000000002</v>
      </c>
      <c r="L3431" s="7">
        <f t="shared" si="54"/>
        <v>520.73900000000003</v>
      </c>
    </row>
    <row r="3432" spans="1:12" x14ac:dyDescent="0.25">
      <c r="A3432" s="6">
        <v>3429</v>
      </c>
      <c r="B3432">
        <v>8</v>
      </c>
      <c r="C3432">
        <v>0</v>
      </c>
      <c r="D3432">
        <v>0</v>
      </c>
      <c r="E3432">
        <v>8</v>
      </c>
      <c r="F3432">
        <v>0</v>
      </c>
      <c r="G3432">
        <v>0</v>
      </c>
      <c r="H3432">
        <v>8</v>
      </c>
      <c r="I3432">
        <v>0</v>
      </c>
      <c r="J3432">
        <v>0</v>
      </c>
      <c r="K3432" s="9">
        <v>4.9413900000000002</v>
      </c>
      <c r="L3432" s="7">
        <f t="shared" si="54"/>
        <v>494.13900000000001</v>
      </c>
    </row>
    <row r="3433" spans="1:12" x14ac:dyDescent="0.25">
      <c r="A3433" s="6">
        <v>3430</v>
      </c>
      <c r="B3433">
        <v>8</v>
      </c>
      <c r="C3433">
        <v>0</v>
      </c>
      <c r="D3433">
        <v>0</v>
      </c>
      <c r="E3433">
        <v>8</v>
      </c>
      <c r="F3433">
        <v>0</v>
      </c>
      <c r="G3433">
        <v>0</v>
      </c>
      <c r="H3433">
        <v>8</v>
      </c>
      <c r="I3433">
        <v>0</v>
      </c>
      <c r="J3433">
        <v>0</v>
      </c>
      <c r="K3433" s="9">
        <v>4.5283899999999999</v>
      </c>
      <c r="L3433" s="7">
        <f t="shared" si="54"/>
        <v>452.839</v>
      </c>
    </row>
    <row r="3434" spans="1:12" x14ac:dyDescent="0.25">
      <c r="A3434" s="6">
        <v>3431</v>
      </c>
      <c r="B3434">
        <v>8</v>
      </c>
      <c r="C3434">
        <v>0</v>
      </c>
      <c r="D3434">
        <v>0</v>
      </c>
      <c r="E3434">
        <v>8</v>
      </c>
      <c r="F3434">
        <v>0</v>
      </c>
      <c r="G3434">
        <v>0</v>
      </c>
      <c r="H3434">
        <v>8</v>
      </c>
      <c r="I3434">
        <v>0</v>
      </c>
      <c r="J3434">
        <v>0</v>
      </c>
      <c r="K3434" s="9">
        <v>3.9903900000000001</v>
      </c>
      <c r="L3434" s="7">
        <f t="shared" si="54"/>
        <v>399.03899999999999</v>
      </c>
    </row>
    <row r="3435" spans="1:12" x14ac:dyDescent="0.25">
      <c r="A3435" s="6">
        <v>3432</v>
      </c>
      <c r="B3435">
        <v>24.22</v>
      </c>
      <c r="C3435">
        <v>0</v>
      </c>
      <c r="D3435">
        <v>0</v>
      </c>
      <c r="E3435">
        <v>14.88</v>
      </c>
      <c r="F3435">
        <v>0</v>
      </c>
      <c r="G3435">
        <v>0</v>
      </c>
      <c r="H3435">
        <v>8</v>
      </c>
      <c r="I3435">
        <v>0</v>
      </c>
      <c r="J3435">
        <v>0</v>
      </c>
      <c r="K3435" s="9">
        <v>3.5243899999999999</v>
      </c>
      <c r="L3435" s="7">
        <f t="shared" si="54"/>
        <v>352.43899999999996</v>
      </c>
    </row>
    <row r="3436" spans="1:12" x14ac:dyDescent="0.25">
      <c r="A3436" s="6">
        <v>3433</v>
      </c>
      <c r="B3436">
        <v>10</v>
      </c>
      <c r="C3436">
        <v>0</v>
      </c>
      <c r="D3436">
        <v>0</v>
      </c>
      <c r="E3436">
        <v>8</v>
      </c>
      <c r="F3436">
        <v>0</v>
      </c>
      <c r="G3436">
        <v>0</v>
      </c>
      <c r="H3436">
        <v>8</v>
      </c>
      <c r="I3436">
        <v>0</v>
      </c>
      <c r="J3436">
        <v>0</v>
      </c>
      <c r="K3436" s="9">
        <v>3.4963899999999999</v>
      </c>
      <c r="L3436" s="7">
        <f t="shared" si="54"/>
        <v>349.63900000000001</v>
      </c>
    </row>
    <row r="3437" spans="1:12" x14ac:dyDescent="0.25">
      <c r="A3437" s="6">
        <v>3434</v>
      </c>
      <c r="B3437">
        <v>8</v>
      </c>
      <c r="C3437">
        <v>0</v>
      </c>
      <c r="D3437">
        <v>0</v>
      </c>
      <c r="E3437">
        <v>8</v>
      </c>
      <c r="F3437">
        <v>0</v>
      </c>
      <c r="G3437">
        <v>0</v>
      </c>
      <c r="H3437">
        <v>8</v>
      </c>
      <c r="I3437">
        <v>0</v>
      </c>
      <c r="J3437">
        <v>0</v>
      </c>
      <c r="K3437" s="9">
        <v>3.4933900000000002</v>
      </c>
      <c r="L3437" s="7">
        <f t="shared" si="54"/>
        <v>349.339</v>
      </c>
    </row>
    <row r="3438" spans="1:12" x14ac:dyDescent="0.25">
      <c r="A3438" s="6">
        <v>3435</v>
      </c>
      <c r="B3438">
        <v>8</v>
      </c>
      <c r="C3438">
        <v>0</v>
      </c>
      <c r="D3438">
        <v>0</v>
      </c>
      <c r="E3438">
        <v>8</v>
      </c>
      <c r="F3438">
        <v>0</v>
      </c>
      <c r="G3438">
        <v>0</v>
      </c>
      <c r="H3438">
        <v>8</v>
      </c>
      <c r="I3438">
        <v>0</v>
      </c>
      <c r="J3438">
        <v>0</v>
      </c>
      <c r="K3438" s="9">
        <v>3.47939</v>
      </c>
      <c r="L3438" s="7">
        <f t="shared" si="54"/>
        <v>347.93900000000002</v>
      </c>
    </row>
    <row r="3439" spans="1:12" x14ac:dyDescent="0.25">
      <c r="A3439" s="6">
        <v>3436</v>
      </c>
      <c r="B3439">
        <v>8</v>
      </c>
      <c r="C3439">
        <v>0</v>
      </c>
      <c r="D3439">
        <v>0</v>
      </c>
      <c r="E3439">
        <v>8</v>
      </c>
      <c r="F3439">
        <v>0</v>
      </c>
      <c r="G3439">
        <v>0</v>
      </c>
      <c r="H3439">
        <v>8</v>
      </c>
      <c r="I3439">
        <v>0</v>
      </c>
      <c r="J3439">
        <v>0</v>
      </c>
      <c r="K3439" s="9">
        <v>3.5993900000000001</v>
      </c>
      <c r="L3439" s="7">
        <f t="shared" si="54"/>
        <v>359.93900000000002</v>
      </c>
    </row>
    <row r="3440" spans="1:12" x14ac:dyDescent="0.25">
      <c r="A3440" s="6">
        <v>3437</v>
      </c>
      <c r="B3440">
        <v>8</v>
      </c>
      <c r="C3440">
        <v>0</v>
      </c>
      <c r="D3440">
        <v>0</v>
      </c>
      <c r="E3440">
        <v>8</v>
      </c>
      <c r="F3440">
        <v>0</v>
      </c>
      <c r="G3440">
        <v>0</v>
      </c>
      <c r="H3440">
        <v>8</v>
      </c>
      <c r="I3440">
        <v>0</v>
      </c>
      <c r="J3440">
        <v>0</v>
      </c>
      <c r="K3440" s="9">
        <v>4.4783900000000001</v>
      </c>
      <c r="L3440" s="7">
        <f t="shared" si="54"/>
        <v>447.839</v>
      </c>
    </row>
    <row r="3441" spans="1:12" x14ac:dyDescent="0.25">
      <c r="A3441" s="6">
        <v>3438</v>
      </c>
      <c r="B3441">
        <v>8</v>
      </c>
      <c r="C3441">
        <v>0</v>
      </c>
      <c r="D3441">
        <v>0</v>
      </c>
      <c r="E3441">
        <v>8</v>
      </c>
      <c r="F3441">
        <v>0</v>
      </c>
      <c r="G3441">
        <v>0</v>
      </c>
      <c r="H3441">
        <v>8</v>
      </c>
      <c r="I3441">
        <v>0</v>
      </c>
      <c r="J3441">
        <v>0</v>
      </c>
      <c r="K3441" s="9">
        <v>4.9903899999999997</v>
      </c>
      <c r="L3441" s="7">
        <f t="shared" si="54"/>
        <v>499.03899999999999</v>
      </c>
    </row>
    <row r="3442" spans="1:12" x14ac:dyDescent="0.25">
      <c r="A3442" s="6">
        <v>3439</v>
      </c>
      <c r="B3442">
        <v>8</v>
      </c>
      <c r="C3442">
        <v>0</v>
      </c>
      <c r="D3442">
        <v>0</v>
      </c>
      <c r="E3442">
        <v>8</v>
      </c>
      <c r="F3442">
        <v>0</v>
      </c>
      <c r="G3442">
        <v>0</v>
      </c>
      <c r="H3442">
        <v>8</v>
      </c>
      <c r="I3442">
        <v>0</v>
      </c>
      <c r="J3442">
        <v>0</v>
      </c>
      <c r="K3442" s="9">
        <v>5.0953900000000001</v>
      </c>
      <c r="L3442" s="7">
        <f t="shared" si="54"/>
        <v>509.53899999999999</v>
      </c>
    </row>
    <row r="3443" spans="1:12" x14ac:dyDescent="0.25">
      <c r="A3443" s="6">
        <v>3440</v>
      </c>
      <c r="B3443">
        <v>8</v>
      </c>
      <c r="C3443">
        <v>0</v>
      </c>
      <c r="D3443">
        <v>0</v>
      </c>
      <c r="E3443">
        <v>8</v>
      </c>
      <c r="F3443">
        <v>0</v>
      </c>
      <c r="G3443">
        <v>0</v>
      </c>
      <c r="H3443">
        <v>8</v>
      </c>
      <c r="I3443">
        <v>0</v>
      </c>
      <c r="J3443">
        <v>0</v>
      </c>
      <c r="K3443" s="9">
        <v>4.5943899999999998</v>
      </c>
      <c r="L3443" s="7">
        <f t="shared" si="54"/>
        <v>459.43899999999996</v>
      </c>
    </row>
    <row r="3444" spans="1:12" x14ac:dyDescent="0.25">
      <c r="A3444" s="6">
        <v>3441</v>
      </c>
      <c r="B3444">
        <v>8</v>
      </c>
      <c r="C3444">
        <v>0</v>
      </c>
      <c r="D3444">
        <v>0</v>
      </c>
      <c r="E3444">
        <v>8</v>
      </c>
      <c r="F3444">
        <v>0</v>
      </c>
      <c r="G3444">
        <v>0</v>
      </c>
      <c r="H3444">
        <v>0</v>
      </c>
      <c r="I3444">
        <v>0</v>
      </c>
      <c r="J3444">
        <v>0</v>
      </c>
      <c r="K3444" s="9">
        <v>4.3783899999999996</v>
      </c>
      <c r="L3444" s="7">
        <f t="shared" si="54"/>
        <v>437.83899999999994</v>
      </c>
    </row>
    <row r="3445" spans="1:12" x14ac:dyDescent="0.25">
      <c r="A3445" s="6">
        <v>3442</v>
      </c>
      <c r="B3445">
        <v>8</v>
      </c>
      <c r="C3445">
        <v>0</v>
      </c>
      <c r="D3445">
        <v>0</v>
      </c>
      <c r="E3445">
        <v>8</v>
      </c>
      <c r="F3445">
        <v>0</v>
      </c>
      <c r="G3445">
        <v>0</v>
      </c>
      <c r="H3445">
        <v>0</v>
      </c>
      <c r="I3445">
        <v>0</v>
      </c>
      <c r="J3445">
        <v>0</v>
      </c>
      <c r="K3445" s="9">
        <v>3.9543900000000001</v>
      </c>
      <c r="L3445" s="7">
        <f t="shared" si="54"/>
        <v>395.43900000000002</v>
      </c>
    </row>
    <row r="3446" spans="1:12" x14ac:dyDescent="0.25">
      <c r="A3446" s="6">
        <v>3443</v>
      </c>
      <c r="B3446">
        <v>8</v>
      </c>
      <c r="C3446">
        <v>0</v>
      </c>
      <c r="D3446">
        <v>0</v>
      </c>
      <c r="E3446">
        <v>8</v>
      </c>
      <c r="F3446">
        <v>0</v>
      </c>
      <c r="G3446">
        <v>0</v>
      </c>
      <c r="H3446">
        <v>0</v>
      </c>
      <c r="I3446">
        <v>0</v>
      </c>
      <c r="J3446">
        <v>0</v>
      </c>
      <c r="K3446" s="9">
        <v>3.7483900000000001</v>
      </c>
      <c r="L3446" s="7">
        <f t="shared" si="54"/>
        <v>374.839</v>
      </c>
    </row>
    <row r="3447" spans="1:12" x14ac:dyDescent="0.25">
      <c r="A3447" s="6">
        <v>3444</v>
      </c>
      <c r="B3447">
        <v>8</v>
      </c>
      <c r="C3447">
        <v>0</v>
      </c>
      <c r="D3447">
        <v>0</v>
      </c>
      <c r="E3447">
        <v>8</v>
      </c>
      <c r="F3447">
        <v>0</v>
      </c>
      <c r="G3447">
        <v>0</v>
      </c>
      <c r="H3447">
        <v>0</v>
      </c>
      <c r="I3447">
        <v>0</v>
      </c>
      <c r="J3447">
        <v>0</v>
      </c>
      <c r="K3447" s="9">
        <v>3.5853899999999999</v>
      </c>
      <c r="L3447" s="7">
        <f t="shared" si="54"/>
        <v>358.53899999999999</v>
      </c>
    </row>
    <row r="3448" spans="1:12" x14ac:dyDescent="0.25">
      <c r="A3448" s="6">
        <v>3445</v>
      </c>
      <c r="B3448">
        <v>8</v>
      </c>
      <c r="C3448">
        <v>0</v>
      </c>
      <c r="D3448">
        <v>0</v>
      </c>
      <c r="E3448">
        <v>8</v>
      </c>
      <c r="F3448">
        <v>0</v>
      </c>
      <c r="G3448">
        <v>0</v>
      </c>
      <c r="H3448">
        <v>0</v>
      </c>
      <c r="I3448">
        <v>0</v>
      </c>
      <c r="J3448">
        <v>0</v>
      </c>
      <c r="K3448" s="9">
        <v>3.53539</v>
      </c>
      <c r="L3448" s="7">
        <f t="shared" si="54"/>
        <v>353.53899999999999</v>
      </c>
    </row>
    <row r="3449" spans="1:12" x14ac:dyDescent="0.25">
      <c r="A3449" s="6">
        <v>3446</v>
      </c>
      <c r="B3449">
        <v>8</v>
      </c>
      <c r="C3449">
        <v>0</v>
      </c>
      <c r="D3449">
        <v>0</v>
      </c>
      <c r="E3449">
        <v>8</v>
      </c>
      <c r="F3449">
        <v>0</v>
      </c>
      <c r="G3449">
        <v>0</v>
      </c>
      <c r="H3449">
        <v>0</v>
      </c>
      <c r="I3449">
        <v>0</v>
      </c>
      <c r="J3449">
        <v>0</v>
      </c>
      <c r="K3449" s="9">
        <v>3.5003899999999999</v>
      </c>
      <c r="L3449" s="7">
        <f t="shared" si="54"/>
        <v>350.03899999999999</v>
      </c>
    </row>
    <row r="3450" spans="1:12" x14ac:dyDescent="0.25">
      <c r="A3450" s="6">
        <v>3447</v>
      </c>
      <c r="B3450">
        <v>8</v>
      </c>
      <c r="C3450">
        <v>0</v>
      </c>
      <c r="D3450">
        <v>0</v>
      </c>
      <c r="E3450">
        <v>8</v>
      </c>
      <c r="F3450">
        <v>0</v>
      </c>
      <c r="G3450">
        <v>0</v>
      </c>
      <c r="H3450">
        <v>0</v>
      </c>
      <c r="I3450">
        <v>0</v>
      </c>
      <c r="J3450">
        <v>0</v>
      </c>
      <c r="K3450" s="9">
        <v>3.5083899999999999</v>
      </c>
      <c r="L3450" s="7">
        <f t="shared" si="54"/>
        <v>350.839</v>
      </c>
    </row>
    <row r="3451" spans="1:12" x14ac:dyDescent="0.25">
      <c r="A3451" s="6">
        <v>3448</v>
      </c>
      <c r="B3451">
        <v>8</v>
      </c>
      <c r="C3451">
        <v>0</v>
      </c>
      <c r="D3451">
        <v>0</v>
      </c>
      <c r="E3451">
        <v>8</v>
      </c>
      <c r="F3451">
        <v>0</v>
      </c>
      <c r="G3451">
        <v>0</v>
      </c>
      <c r="H3451">
        <v>0</v>
      </c>
      <c r="I3451">
        <v>0</v>
      </c>
      <c r="J3451">
        <v>0</v>
      </c>
      <c r="K3451" s="9">
        <v>3.66439</v>
      </c>
      <c r="L3451" s="7">
        <f t="shared" si="54"/>
        <v>366.43900000000002</v>
      </c>
    </row>
    <row r="3452" spans="1:12" x14ac:dyDescent="0.25">
      <c r="A3452" s="6">
        <v>3449</v>
      </c>
      <c r="B3452">
        <v>10</v>
      </c>
      <c r="C3452">
        <v>0</v>
      </c>
      <c r="D3452">
        <v>0</v>
      </c>
      <c r="E3452">
        <v>8</v>
      </c>
      <c r="F3452">
        <v>0</v>
      </c>
      <c r="G3452">
        <v>0</v>
      </c>
      <c r="H3452">
        <v>0</v>
      </c>
      <c r="I3452">
        <v>0</v>
      </c>
      <c r="J3452">
        <v>0</v>
      </c>
      <c r="K3452" s="9">
        <v>4.16439</v>
      </c>
      <c r="L3452" s="7">
        <f t="shared" si="54"/>
        <v>416.43900000000002</v>
      </c>
    </row>
    <row r="3453" spans="1:12" x14ac:dyDescent="0.25">
      <c r="A3453" s="6">
        <v>3450</v>
      </c>
      <c r="B3453">
        <v>8</v>
      </c>
      <c r="C3453">
        <v>0</v>
      </c>
      <c r="D3453">
        <v>0</v>
      </c>
      <c r="E3453">
        <v>8</v>
      </c>
      <c r="F3453">
        <v>0</v>
      </c>
      <c r="G3453">
        <v>0</v>
      </c>
      <c r="H3453">
        <v>8</v>
      </c>
      <c r="I3453">
        <v>0</v>
      </c>
      <c r="J3453">
        <v>0</v>
      </c>
      <c r="K3453" s="9">
        <v>4.4883899999999999</v>
      </c>
      <c r="L3453" s="7">
        <f t="shared" si="54"/>
        <v>448.839</v>
      </c>
    </row>
    <row r="3454" spans="1:12" x14ac:dyDescent="0.25">
      <c r="A3454" s="6">
        <v>3451</v>
      </c>
      <c r="B3454">
        <v>44.88</v>
      </c>
      <c r="C3454">
        <v>0</v>
      </c>
      <c r="D3454">
        <v>0</v>
      </c>
      <c r="E3454">
        <v>8</v>
      </c>
      <c r="F3454">
        <v>0</v>
      </c>
      <c r="G3454">
        <v>0</v>
      </c>
      <c r="H3454">
        <v>8</v>
      </c>
      <c r="I3454">
        <v>0</v>
      </c>
      <c r="J3454">
        <v>0</v>
      </c>
      <c r="K3454" s="9">
        <v>4.5743900000000002</v>
      </c>
      <c r="L3454" s="7">
        <f t="shared" si="54"/>
        <v>457.43900000000002</v>
      </c>
    </row>
    <row r="3455" spans="1:12" x14ac:dyDescent="0.25">
      <c r="A3455" s="6">
        <v>3452</v>
      </c>
      <c r="B3455">
        <v>123.32</v>
      </c>
      <c r="C3455">
        <v>141.74</v>
      </c>
      <c r="D3455">
        <v>777.8</v>
      </c>
      <c r="E3455">
        <v>111.85</v>
      </c>
      <c r="F3455">
        <v>7.9</v>
      </c>
      <c r="G3455">
        <v>42.11</v>
      </c>
      <c r="H3455">
        <v>38.86</v>
      </c>
      <c r="I3455">
        <v>0</v>
      </c>
      <c r="J3455">
        <v>0</v>
      </c>
      <c r="K3455" s="9">
        <v>4.5773900000000003</v>
      </c>
      <c r="L3455" s="7">
        <f t="shared" si="54"/>
        <v>457.73900000000003</v>
      </c>
    </row>
    <row r="3456" spans="1:12" x14ac:dyDescent="0.25">
      <c r="A3456" s="6">
        <v>3453</v>
      </c>
      <c r="B3456">
        <v>123.32</v>
      </c>
      <c r="C3456">
        <v>146.44</v>
      </c>
      <c r="D3456">
        <v>777.8</v>
      </c>
      <c r="E3456">
        <v>111.86</v>
      </c>
      <c r="F3456">
        <v>9.9</v>
      </c>
      <c r="G3456">
        <v>42.11</v>
      </c>
      <c r="H3456">
        <v>38.86</v>
      </c>
      <c r="I3456">
        <v>0</v>
      </c>
      <c r="J3456">
        <v>0</v>
      </c>
      <c r="K3456" s="9">
        <v>4.5063899999999997</v>
      </c>
      <c r="L3456" s="7">
        <f t="shared" si="54"/>
        <v>450.63899999999995</v>
      </c>
    </row>
    <row r="3457" spans="1:12" x14ac:dyDescent="0.25">
      <c r="A3457" s="6">
        <v>3454</v>
      </c>
      <c r="B3457">
        <v>123.32</v>
      </c>
      <c r="C3457">
        <v>161.25</v>
      </c>
      <c r="D3457">
        <v>880.54</v>
      </c>
      <c r="E3457">
        <v>111.86</v>
      </c>
      <c r="F3457">
        <v>9.84</v>
      </c>
      <c r="G3457">
        <v>42.11</v>
      </c>
      <c r="H3457">
        <v>38.86</v>
      </c>
      <c r="I3457">
        <v>0</v>
      </c>
      <c r="J3457">
        <v>0</v>
      </c>
      <c r="K3457" s="9">
        <v>4.1893900000000004</v>
      </c>
      <c r="L3457" s="7">
        <f t="shared" si="54"/>
        <v>418.93900000000002</v>
      </c>
    </row>
    <row r="3458" spans="1:12" x14ac:dyDescent="0.25">
      <c r="A3458" s="6">
        <v>3455</v>
      </c>
      <c r="B3458">
        <v>123.32</v>
      </c>
      <c r="C3458">
        <v>157.55000000000001</v>
      </c>
      <c r="D3458">
        <v>880.54</v>
      </c>
      <c r="E3458">
        <v>111.86</v>
      </c>
      <c r="F3458">
        <v>10.33</v>
      </c>
      <c r="G3458">
        <v>42.11</v>
      </c>
      <c r="H3458">
        <v>38.86</v>
      </c>
      <c r="I3458">
        <v>0</v>
      </c>
      <c r="J3458">
        <v>0</v>
      </c>
      <c r="K3458" s="9">
        <v>4.1973900000000004</v>
      </c>
      <c r="L3458" s="7">
        <f t="shared" si="54"/>
        <v>419.73900000000003</v>
      </c>
    </row>
    <row r="3459" spans="1:12" x14ac:dyDescent="0.25">
      <c r="A3459" s="6">
        <v>3456</v>
      </c>
      <c r="B3459">
        <v>123.32</v>
      </c>
      <c r="C3459">
        <v>178.63</v>
      </c>
      <c r="D3459">
        <v>777.8</v>
      </c>
      <c r="E3459">
        <v>111.86</v>
      </c>
      <c r="F3459">
        <v>12</v>
      </c>
      <c r="G3459">
        <v>42.11</v>
      </c>
      <c r="H3459">
        <v>38.86</v>
      </c>
      <c r="I3459">
        <v>0</v>
      </c>
      <c r="J3459">
        <v>0</v>
      </c>
      <c r="K3459" s="9">
        <v>3.7153900000000002</v>
      </c>
      <c r="L3459" s="7">
        <f t="shared" si="54"/>
        <v>371.53900000000004</v>
      </c>
    </row>
    <row r="3460" spans="1:12" x14ac:dyDescent="0.25">
      <c r="A3460" s="6">
        <v>3457</v>
      </c>
      <c r="B3460">
        <v>123.32</v>
      </c>
      <c r="C3460">
        <v>195.94</v>
      </c>
      <c r="D3460">
        <v>777.8</v>
      </c>
      <c r="E3460">
        <v>111.86</v>
      </c>
      <c r="F3460">
        <v>13</v>
      </c>
      <c r="G3460">
        <v>42.11</v>
      </c>
      <c r="H3460">
        <v>38.86</v>
      </c>
      <c r="I3460">
        <v>0</v>
      </c>
      <c r="J3460">
        <v>0</v>
      </c>
      <c r="K3460" s="9">
        <v>3.50739</v>
      </c>
      <c r="L3460" s="7">
        <f t="shared" si="54"/>
        <v>350.73899999999998</v>
      </c>
    </row>
    <row r="3461" spans="1:12" x14ac:dyDescent="0.25">
      <c r="A3461" s="6">
        <v>3458</v>
      </c>
      <c r="B3461">
        <v>123.32</v>
      </c>
      <c r="C3461">
        <v>219.42</v>
      </c>
      <c r="D3461">
        <v>880.54</v>
      </c>
      <c r="E3461">
        <v>111.86</v>
      </c>
      <c r="F3461">
        <v>14.46</v>
      </c>
      <c r="G3461">
        <v>42.11</v>
      </c>
      <c r="H3461">
        <v>38.86</v>
      </c>
      <c r="I3461">
        <v>0</v>
      </c>
      <c r="J3461">
        <v>0</v>
      </c>
      <c r="K3461" s="9">
        <v>3.4033899999999999</v>
      </c>
      <c r="L3461" s="7">
        <f t="shared" ref="L3461:L3524" si="55">K3461*100</f>
        <v>340.339</v>
      </c>
    </row>
    <row r="3462" spans="1:12" x14ac:dyDescent="0.25">
      <c r="A3462" s="6">
        <v>3459</v>
      </c>
      <c r="B3462">
        <v>123.32</v>
      </c>
      <c r="C3462">
        <v>256.69</v>
      </c>
      <c r="D3462">
        <v>880.54</v>
      </c>
      <c r="E3462">
        <v>111.86</v>
      </c>
      <c r="F3462">
        <v>14.51</v>
      </c>
      <c r="G3462">
        <v>42.11</v>
      </c>
      <c r="H3462">
        <v>38.86</v>
      </c>
      <c r="I3462">
        <v>0</v>
      </c>
      <c r="J3462">
        <v>0</v>
      </c>
      <c r="K3462" s="9">
        <v>3.3843899999999998</v>
      </c>
      <c r="L3462" s="7">
        <f t="shared" si="55"/>
        <v>338.43899999999996</v>
      </c>
    </row>
    <row r="3463" spans="1:12" x14ac:dyDescent="0.25">
      <c r="A3463" s="6">
        <v>3460</v>
      </c>
      <c r="B3463">
        <v>123.32</v>
      </c>
      <c r="C3463">
        <v>220.95</v>
      </c>
      <c r="D3463">
        <v>777.8</v>
      </c>
      <c r="E3463">
        <v>111.86</v>
      </c>
      <c r="F3463">
        <v>16.64</v>
      </c>
      <c r="G3463">
        <v>42.11</v>
      </c>
      <c r="H3463">
        <v>38.86</v>
      </c>
      <c r="I3463">
        <v>0</v>
      </c>
      <c r="J3463">
        <v>0</v>
      </c>
      <c r="K3463" s="9">
        <v>3.3093900000000001</v>
      </c>
      <c r="L3463" s="7">
        <f t="shared" si="55"/>
        <v>330.93900000000002</v>
      </c>
    </row>
    <row r="3464" spans="1:12" x14ac:dyDescent="0.25">
      <c r="A3464" s="6">
        <v>3461</v>
      </c>
      <c r="B3464">
        <v>123.32</v>
      </c>
      <c r="C3464">
        <v>268.3</v>
      </c>
      <c r="D3464">
        <v>880.54</v>
      </c>
      <c r="E3464">
        <v>111.86</v>
      </c>
      <c r="F3464">
        <v>16.079999999999998</v>
      </c>
      <c r="G3464">
        <v>42.11</v>
      </c>
      <c r="H3464">
        <v>38.86</v>
      </c>
      <c r="I3464">
        <v>0</v>
      </c>
      <c r="J3464">
        <v>0</v>
      </c>
      <c r="K3464" s="9">
        <v>3.4053900000000001</v>
      </c>
      <c r="L3464" s="7">
        <f t="shared" si="55"/>
        <v>340.53899999999999</v>
      </c>
    </row>
    <row r="3465" spans="1:12" x14ac:dyDescent="0.25">
      <c r="A3465" s="6">
        <v>3462</v>
      </c>
      <c r="B3465">
        <v>123.32</v>
      </c>
      <c r="C3465">
        <v>196.99</v>
      </c>
      <c r="D3465">
        <v>777.8</v>
      </c>
      <c r="E3465">
        <v>111.86</v>
      </c>
      <c r="F3465">
        <v>12.1</v>
      </c>
      <c r="G3465">
        <v>42.11</v>
      </c>
      <c r="H3465">
        <v>10</v>
      </c>
      <c r="I3465">
        <v>0</v>
      </c>
      <c r="J3465">
        <v>0</v>
      </c>
      <c r="K3465" s="9">
        <v>3.51139</v>
      </c>
      <c r="L3465" s="7">
        <f t="shared" si="55"/>
        <v>351.13900000000001</v>
      </c>
    </row>
    <row r="3466" spans="1:12" x14ac:dyDescent="0.25">
      <c r="A3466" s="6">
        <v>3463</v>
      </c>
      <c r="B3466">
        <v>119.43</v>
      </c>
      <c r="C3466">
        <v>147.52000000000001</v>
      </c>
      <c r="D3466">
        <v>880.54</v>
      </c>
      <c r="E3466">
        <v>111.85</v>
      </c>
      <c r="F3466">
        <v>7.67</v>
      </c>
      <c r="G3466">
        <v>42.11</v>
      </c>
      <c r="H3466">
        <v>8</v>
      </c>
      <c r="I3466">
        <v>0</v>
      </c>
      <c r="J3466">
        <v>0</v>
      </c>
      <c r="K3466" s="9">
        <v>3.7703899999999999</v>
      </c>
      <c r="L3466" s="7">
        <f t="shared" si="55"/>
        <v>377.03899999999999</v>
      </c>
    </row>
    <row r="3467" spans="1:12" x14ac:dyDescent="0.25">
      <c r="A3467" s="6">
        <v>3464</v>
      </c>
      <c r="B3467">
        <v>118.17</v>
      </c>
      <c r="C3467">
        <v>83.97</v>
      </c>
      <c r="D3467">
        <v>880.54</v>
      </c>
      <c r="E3467">
        <v>37.700000000000003</v>
      </c>
      <c r="F3467">
        <v>0</v>
      </c>
      <c r="G3467">
        <v>0</v>
      </c>
      <c r="H3467">
        <v>0</v>
      </c>
      <c r="I3467">
        <v>0</v>
      </c>
      <c r="J3467">
        <v>0</v>
      </c>
      <c r="K3467" s="9">
        <v>3.7563900000000001</v>
      </c>
      <c r="L3467" s="7">
        <f t="shared" si="55"/>
        <v>375.63900000000001</v>
      </c>
    </row>
    <row r="3468" spans="1:12" x14ac:dyDescent="0.25">
      <c r="A3468" s="6">
        <v>3465</v>
      </c>
      <c r="B3468">
        <v>110.92</v>
      </c>
      <c r="C3468">
        <v>5.15</v>
      </c>
      <c r="D3468">
        <v>42.11</v>
      </c>
      <c r="E3468">
        <v>10</v>
      </c>
      <c r="F3468">
        <v>0</v>
      </c>
      <c r="G3468">
        <v>0</v>
      </c>
      <c r="H3468">
        <v>0</v>
      </c>
      <c r="I3468">
        <v>0</v>
      </c>
      <c r="J3468">
        <v>0</v>
      </c>
      <c r="K3468" s="9">
        <v>3.63239</v>
      </c>
      <c r="L3468" s="7">
        <f t="shared" si="55"/>
        <v>363.23899999999998</v>
      </c>
    </row>
    <row r="3469" spans="1:12" x14ac:dyDescent="0.25">
      <c r="A3469" s="6">
        <v>3466</v>
      </c>
      <c r="B3469">
        <v>37.479999999999997</v>
      </c>
      <c r="C3469">
        <v>0</v>
      </c>
      <c r="D3469">
        <v>0</v>
      </c>
      <c r="E3469">
        <v>8</v>
      </c>
      <c r="F3469">
        <v>0</v>
      </c>
      <c r="G3469">
        <v>0</v>
      </c>
      <c r="H3469">
        <v>0</v>
      </c>
      <c r="I3469">
        <v>0</v>
      </c>
      <c r="J3469">
        <v>0</v>
      </c>
      <c r="K3469" s="9">
        <v>3.5203899999999999</v>
      </c>
      <c r="L3469" s="7">
        <f t="shared" si="55"/>
        <v>352.03899999999999</v>
      </c>
    </row>
    <row r="3470" spans="1:12" x14ac:dyDescent="0.25">
      <c r="A3470" s="6">
        <v>3467</v>
      </c>
      <c r="B3470">
        <v>37.479999999999997</v>
      </c>
      <c r="C3470">
        <v>0</v>
      </c>
      <c r="D3470">
        <v>0</v>
      </c>
      <c r="E3470">
        <v>8</v>
      </c>
      <c r="F3470">
        <v>0</v>
      </c>
      <c r="G3470">
        <v>0</v>
      </c>
      <c r="H3470">
        <v>0</v>
      </c>
      <c r="I3470">
        <v>0</v>
      </c>
      <c r="J3470">
        <v>0</v>
      </c>
      <c r="K3470" s="9">
        <v>3.4243899999999998</v>
      </c>
      <c r="L3470" s="7">
        <f t="shared" si="55"/>
        <v>342.43899999999996</v>
      </c>
    </row>
    <row r="3471" spans="1:12" x14ac:dyDescent="0.25">
      <c r="A3471" s="6">
        <v>3468</v>
      </c>
      <c r="B3471">
        <v>37.479999999999997</v>
      </c>
      <c r="C3471">
        <v>0</v>
      </c>
      <c r="D3471">
        <v>0</v>
      </c>
      <c r="E3471">
        <v>8</v>
      </c>
      <c r="F3471">
        <v>0</v>
      </c>
      <c r="G3471">
        <v>0</v>
      </c>
      <c r="H3471">
        <v>0</v>
      </c>
      <c r="I3471">
        <v>0</v>
      </c>
      <c r="J3471">
        <v>0</v>
      </c>
      <c r="K3471" s="9">
        <v>3.30139</v>
      </c>
      <c r="L3471" s="7">
        <f t="shared" si="55"/>
        <v>330.13900000000001</v>
      </c>
    </row>
    <row r="3472" spans="1:12" x14ac:dyDescent="0.25">
      <c r="A3472" s="6">
        <v>3469</v>
      </c>
      <c r="B3472">
        <v>37.479999999999997</v>
      </c>
      <c r="C3472">
        <v>0</v>
      </c>
      <c r="D3472">
        <v>0</v>
      </c>
      <c r="E3472">
        <v>8</v>
      </c>
      <c r="F3472">
        <v>0</v>
      </c>
      <c r="G3472">
        <v>0</v>
      </c>
      <c r="H3472">
        <v>0</v>
      </c>
      <c r="I3472">
        <v>0</v>
      </c>
      <c r="J3472">
        <v>0</v>
      </c>
      <c r="K3472" s="9">
        <v>3.1423899999999998</v>
      </c>
      <c r="L3472" s="7">
        <f t="shared" si="55"/>
        <v>314.23899999999998</v>
      </c>
    </row>
    <row r="3473" spans="1:12" x14ac:dyDescent="0.25">
      <c r="A3473" s="6">
        <v>3470</v>
      </c>
      <c r="B3473">
        <v>31.42</v>
      </c>
      <c r="C3473">
        <v>0</v>
      </c>
      <c r="D3473">
        <v>0</v>
      </c>
      <c r="E3473">
        <v>8</v>
      </c>
      <c r="F3473">
        <v>0</v>
      </c>
      <c r="G3473">
        <v>0</v>
      </c>
      <c r="H3473">
        <v>0</v>
      </c>
      <c r="I3473">
        <v>0</v>
      </c>
      <c r="J3473">
        <v>0</v>
      </c>
      <c r="K3473" s="9">
        <v>3.1353900000000001</v>
      </c>
      <c r="L3473" s="7">
        <f t="shared" si="55"/>
        <v>313.53899999999999</v>
      </c>
    </row>
    <row r="3474" spans="1:12" x14ac:dyDescent="0.25">
      <c r="A3474" s="6">
        <v>3471</v>
      </c>
      <c r="B3474">
        <v>31.35</v>
      </c>
      <c r="C3474">
        <v>0</v>
      </c>
      <c r="D3474">
        <v>0</v>
      </c>
      <c r="E3474">
        <v>8</v>
      </c>
      <c r="F3474">
        <v>0</v>
      </c>
      <c r="G3474">
        <v>0</v>
      </c>
      <c r="H3474">
        <v>0</v>
      </c>
      <c r="I3474">
        <v>0</v>
      </c>
      <c r="J3474">
        <v>0</v>
      </c>
      <c r="K3474" s="9">
        <v>3.2083900000000001</v>
      </c>
      <c r="L3474" s="7">
        <f t="shared" si="55"/>
        <v>320.839</v>
      </c>
    </row>
    <row r="3475" spans="1:12" x14ac:dyDescent="0.25">
      <c r="A3475" s="6">
        <v>3472</v>
      </c>
      <c r="B3475">
        <v>8</v>
      </c>
      <c r="C3475">
        <v>0</v>
      </c>
      <c r="D3475">
        <v>0</v>
      </c>
      <c r="E3475">
        <v>8</v>
      </c>
      <c r="F3475">
        <v>0</v>
      </c>
      <c r="G3475">
        <v>0</v>
      </c>
      <c r="H3475">
        <v>0</v>
      </c>
      <c r="I3475">
        <v>0</v>
      </c>
      <c r="J3475">
        <v>0</v>
      </c>
      <c r="K3475" s="9">
        <v>3.4193899999999999</v>
      </c>
      <c r="L3475" s="7">
        <f t="shared" si="55"/>
        <v>341.93899999999996</v>
      </c>
    </row>
    <row r="3476" spans="1:12" x14ac:dyDescent="0.25">
      <c r="A3476" s="6">
        <v>3473</v>
      </c>
      <c r="B3476">
        <v>34.19</v>
      </c>
      <c r="C3476">
        <v>0</v>
      </c>
      <c r="D3476">
        <v>0</v>
      </c>
      <c r="E3476">
        <v>8</v>
      </c>
      <c r="F3476">
        <v>0</v>
      </c>
      <c r="G3476">
        <v>0</v>
      </c>
      <c r="H3476">
        <v>0</v>
      </c>
      <c r="I3476">
        <v>0</v>
      </c>
      <c r="J3476">
        <v>0</v>
      </c>
      <c r="K3476" s="9">
        <v>3.7483900000000001</v>
      </c>
      <c r="L3476" s="7">
        <f t="shared" si="55"/>
        <v>374.839</v>
      </c>
    </row>
    <row r="3477" spans="1:12" x14ac:dyDescent="0.25">
      <c r="A3477" s="6">
        <v>3474</v>
      </c>
      <c r="B3477">
        <v>37.479999999999997</v>
      </c>
      <c r="C3477">
        <v>0</v>
      </c>
      <c r="D3477">
        <v>0</v>
      </c>
      <c r="E3477">
        <v>8</v>
      </c>
      <c r="F3477">
        <v>0</v>
      </c>
      <c r="G3477">
        <v>0</v>
      </c>
      <c r="H3477">
        <v>8</v>
      </c>
      <c r="I3477">
        <v>0</v>
      </c>
      <c r="J3477">
        <v>0</v>
      </c>
      <c r="K3477" s="9">
        <v>4.1123900000000004</v>
      </c>
      <c r="L3477" s="7">
        <f t="shared" si="55"/>
        <v>411.23900000000003</v>
      </c>
    </row>
    <row r="3478" spans="1:12" x14ac:dyDescent="0.25">
      <c r="A3478" s="6">
        <v>3475</v>
      </c>
      <c r="B3478">
        <v>110.91</v>
      </c>
      <c r="C3478">
        <v>2.52</v>
      </c>
      <c r="D3478">
        <v>42.11</v>
      </c>
      <c r="E3478">
        <v>41.12</v>
      </c>
      <c r="F3478">
        <v>0</v>
      </c>
      <c r="G3478">
        <v>0</v>
      </c>
      <c r="H3478">
        <v>8</v>
      </c>
      <c r="I3478">
        <v>0</v>
      </c>
      <c r="J3478">
        <v>0</v>
      </c>
      <c r="K3478" s="9">
        <v>4.4473900000000004</v>
      </c>
      <c r="L3478" s="7">
        <f t="shared" si="55"/>
        <v>444.73900000000003</v>
      </c>
    </row>
    <row r="3479" spans="1:12" x14ac:dyDescent="0.25">
      <c r="A3479" s="6">
        <v>3476</v>
      </c>
      <c r="B3479">
        <v>122.8</v>
      </c>
      <c r="C3479">
        <v>167.51</v>
      </c>
      <c r="D3479">
        <v>880.54</v>
      </c>
      <c r="E3479">
        <v>111.86</v>
      </c>
      <c r="F3479">
        <v>12.88</v>
      </c>
      <c r="G3479">
        <v>42.11</v>
      </c>
      <c r="H3479">
        <v>112.93</v>
      </c>
      <c r="I3479">
        <v>1.64</v>
      </c>
      <c r="J3479">
        <v>42.11</v>
      </c>
      <c r="K3479" s="9">
        <v>4.4713900000000004</v>
      </c>
      <c r="L3479" s="7">
        <f t="shared" si="55"/>
        <v>447.13900000000007</v>
      </c>
    </row>
    <row r="3480" spans="1:12" x14ac:dyDescent="0.25">
      <c r="A3480" s="6">
        <v>3477</v>
      </c>
      <c r="B3480">
        <v>122.8</v>
      </c>
      <c r="C3480">
        <v>172.26</v>
      </c>
      <c r="D3480">
        <v>880.54</v>
      </c>
      <c r="E3480">
        <v>111.86</v>
      </c>
      <c r="F3480">
        <v>13.58</v>
      </c>
      <c r="G3480">
        <v>42.11</v>
      </c>
      <c r="H3480">
        <v>112.93</v>
      </c>
      <c r="I3480">
        <v>1.79</v>
      </c>
      <c r="J3480">
        <v>42.11</v>
      </c>
      <c r="K3480" s="9">
        <v>4.4473900000000004</v>
      </c>
      <c r="L3480" s="7">
        <f t="shared" si="55"/>
        <v>444.73900000000003</v>
      </c>
    </row>
    <row r="3481" spans="1:12" x14ac:dyDescent="0.25">
      <c r="A3481" s="6">
        <v>3478</v>
      </c>
      <c r="B3481">
        <v>122.8</v>
      </c>
      <c r="C3481">
        <v>174.12</v>
      </c>
      <c r="D3481">
        <v>386.07</v>
      </c>
      <c r="E3481">
        <v>111.86</v>
      </c>
      <c r="F3481">
        <v>13.4</v>
      </c>
      <c r="G3481">
        <v>42.11</v>
      </c>
      <c r="H3481">
        <v>112.93</v>
      </c>
      <c r="I3481">
        <v>1.79</v>
      </c>
      <c r="J3481">
        <v>42.11</v>
      </c>
      <c r="K3481" s="9">
        <v>4.0583900000000002</v>
      </c>
      <c r="L3481" s="7">
        <f t="shared" si="55"/>
        <v>405.839</v>
      </c>
    </row>
    <row r="3482" spans="1:12" x14ac:dyDescent="0.25">
      <c r="A3482" s="6">
        <v>3479</v>
      </c>
      <c r="B3482">
        <v>122.8</v>
      </c>
      <c r="C3482">
        <v>181.65</v>
      </c>
      <c r="D3482">
        <v>880.54</v>
      </c>
      <c r="E3482">
        <v>111.86</v>
      </c>
      <c r="F3482">
        <v>13.94</v>
      </c>
      <c r="G3482">
        <v>42.11</v>
      </c>
      <c r="H3482">
        <v>112.93</v>
      </c>
      <c r="I3482">
        <v>1.95</v>
      </c>
      <c r="J3482">
        <v>42.11</v>
      </c>
      <c r="K3482" s="9">
        <v>3.64039</v>
      </c>
      <c r="L3482" s="7">
        <f t="shared" si="55"/>
        <v>364.03899999999999</v>
      </c>
    </row>
    <row r="3483" spans="1:12" x14ac:dyDescent="0.25">
      <c r="A3483" s="6">
        <v>3480</v>
      </c>
      <c r="B3483">
        <v>122.8</v>
      </c>
      <c r="C3483">
        <v>213.22</v>
      </c>
      <c r="D3483">
        <v>880.54</v>
      </c>
      <c r="E3483">
        <v>111.86</v>
      </c>
      <c r="F3483">
        <v>18.489999999999998</v>
      </c>
      <c r="G3483">
        <v>42.11</v>
      </c>
      <c r="H3483">
        <v>112.93</v>
      </c>
      <c r="I3483">
        <v>2.2599999999999998</v>
      </c>
      <c r="J3483">
        <v>42.11</v>
      </c>
      <c r="K3483" s="9">
        <v>3.3043900000000002</v>
      </c>
      <c r="L3483" s="7">
        <f t="shared" si="55"/>
        <v>330.43900000000002</v>
      </c>
    </row>
    <row r="3484" spans="1:12" x14ac:dyDescent="0.25">
      <c r="A3484" s="6">
        <v>3481</v>
      </c>
      <c r="B3484">
        <v>122.8</v>
      </c>
      <c r="C3484">
        <v>234.26</v>
      </c>
      <c r="D3484">
        <v>880.54</v>
      </c>
      <c r="E3484">
        <v>111.86</v>
      </c>
      <c r="F3484">
        <v>20.34</v>
      </c>
      <c r="G3484">
        <v>42.11</v>
      </c>
      <c r="H3484">
        <v>112.93</v>
      </c>
      <c r="I3484">
        <v>2.5299999999999998</v>
      </c>
      <c r="J3484">
        <v>42.11</v>
      </c>
      <c r="K3484" s="9">
        <v>2.9443899999999998</v>
      </c>
      <c r="L3484" s="7">
        <f t="shared" si="55"/>
        <v>294.43899999999996</v>
      </c>
    </row>
    <row r="3485" spans="1:12" x14ac:dyDescent="0.25">
      <c r="A3485" s="6">
        <v>3482</v>
      </c>
      <c r="B3485">
        <v>122.65</v>
      </c>
      <c r="C3485">
        <v>255.82</v>
      </c>
      <c r="D3485">
        <v>880.54</v>
      </c>
      <c r="E3485">
        <v>111.86</v>
      </c>
      <c r="F3485">
        <v>22.76</v>
      </c>
      <c r="G3485">
        <v>42.11</v>
      </c>
      <c r="H3485">
        <v>112.93</v>
      </c>
      <c r="I3485">
        <v>2.7</v>
      </c>
      <c r="J3485">
        <v>42.11</v>
      </c>
      <c r="K3485" s="9">
        <v>2.8593899999999999</v>
      </c>
      <c r="L3485" s="7">
        <f t="shared" si="55"/>
        <v>285.93899999999996</v>
      </c>
    </row>
    <row r="3486" spans="1:12" x14ac:dyDescent="0.25">
      <c r="A3486" s="6">
        <v>3483</v>
      </c>
      <c r="B3486">
        <v>110.92</v>
      </c>
      <c r="C3486">
        <v>15.58</v>
      </c>
      <c r="D3486">
        <v>42.11</v>
      </c>
      <c r="E3486">
        <v>111.85</v>
      </c>
      <c r="F3486">
        <v>13.01</v>
      </c>
      <c r="G3486">
        <v>42.11</v>
      </c>
      <c r="H3486">
        <v>87.42</v>
      </c>
      <c r="I3486">
        <v>0</v>
      </c>
      <c r="J3486">
        <v>0</v>
      </c>
      <c r="K3486" s="9">
        <v>2.3063899999999999</v>
      </c>
      <c r="L3486" s="7">
        <f t="shared" si="55"/>
        <v>230.63899999999998</v>
      </c>
    </row>
    <row r="3487" spans="1:12" x14ac:dyDescent="0.25">
      <c r="A3487" s="6">
        <v>3484</v>
      </c>
      <c r="B3487">
        <v>122.8</v>
      </c>
      <c r="C3487">
        <v>261.14</v>
      </c>
      <c r="D3487">
        <v>386.07</v>
      </c>
      <c r="E3487">
        <v>111.86</v>
      </c>
      <c r="F3487">
        <v>25.03</v>
      </c>
      <c r="G3487">
        <v>42.11</v>
      </c>
      <c r="H3487">
        <v>112.93</v>
      </c>
      <c r="I3487">
        <v>2.89</v>
      </c>
      <c r="J3487">
        <v>42.11</v>
      </c>
      <c r="K3487" s="9">
        <v>1.84039</v>
      </c>
      <c r="L3487" s="7">
        <f t="shared" si="55"/>
        <v>184.03899999999999</v>
      </c>
    </row>
    <row r="3488" spans="1:12" x14ac:dyDescent="0.25">
      <c r="A3488" s="6">
        <v>3485</v>
      </c>
      <c r="B3488">
        <v>122.8</v>
      </c>
      <c r="C3488">
        <v>253.99</v>
      </c>
      <c r="D3488">
        <v>880.54</v>
      </c>
      <c r="E3488">
        <v>111.86</v>
      </c>
      <c r="F3488">
        <v>21.19</v>
      </c>
      <c r="G3488">
        <v>42.11</v>
      </c>
      <c r="H3488">
        <v>112.93</v>
      </c>
      <c r="I3488">
        <v>2.84</v>
      </c>
      <c r="J3488">
        <v>42.11</v>
      </c>
      <c r="K3488" s="9">
        <v>1.46339</v>
      </c>
      <c r="L3488" s="7">
        <f t="shared" si="55"/>
        <v>146.339</v>
      </c>
    </row>
    <row r="3489" spans="1:12" x14ac:dyDescent="0.25">
      <c r="A3489" s="6">
        <v>3486</v>
      </c>
      <c r="B3489">
        <v>120.98</v>
      </c>
      <c r="C3489">
        <v>215.71</v>
      </c>
      <c r="D3489">
        <v>386.07</v>
      </c>
      <c r="E3489">
        <v>111.86</v>
      </c>
      <c r="F3489">
        <v>18.23</v>
      </c>
      <c r="G3489">
        <v>42.11</v>
      </c>
      <c r="H3489">
        <v>14.63</v>
      </c>
      <c r="I3489">
        <v>0</v>
      </c>
      <c r="J3489">
        <v>0</v>
      </c>
      <c r="K3489" s="9">
        <v>1.8653900000000001</v>
      </c>
      <c r="L3489" s="7">
        <f t="shared" si="55"/>
        <v>186.53900000000002</v>
      </c>
    </row>
    <row r="3490" spans="1:12" x14ac:dyDescent="0.25">
      <c r="A3490" s="6">
        <v>3487</v>
      </c>
      <c r="B3490">
        <v>117.97</v>
      </c>
      <c r="C3490">
        <v>12.64</v>
      </c>
      <c r="D3490">
        <v>1124.8599999999999</v>
      </c>
      <c r="E3490">
        <v>23.65</v>
      </c>
      <c r="F3490">
        <v>0</v>
      </c>
      <c r="G3490">
        <v>0</v>
      </c>
      <c r="H3490">
        <v>0</v>
      </c>
      <c r="I3490">
        <v>0</v>
      </c>
      <c r="J3490">
        <v>0</v>
      </c>
      <c r="K3490" s="9">
        <v>2.4583900000000001</v>
      </c>
      <c r="L3490" s="7">
        <f t="shared" si="55"/>
        <v>245.839</v>
      </c>
    </row>
    <row r="3491" spans="1:12" x14ac:dyDescent="0.25">
      <c r="A3491" s="6">
        <v>3488</v>
      </c>
      <c r="B3491">
        <v>110.92</v>
      </c>
      <c r="C3491">
        <v>6.05</v>
      </c>
      <c r="D3491">
        <v>42.11</v>
      </c>
      <c r="E3491">
        <v>10</v>
      </c>
      <c r="F3491">
        <v>0</v>
      </c>
      <c r="G3491">
        <v>0</v>
      </c>
      <c r="H3491">
        <v>0</v>
      </c>
      <c r="I3491">
        <v>0</v>
      </c>
      <c r="J3491">
        <v>0</v>
      </c>
      <c r="K3491" s="9">
        <v>2.26139</v>
      </c>
      <c r="L3491" s="7">
        <f t="shared" si="55"/>
        <v>226.13900000000001</v>
      </c>
    </row>
    <row r="3492" spans="1:12" x14ac:dyDescent="0.25">
      <c r="A3492" s="6">
        <v>3489</v>
      </c>
      <c r="B3492">
        <v>110.85</v>
      </c>
      <c r="C3492">
        <v>1.41</v>
      </c>
      <c r="D3492">
        <v>42.11</v>
      </c>
      <c r="E3492">
        <v>8</v>
      </c>
      <c r="F3492">
        <v>0</v>
      </c>
      <c r="G3492">
        <v>0</v>
      </c>
      <c r="H3492">
        <v>0</v>
      </c>
      <c r="I3492">
        <v>0</v>
      </c>
      <c r="J3492">
        <v>0</v>
      </c>
      <c r="K3492" s="9">
        <v>1.8693900000000001</v>
      </c>
      <c r="L3492" s="7">
        <f t="shared" si="55"/>
        <v>186.93900000000002</v>
      </c>
    </row>
    <row r="3493" spans="1:12" x14ac:dyDescent="0.25">
      <c r="A3493" s="6">
        <v>3490</v>
      </c>
      <c r="B3493">
        <v>8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 s="9">
        <v>1.99339</v>
      </c>
      <c r="L3493" s="7">
        <f t="shared" si="55"/>
        <v>199.339</v>
      </c>
    </row>
    <row r="3494" spans="1:12" x14ac:dyDescent="0.25">
      <c r="A3494" s="6">
        <v>3491</v>
      </c>
      <c r="B3494">
        <v>8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 s="9">
        <v>1.53139</v>
      </c>
      <c r="L3494" s="7">
        <f t="shared" si="55"/>
        <v>153.13900000000001</v>
      </c>
    </row>
    <row r="3495" spans="1:12" x14ac:dyDescent="0.25">
      <c r="A3495" s="6">
        <v>3492</v>
      </c>
      <c r="B3495">
        <v>8</v>
      </c>
      <c r="C3495">
        <v>0</v>
      </c>
      <c r="D3495">
        <v>0</v>
      </c>
      <c r="E3495">
        <v>8</v>
      </c>
      <c r="F3495">
        <v>0</v>
      </c>
      <c r="G3495">
        <v>0</v>
      </c>
      <c r="H3495">
        <v>0</v>
      </c>
      <c r="I3495">
        <v>0</v>
      </c>
      <c r="J3495">
        <v>0</v>
      </c>
      <c r="K3495" s="9">
        <v>-0.312608</v>
      </c>
      <c r="L3495" s="7">
        <f t="shared" si="55"/>
        <v>-31.2608</v>
      </c>
    </row>
    <row r="3496" spans="1:12" x14ac:dyDescent="0.25">
      <c r="A3496" s="6">
        <v>3493</v>
      </c>
      <c r="B3496">
        <v>8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 s="9">
        <v>-1.3946099999999999</v>
      </c>
      <c r="L3496" s="7">
        <f t="shared" si="55"/>
        <v>-139.46099999999998</v>
      </c>
    </row>
    <row r="3497" spans="1:12" x14ac:dyDescent="0.25">
      <c r="A3497" s="6">
        <v>3494</v>
      </c>
      <c r="B3497">
        <v>8</v>
      </c>
      <c r="C3497">
        <v>0</v>
      </c>
      <c r="D3497">
        <v>0</v>
      </c>
      <c r="E3497">
        <v>8</v>
      </c>
      <c r="F3497">
        <v>0</v>
      </c>
      <c r="G3497">
        <v>0</v>
      </c>
      <c r="H3497">
        <v>0</v>
      </c>
      <c r="I3497">
        <v>0</v>
      </c>
      <c r="J3497">
        <v>0</v>
      </c>
      <c r="K3497" s="9">
        <v>-0.65360799999999997</v>
      </c>
      <c r="L3497" s="7">
        <f t="shared" si="55"/>
        <v>-65.360799999999998</v>
      </c>
    </row>
    <row r="3498" spans="1:12" x14ac:dyDescent="0.25">
      <c r="A3498" s="6">
        <v>3495</v>
      </c>
      <c r="B3498">
        <v>8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 s="9">
        <v>0.46739199999999997</v>
      </c>
      <c r="L3498" s="7">
        <f t="shared" si="55"/>
        <v>46.739199999999997</v>
      </c>
    </row>
    <row r="3499" spans="1:12" x14ac:dyDescent="0.25">
      <c r="A3499" s="6">
        <v>3496</v>
      </c>
      <c r="B3499">
        <v>8</v>
      </c>
      <c r="C3499">
        <v>0</v>
      </c>
      <c r="D3499">
        <v>0</v>
      </c>
      <c r="E3499">
        <v>8</v>
      </c>
      <c r="F3499">
        <v>0</v>
      </c>
      <c r="G3499">
        <v>0</v>
      </c>
      <c r="H3499">
        <v>0</v>
      </c>
      <c r="I3499">
        <v>0</v>
      </c>
      <c r="J3499">
        <v>0</v>
      </c>
      <c r="K3499" s="9">
        <v>2.1783899999999998</v>
      </c>
      <c r="L3499" s="7">
        <f t="shared" si="55"/>
        <v>217.83899999999997</v>
      </c>
    </row>
    <row r="3500" spans="1:12" x14ac:dyDescent="0.25">
      <c r="A3500" s="6">
        <v>3497</v>
      </c>
      <c r="B3500">
        <v>8</v>
      </c>
      <c r="C3500">
        <v>0</v>
      </c>
      <c r="D3500">
        <v>0</v>
      </c>
      <c r="E3500">
        <v>8</v>
      </c>
      <c r="F3500">
        <v>0</v>
      </c>
      <c r="G3500">
        <v>0</v>
      </c>
      <c r="H3500">
        <v>0</v>
      </c>
      <c r="I3500">
        <v>0</v>
      </c>
      <c r="J3500">
        <v>0</v>
      </c>
      <c r="K3500" s="9">
        <v>3.30139</v>
      </c>
      <c r="L3500" s="7">
        <f t="shared" si="55"/>
        <v>330.13900000000001</v>
      </c>
    </row>
    <row r="3501" spans="1:12" x14ac:dyDescent="0.25">
      <c r="A3501" s="6">
        <v>3498</v>
      </c>
      <c r="B3501">
        <v>8</v>
      </c>
      <c r="C3501">
        <v>0</v>
      </c>
      <c r="D3501">
        <v>0</v>
      </c>
      <c r="E3501">
        <v>8</v>
      </c>
      <c r="F3501">
        <v>0</v>
      </c>
      <c r="G3501">
        <v>0</v>
      </c>
      <c r="H3501">
        <v>0</v>
      </c>
      <c r="I3501">
        <v>0</v>
      </c>
      <c r="J3501">
        <v>0</v>
      </c>
      <c r="K3501" s="9">
        <v>3.6633900000000001</v>
      </c>
      <c r="L3501" s="7">
        <f t="shared" si="55"/>
        <v>366.339</v>
      </c>
    </row>
    <row r="3502" spans="1:12" x14ac:dyDescent="0.25">
      <c r="A3502" s="6">
        <v>3499</v>
      </c>
      <c r="B3502">
        <v>36.630000000000003</v>
      </c>
      <c r="C3502">
        <v>0</v>
      </c>
      <c r="D3502">
        <v>0</v>
      </c>
      <c r="E3502">
        <v>8</v>
      </c>
      <c r="F3502">
        <v>0</v>
      </c>
      <c r="G3502">
        <v>0</v>
      </c>
      <c r="H3502">
        <v>8</v>
      </c>
      <c r="I3502">
        <v>0</v>
      </c>
      <c r="J3502">
        <v>0</v>
      </c>
      <c r="K3502" s="9">
        <v>3.7163900000000001</v>
      </c>
      <c r="L3502" s="7">
        <f t="shared" si="55"/>
        <v>371.63900000000001</v>
      </c>
    </row>
    <row r="3503" spans="1:12" x14ac:dyDescent="0.25">
      <c r="A3503" s="6">
        <v>3500</v>
      </c>
      <c r="B3503">
        <v>110.92</v>
      </c>
      <c r="C3503">
        <v>6.69</v>
      </c>
      <c r="D3503">
        <v>42.11</v>
      </c>
      <c r="E3503">
        <v>37.159999999999997</v>
      </c>
      <c r="F3503">
        <v>0</v>
      </c>
      <c r="G3503">
        <v>0</v>
      </c>
      <c r="H3503">
        <v>8</v>
      </c>
      <c r="I3503">
        <v>0</v>
      </c>
      <c r="J3503">
        <v>0</v>
      </c>
      <c r="K3503" s="9">
        <v>3.6593900000000001</v>
      </c>
      <c r="L3503" s="7">
        <f t="shared" si="55"/>
        <v>365.93900000000002</v>
      </c>
    </row>
    <row r="3504" spans="1:12" x14ac:dyDescent="0.25">
      <c r="A3504" s="6">
        <v>3501</v>
      </c>
      <c r="B3504">
        <v>117.97</v>
      </c>
      <c r="C3504">
        <v>101.45</v>
      </c>
      <c r="D3504">
        <v>1124.8599999999999</v>
      </c>
      <c r="E3504">
        <v>111.85</v>
      </c>
      <c r="F3504">
        <v>8.91</v>
      </c>
      <c r="G3504">
        <v>42.11</v>
      </c>
      <c r="H3504">
        <v>19.649999999999999</v>
      </c>
      <c r="I3504">
        <v>0</v>
      </c>
      <c r="J3504">
        <v>0</v>
      </c>
      <c r="K3504" s="9">
        <v>3.6373899999999999</v>
      </c>
      <c r="L3504" s="7">
        <f t="shared" si="55"/>
        <v>363.73899999999998</v>
      </c>
    </row>
    <row r="3505" spans="1:12" x14ac:dyDescent="0.25">
      <c r="A3505" s="6">
        <v>3502</v>
      </c>
      <c r="B3505">
        <v>117.97</v>
      </c>
      <c r="C3505">
        <v>92.55</v>
      </c>
      <c r="D3505">
        <v>1124.8599999999999</v>
      </c>
      <c r="E3505">
        <v>111.85</v>
      </c>
      <c r="F3505">
        <v>8.6999999999999993</v>
      </c>
      <c r="G3505">
        <v>42.11</v>
      </c>
      <c r="H3505">
        <v>19.649999999999999</v>
      </c>
      <c r="I3505">
        <v>0</v>
      </c>
      <c r="J3505">
        <v>0</v>
      </c>
      <c r="K3505" s="9">
        <v>3.24539</v>
      </c>
      <c r="L3505" s="7">
        <f t="shared" si="55"/>
        <v>324.53899999999999</v>
      </c>
    </row>
    <row r="3506" spans="1:12" x14ac:dyDescent="0.25">
      <c r="A3506" s="6">
        <v>3503</v>
      </c>
      <c r="B3506">
        <v>118.17</v>
      </c>
      <c r="C3506">
        <v>120.7</v>
      </c>
      <c r="D3506">
        <v>880.54</v>
      </c>
      <c r="E3506">
        <v>111.85</v>
      </c>
      <c r="F3506">
        <v>9.16</v>
      </c>
      <c r="G3506">
        <v>42.11</v>
      </c>
      <c r="H3506">
        <v>32.450000000000003</v>
      </c>
      <c r="I3506">
        <v>0</v>
      </c>
      <c r="J3506">
        <v>0</v>
      </c>
      <c r="K3506" s="9">
        <v>1.8673900000000001</v>
      </c>
      <c r="L3506" s="7">
        <f t="shared" si="55"/>
        <v>186.739</v>
      </c>
    </row>
    <row r="3507" spans="1:12" x14ac:dyDescent="0.25">
      <c r="A3507" s="6">
        <v>3504</v>
      </c>
      <c r="B3507">
        <v>117.97</v>
      </c>
      <c r="C3507">
        <v>11.86</v>
      </c>
      <c r="D3507">
        <v>42.11</v>
      </c>
      <c r="E3507">
        <v>111.85</v>
      </c>
      <c r="F3507">
        <v>10.25</v>
      </c>
      <c r="G3507">
        <v>42.11</v>
      </c>
      <c r="H3507">
        <v>19.649999999999999</v>
      </c>
      <c r="I3507">
        <v>0</v>
      </c>
      <c r="J3507">
        <v>0</v>
      </c>
      <c r="K3507" s="9">
        <v>1.2863899999999999</v>
      </c>
      <c r="L3507" s="7">
        <f t="shared" si="55"/>
        <v>128.63899999999998</v>
      </c>
    </row>
    <row r="3508" spans="1:12" x14ac:dyDescent="0.25">
      <c r="A3508" s="6">
        <v>3505</v>
      </c>
      <c r="B3508">
        <v>117.97</v>
      </c>
      <c r="C3508">
        <v>68.58</v>
      </c>
      <c r="D3508">
        <v>1124.8599999999999</v>
      </c>
      <c r="E3508">
        <v>111.85</v>
      </c>
      <c r="F3508">
        <v>11.67</v>
      </c>
      <c r="G3508">
        <v>42.11</v>
      </c>
      <c r="H3508">
        <v>19.649999999999999</v>
      </c>
      <c r="I3508">
        <v>0</v>
      </c>
      <c r="J3508">
        <v>0</v>
      </c>
      <c r="K3508" s="9">
        <v>1.2203900000000001</v>
      </c>
      <c r="L3508" s="7">
        <f t="shared" si="55"/>
        <v>122.03900000000002</v>
      </c>
    </row>
    <row r="3509" spans="1:12" x14ac:dyDescent="0.25">
      <c r="A3509" s="6">
        <v>3506</v>
      </c>
      <c r="B3509">
        <v>117.97</v>
      </c>
      <c r="C3509">
        <v>140.21</v>
      </c>
      <c r="D3509">
        <v>1124.8599999999999</v>
      </c>
      <c r="E3509">
        <v>111.85</v>
      </c>
      <c r="F3509">
        <v>12.97</v>
      </c>
      <c r="G3509">
        <v>42.11</v>
      </c>
      <c r="H3509">
        <v>19.649999999999999</v>
      </c>
      <c r="I3509">
        <v>0</v>
      </c>
      <c r="J3509">
        <v>0</v>
      </c>
      <c r="K3509" s="9">
        <v>1.4093899999999999</v>
      </c>
      <c r="L3509" s="7">
        <f t="shared" si="55"/>
        <v>140.93899999999999</v>
      </c>
    </row>
    <row r="3510" spans="1:12" x14ac:dyDescent="0.25">
      <c r="A3510" s="6">
        <v>3507</v>
      </c>
      <c r="B3510">
        <v>117.97</v>
      </c>
      <c r="C3510">
        <v>39.1</v>
      </c>
      <c r="D3510">
        <v>1124.8599999999999</v>
      </c>
      <c r="E3510">
        <v>111.85</v>
      </c>
      <c r="F3510">
        <v>13.9</v>
      </c>
      <c r="G3510">
        <v>42.11</v>
      </c>
      <c r="H3510">
        <v>19.649999999999999</v>
      </c>
      <c r="I3510">
        <v>0</v>
      </c>
      <c r="J3510">
        <v>0</v>
      </c>
      <c r="K3510" s="9">
        <v>1.96539</v>
      </c>
      <c r="L3510" s="7">
        <f t="shared" si="55"/>
        <v>196.53899999999999</v>
      </c>
    </row>
    <row r="3511" spans="1:12" x14ac:dyDescent="0.25">
      <c r="A3511" s="6">
        <v>3508</v>
      </c>
      <c r="B3511">
        <v>117.97</v>
      </c>
      <c r="C3511">
        <v>132.93</v>
      </c>
      <c r="D3511">
        <v>1124.8599999999999</v>
      </c>
      <c r="E3511">
        <v>111.85</v>
      </c>
      <c r="F3511">
        <v>14.15</v>
      </c>
      <c r="G3511">
        <v>42.11</v>
      </c>
      <c r="H3511">
        <v>19.649999999999999</v>
      </c>
      <c r="I3511">
        <v>0</v>
      </c>
      <c r="J3511">
        <v>0</v>
      </c>
      <c r="K3511" s="9">
        <v>2.8763899999999998</v>
      </c>
      <c r="L3511" s="7">
        <f t="shared" si="55"/>
        <v>287.63899999999995</v>
      </c>
    </row>
    <row r="3512" spans="1:12" x14ac:dyDescent="0.25">
      <c r="A3512" s="6">
        <v>3509</v>
      </c>
      <c r="B3512">
        <v>110.92</v>
      </c>
      <c r="C3512">
        <v>15.44</v>
      </c>
      <c r="D3512">
        <v>42.11</v>
      </c>
      <c r="E3512">
        <v>109.29</v>
      </c>
      <c r="F3512">
        <v>0.22</v>
      </c>
      <c r="G3512">
        <v>48.78</v>
      </c>
      <c r="H3512">
        <v>19.649999999999999</v>
      </c>
      <c r="I3512">
        <v>0</v>
      </c>
      <c r="J3512">
        <v>0</v>
      </c>
      <c r="K3512" s="9">
        <v>3.7323900000000001</v>
      </c>
      <c r="L3512" s="7">
        <f t="shared" si="55"/>
        <v>373.23900000000003</v>
      </c>
    </row>
    <row r="3513" spans="1:12" x14ac:dyDescent="0.25">
      <c r="A3513" s="6">
        <v>3510</v>
      </c>
      <c r="B3513">
        <v>36.65</v>
      </c>
      <c r="C3513">
        <v>0</v>
      </c>
      <c r="D3513">
        <v>0</v>
      </c>
      <c r="E3513">
        <v>10</v>
      </c>
      <c r="F3513">
        <v>0</v>
      </c>
      <c r="G3513">
        <v>0</v>
      </c>
      <c r="H3513">
        <v>8</v>
      </c>
      <c r="I3513">
        <v>0</v>
      </c>
      <c r="J3513">
        <v>0</v>
      </c>
      <c r="K3513" s="9">
        <v>4.6453899999999999</v>
      </c>
      <c r="L3513" s="7">
        <f t="shared" si="55"/>
        <v>464.53899999999999</v>
      </c>
    </row>
    <row r="3514" spans="1:12" x14ac:dyDescent="0.25">
      <c r="A3514" s="6">
        <v>3511</v>
      </c>
      <c r="B3514">
        <v>43.75</v>
      </c>
      <c r="C3514">
        <v>0</v>
      </c>
      <c r="D3514">
        <v>0</v>
      </c>
      <c r="E3514">
        <v>8</v>
      </c>
      <c r="F3514">
        <v>0</v>
      </c>
      <c r="G3514">
        <v>0</v>
      </c>
      <c r="H3514">
        <v>8</v>
      </c>
      <c r="I3514">
        <v>0</v>
      </c>
      <c r="J3514">
        <v>0</v>
      </c>
      <c r="K3514" s="9">
        <v>4.3353900000000003</v>
      </c>
      <c r="L3514" s="7">
        <f t="shared" si="55"/>
        <v>433.53900000000004</v>
      </c>
    </row>
    <row r="3515" spans="1:12" x14ac:dyDescent="0.25">
      <c r="A3515" s="6">
        <v>3512</v>
      </c>
      <c r="B3515">
        <v>10</v>
      </c>
      <c r="C3515">
        <v>0</v>
      </c>
      <c r="D3515">
        <v>0</v>
      </c>
      <c r="E3515">
        <v>8</v>
      </c>
      <c r="F3515">
        <v>0</v>
      </c>
      <c r="G3515">
        <v>0</v>
      </c>
      <c r="H3515">
        <v>0</v>
      </c>
      <c r="I3515">
        <v>0</v>
      </c>
      <c r="J3515">
        <v>0</v>
      </c>
      <c r="K3515" s="9">
        <v>4.2373900000000004</v>
      </c>
      <c r="L3515" s="7">
        <f t="shared" si="55"/>
        <v>423.73900000000003</v>
      </c>
    </row>
    <row r="3516" spans="1:12" x14ac:dyDescent="0.25">
      <c r="A3516" s="6">
        <v>3513</v>
      </c>
      <c r="B3516">
        <v>10</v>
      </c>
      <c r="C3516">
        <v>0</v>
      </c>
      <c r="D3516">
        <v>0</v>
      </c>
      <c r="E3516">
        <v>8</v>
      </c>
      <c r="F3516">
        <v>0</v>
      </c>
      <c r="G3516">
        <v>0</v>
      </c>
      <c r="H3516">
        <v>0</v>
      </c>
      <c r="I3516">
        <v>0</v>
      </c>
      <c r="J3516">
        <v>0</v>
      </c>
      <c r="K3516" s="9">
        <v>3.9743900000000001</v>
      </c>
      <c r="L3516" s="7">
        <f t="shared" si="55"/>
        <v>397.43900000000002</v>
      </c>
    </row>
    <row r="3517" spans="1:12" x14ac:dyDescent="0.25">
      <c r="A3517" s="6">
        <v>3514</v>
      </c>
      <c r="B3517">
        <v>8</v>
      </c>
      <c r="C3517">
        <v>0</v>
      </c>
      <c r="D3517">
        <v>0</v>
      </c>
      <c r="E3517">
        <v>8</v>
      </c>
      <c r="F3517">
        <v>0</v>
      </c>
      <c r="G3517">
        <v>0</v>
      </c>
      <c r="H3517">
        <v>0</v>
      </c>
      <c r="I3517">
        <v>0</v>
      </c>
      <c r="J3517">
        <v>0</v>
      </c>
      <c r="K3517" s="9">
        <v>3.9273899999999999</v>
      </c>
      <c r="L3517" s="7">
        <f t="shared" si="55"/>
        <v>392.73899999999998</v>
      </c>
    </row>
    <row r="3518" spans="1:12" x14ac:dyDescent="0.25">
      <c r="A3518" s="6">
        <v>3515</v>
      </c>
      <c r="B3518">
        <v>8</v>
      </c>
      <c r="C3518">
        <v>0</v>
      </c>
      <c r="D3518">
        <v>0</v>
      </c>
      <c r="E3518">
        <v>8</v>
      </c>
      <c r="F3518">
        <v>0</v>
      </c>
      <c r="G3518">
        <v>0</v>
      </c>
      <c r="H3518">
        <v>0</v>
      </c>
      <c r="I3518">
        <v>0</v>
      </c>
      <c r="J3518">
        <v>0</v>
      </c>
      <c r="K3518" s="9">
        <v>3.8033899999999998</v>
      </c>
      <c r="L3518" s="7">
        <f t="shared" si="55"/>
        <v>380.339</v>
      </c>
    </row>
    <row r="3519" spans="1:12" x14ac:dyDescent="0.25">
      <c r="A3519" s="6">
        <v>3516</v>
      </c>
      <c r="B3519">
        <v>8</v>
      </c>
      <c r="C3519">
        <v>0</v>
      </c>
      <c r="D3519">
        <v>0</v>
      </c>
      <c r="E3519">
        <v>8</v>
      </c>
      <c r="F3519">
        <v>0</v>
      </c>
      <c r="G3519">
        <v>0</v>
      </c>
      <c r="H3519">
        <v>0</v>
      </c>
      <c r="I3519">
        <v>0</v>
      </c>
      <c r="J3519">
        <v>0</v>
      </c>
      <c r="K3519" s="9">
        <v>3.8003900000000002</v>
      </c>
      <c r="L3519" s="7">
        <f t="shared" si="55"/>
        <v>380.03899999999999</v>
      </c>
    </row>
    <row r="3520" spans="1:12" x14ac:dyDescent="0.25">
      <c r="A3520" s="6">
        <v>3517</v>
      </c>
      <c r="B3520">
        <v>8</v>
      </c>
      <c r="C3520">
        <v>0</v>
      </c>
      <c r="D3520">
        <v>0</v>
      </c>
      <c r="E3520">
        <v>8</v>
      </c>
      <c r="F3520">
        <v>0</v>
      </c>
      <c r="G3520">
        <v>0</v>
      </c>
      <c r="H3520">
        <v>0</v>
      </c>
      <c r="I3520">
        <v>0</v>
      </c>
      <c r="J3520">
        <v>0</v>
      </c>
      <c r="K3520" s="9">
        <v>3.6433900000000001</v>
      </c>
      <c r="L3520" s="7">
        <f t="shared" si="55"/>
        <v>364.339</v>
      </c>
    </row>
    <row r="3521" spans="1:12" x14ac:dyDescent="0.25">
      <c r="A3521" s="6">
        <v>3518</v>
      </c>
      <c r="B3521">
        <v>8</v>
      </c>
      <c r="C3521">
        <v>0</v>
      </c>
      <c r="D3521">
        <v>0</v>
      </c>
      <c r="E3521">
        <v>8</v>
      </c>
      <c r="F3521">
        <v>0</v>
      </c>
      <c r="G3521">
        <v>0</v>
      </c>
      <c r="H3521">
        <v>0</v>
      </c>
      <c r="I3521">
        <v>0</v>
      </c>
      <c r="J3521">
        <v>0</v>
      </c>
      <c r="K3521" s="9">
        <v>3.5893899999999999</v>
      </c>
      <c r="L3521" s="7">
        <f t="shared" si="55"/>
        <v>358.93899999999996</v>
      </c>
    </row>
    <row r="3522" spans="1:12" x14ac:dyDescent="0.25">
      <c r="A3522" s="6">
        <v>3519</v>
      </c>
      <c r="B3522">
        <v>8</v>
      </c>
      <c r="C3522">
        <v>0</v>
      </c>
      <c r="D3522">
        <v>0</v>
      </c>
      <c r="E3522">
        <v>8</v>
      </c>
      <c r="F3522">
        <v>0</v>
      </c>
      <c r="G3522">
        <v>0</v>
      </c>
      <c r="H3522">
        <v>0</v>
      </c>
      <c r="I3522">
        <v>0</v>
      </c>
      <c r="J3522">
        <v>0</v>
      </c>
      <c r="K3522" s="9">
        <v>3.5463900000000002</v>
      </c>
      <c r="L3522" s="7">
        <f t="shared" si="55"/>
        <v>354.63900000000001</v>
      </c>
    </row>
    <row r="3523" spans="1:12" x14ac:dyDescent="0.25">
      <c r="A3523" s="6">
        <v>3520</v>
      </c>
      <c r="B3523">
        <v>8</v>
      </c>
      <c r="C3523">
        <v>0</v>
      </c>
      <c r="D3523">
        <v>0</v>
      </c>
      <c r="E3523">
        <v>8</v>
      </c>
      <c r="F3523">
        <v>0</v>
      </c>
      <c r="G3523">
        <v>0</v>
      </c>
      <c r="H3523">
        <v>0</v>
      </c>
      <c r="I3523">
        <v>0</v>
      </c>
      <c r="J3523">
        <v>0</v>
      </c>
      <c r="K3523" s="9">
        <v>3.8523900000000002</v>
      </c>
      <c r="L3523" s="7">
        <f t="shared" si="55"/>
        <v>385.23900000000003</v>
      </c>
    </row>
    <row r="3524" spans="1:12" x14ac:dyDescent="0.25">
      <c r="A3524" s="6">
        <v>3521</v>
      </c>
      <c r="B3524">
        <v>8</v>
      </c>
      <c r="C3524">
        <v>0</v>
      </c>
      <c r="D3524">
        <v>0</v>
      </c>
      <c r="E3524">
        <v>8</v>
      </c>
      <c r="F3524">
        <v>0</v>
      </c>
      <c r="G3524">
        <v>0</v>
      </c>
      <c r="H3524">
        <v>0</v>
      </c>
      <c r="I3524">
        <v>0</v>
      </c>
      <c r="J3524">
        <v>0</v>
      </c>
      <c r="K3524" s="9">
        <v>4.3783899999999996</v>
      </c>
      <c r="L3524" s="7">
        <f t="shared" si="55"/>
        <v>437.83899999999994</v>
      </c>
    </row>
    <row r="3525" spans="1:12" x14ac:dyDescent="0.25">
      <c r="A3525" s="6">
        <v>3522</v>
      </c>
      <c r="B3525">
        <v>108.24</v>
      </c>
      <c r="C3525">
        <v>0.3</v>
      </c>
      <c r="D3525">
        <v>48.78</v>
      </c>
      <c r="E3525">
        <v>32.78</v>
      </c>
      <c r="F3525">
        <v>0</v>
      </c>
      <c r="G3525">
        <v>0</v>
      </c>
      <c r="H3525">
        <v>8</v>
      </c>
      <c r="I3525">
        <v>0</v>
      </c>
      <c r="J3525">
        <v>0</v>
      </c>
      <c r="K3525" s="9">
        <v>4.6963900000000001</v>
      </c>
      <c r="L3525" s="7">
        <f t="shared" ref="L3525:L3588" si="56">K3525*100</f>
        <v>469.63900000000001</v>
      </c>
    </row>
    <row r="3526" spans="1:12" x14ac:dyDescent="0.25">
      <c r="A3526" s="6">
        <v>3523</v>
      </c>
      <c r="B3526">
        <v>122.8</v>
      </c>
      <c r="C3526">
        <v>184.87</v>
      </c>
      <c r="D3526">
        <v>386.07</v>
      </c>
      <c r="E3526">
        <v>111.86</v>
      </c>
      <c r="F3526">
        <v>13.19</v>
      </c>
      <c r="G3526">
        <v>42.11</v>
      </c>
      <c r="H3526">
        <v>33.979999999999997</v>
      </c>
      <c r="I3526">
        <v>0</v>
      </c>
      <c r="J3526">
        <v>0</v>
      </c>
      <c r="K3526" s="9">
        <v>5.0593899999999996</v>
      </c>
      <c r="L3526" s="7">
        <f t="shared" si="56"/>
        <v>505.93899999999996</v>
      </c>
    </row>
    <row r="3527" spans="1:12" x14ac:dyDescent="0.25">
      <c r="A3527" s="6">
        <v>3524</v>
      </c>
      <c r="B3527">
        <v>126.65</v>
      </c>
      <c r="C3527">
        <v>341</v>
      </c>
      <c r="D3527">
        <v>386.07</v>
      </c>
      <c r="E3527">
        <v>111.86</v>
      </c>
      <c r="F3527">
        <v>14.25</v>
      </c>
      <c r="G3527">
        <v>42.11</v>
      </c>
      <c r="H3527">
        <v>112.89</v>
      </c>
      <c r="I3527">
        <v>0.88</v>
      </c>
      <c r="J3527">
        <v>42.11</v>
      </c>
      <c r="K3527" s="9">
        <v>4.8013899999999996</v>
      </c>
      <c r="L3527" s="7">
        <f t="shared" si="56"/>
        <v>480.13899999999995</v>
      </c>
    </row>
    <row r="3528" spans="1:12" x14ac:dyDescent="0.25">
      <c r="A3528" s="6">
        <v>3525</v>
      </c>
      <c r="B3528">
        <v>126.77</v>
      </c>
      <c r="C3528">
        <v>355.49</v>
      </c>
      <c r="D3528">
        <v>386.07</v>
      </c>
      <c r="E3528">
        <v>111.86</v>
      </c>
      <c r="F3528">
        <v>13.73</v>
      </c>
      <c r="G3528">
        <v>42.11</v>
      </c>
      <c r="H3528">
        <v>112.89</v>
      </c>
      <c r="I3528">
        <v>0.91</v>
      </c>
      <c r="J3528">
        <v>42.11</v>
      </c>
      <c r="K3528" s="9">
        <v>4.3393899999999999</v>
      </c>
      <c r="L3528" s="7">
        <f t="shared" si="56"/>
        <v>433.93899999999996</v>
      </c>
    </row>
    <row r="3529" spans="1:12" x14ac:dyDescent="0.25">
      <c r="A3529" s="6">
        <v>3526</v>
      </c>
      <c r="B3529">
        <v>126.76</v>
      </c>
      <c r="C3529">
        <v>349.8</v>
      </c>
      <c r="D3529">
        <v>386.07</v>
      </c>
      <c r="E3529">
        <v>111.86</v>
      </c>
      <c r="F3529">
        <v>13.95</v>
      </c>
      <c r="G3529">
        <v>42.11</v>
      </c>
      <c r="H3529">
        <v>112.89</v>
      </c>
      <c r="I3529">
        <v>0.95</v>
      </c>
      <c r="J3529">
        <v>42.11</v>
      </c>
      <c r="K3529" s="9">
        <v>3.8643900000000002</v>
      </c>
      <c r="L3529" s="7">
        <f t="shared" si="56"/>
        <v>386.43900000000002</v>
      </c>
    </row>
    <row r="3530" spans="1:12" x14ac:dyDescent="0.25">
      <c r="A3530" s="6">
        <v>3527</v>
      </c>
      <c r="B3530">
        <v>126.77</v>
      </c>
      <c r="C3530">
        <v>379.34</v>
      </c>
      <c r="D3530">
        <v>386.07</v>
      </c>
      <c r="E3530">
        <v>111.86</v>
      </c>
      <c r="F3530">
        <v>14.91</v>
      </c>
      <c r="G3530">
        <v>42.11</v>
      </c>
      <c r="H3530">
        <v>112.89</v>
      </c>
      <c r="I3530">
        <v>1.02</v>
      </c>
      <c r="J3530">
        <v>42.11</v>
      </c>
      <c r="K3530" s="9">
        <v>3.4073899999999999</v>
      </c>
      <c r="L3530" s="7">
        <f t="shared" si="56"/>
        <v>340.73899999999998</v>
      </c>
    </row>
    <row r="3531" spans="1:12" x14ac:dyDescent="0.25">
      <c r="A3531" s="6">
        <v>3528</v>
      </c>
      <c r="B3531">
        <v>126.03</v>
      </c>
      <c r="C3531">
        <v>408.49</v>
      </c>
      <c r="D3531">
        <v>880.54</v>
      </c>
      <c r="E3531">
        <v>111.86</v>
      </c>
      <c r="F3531">
        <v>17.809999999999999</v>
      </c>
      <c r="G3531">
        <v>42.11</v>
      </c>
      <c r="H3531">
        <v>112.89</v>
      </c>
      <c r="I3531">
        <v>1.19</v>
      </c>
      <c r="J3531">
        <v>42.11</v>
      </c>
      <c r="K3531" s="9">
        <v>3.34239</v>
      </c>
      <c r="L3531" s="7">
        <f t="shared" si="56"/>
        <v>334.23899999999998</v>
      </c>
    </row>
    <row r="3532" spans="1:12" x14ac:dyDescent="0.25">
      <c r="A3532" s="6">
        <v>3529</v>
      </c>
      <c r="B3532">
        <v>117.97</v>
      </c>
      <c r="C3532">
        <v>129.02000000000001</v>
      </c>
      <c r="D3532">
        <v>1124.8599999999999</v>
      </c>
      <c r="E3532">
        <v>111.85</v>
      </c>
      <c r="F3532">
        <v>15.69</v>
      </c>
      <c r="G3532">
        <v>42.11</v>
      </c>
      <c r="H3532">
        <v>87.39</v>
      </c>
      <c r="I3532">
        <v>0</v>
      </c>
      <c r="J3532">
        <v>0</v>
      </c>
      <c r="K3532" s="9">
        <v>3.3143899999999999</v>
      </c>
      <c r="L3532" s="7">
        <f t="shared" si="56"/>
        <v>331.43900000000002</v>
      </c>
    </row>
    <row r="3533" spans="1:12" x14ac:dyDescent="0.25">
      <c r="A3533" s="6">
        <v>3530</v>
      </c>
      <c r="B3533">
        <v>119.43</v>
      </c>
      <c r="C3533">
        <v>202.7</v>
      </c>
      <c r="D3533">
        <v>880.54</v>
      </c>
      <c r="E3533">
        <v>111.86</v>
      </c>
      <c r="F3533">
        <v>20.86</v>
      </c>
      <c r="G3533">
        <v>42.11</v>
      </c>
      <c r="H3533">
        <v>112.89</v>
      </c>
      <c r="I3533">
        <v>1.37</v>
      </c>
      <c r="J3533">
        <v>42.11</v>
      </c>
      <c r="K3533" s="9">
        <v>3.3723900000000002</v>
      </c>
      <c r="L3533" s="7">
        <f t="shared" si="56"/>
        <v>337.23900000000003</v>
      </c>
    </row>
    <row r="3534" spans="1:12" x14ac:dyDescent="0.25">
      <c r="A3534" s="6">
        <v>3531</v>
      </c>
      <c r="B3534">
        <v>123.32</v>
      </c>
      <c r="C3534">
        <v>299.43</v>
      </c>
      <c r="D3534">
        <v>880.54</v>
      </c>
      <c r="E3534">
        <v>111.86</v>
      </c>
      <c r="F3534">
        <v>21.33</v>
      </c>
      <c r="G3534">
        <v>42.11</v>
      </c>
      <c r="H3534">
        <v>112.89</v>
      </c>
      <c r="I3534">
        <v>1.58</v>
      </c>
      <c r="J3534">
        <v>42.11</v>
      </c>
      <c r="K3534" s="9">
        <v>3.42239</v>
      </c>
      <c r="L3534" s="7">
        <f t="shared" si="56"/>
        <v>342.23900000000003</v>
      </c>
    </row>
    <row r="3535" spans="1:12" x14ac:dyDescent="0.25">
      <c r="A3535" s="6">
        <v>3532</v>
      </c>
      <c r="B3535">
        <v>124.69</v>
      </c>
      <c r="C3535">
        <v>380.75</v>
      </c>
      <c r="D3535">
        <v>1124.8599999999999</v>
      </c>
      <c r="E3535">
        <v>111.86</v>
      </c>
      <c r="F3535">
        <v>23.04</v>
      </c>
      <c r="G3535">
        <v>42.11</v>
      </c>
      <c r="H3535">
        <v>112.89</v>
      </c>
      <c r="I3535">
        <v>1.37</v>
      </c>
      <c r="J3535">
        <v>42.11</v>
      </c>
      <c r="K3535" s="9">
        <v>3.5323899999999999</v>
      </c>
      <c r="L3535" s="7">
        <f t="shared" si="56"/>
        <v>353.23899999999998</v>
      </c>
    </row>
    <row r="3536" spans="1:12" x14ac:dyDescent="0.25">
      <c r="A3536" s="6">
        <v>3533</v>
      </c>
      <c r="B3536">
        <v>126.76</v>
      </c>
      <c r="C3536">
        <v>403.21</v>
      </c>
      <c r="D3536">
        <v>386.07</v>
      </c>
      <c r="E3536">
        <v>111.86</v>
      </c>
      <c r="F3536">
        <v>17.829999999999998</v>
      </c>
      <c r="G3536">
        <v>42.11</v>
      </c>
      <c r="H3536">
        <v>112.89</v>
      </c>
      <c r="I3536">
        <v>1.18</v>
      </c>
      <c r="J3536">
        <v>42.11</v>
      </c>
      <c r="K3536" s="9">
        <v>4.89039</v>
      </c>
      <c r="L3536" s="7">
        <f t="shared" si="56"/>
        <v>489.03899999999999</v>
      </c>
    </row>
    <row r="3537" spans="1:12" x14ac:dyDescent="0.25">
      <c r="A3537" s="6">
        <v>3534</v>
      </c>
      <c r="B3537">
        <v>124.65</v>
      </c>
      <c r="C3537">
        <v>217.66</v>
      </c>
      <c r="D3537">
        <v>386.07</v>
      </c>
      <c r="E3537">
        <v>111.86</v>
      </c>
      <c r="F3537">
        <v>13.23</v>
      </c>
      <c r="G3537">
        <v>42.11</v>
      </c>
      <c r="H3537">
        <v>43.58</v>
      </c>
      <c r="I3537">
        <v>0</v>
      </c>
      <c r="J3537">
        <v>0</v>
      </c>
      <c r="K3537" s="9">
        <v>5.7153900000000002</v>
      </c>
      <c r="L3537" s="7">
        <f t="shared" si="56"/>
        <v>571.53899999999999</v>
      </c>
    </row>
    <row r="3538" spans="1:12" x14ac:dyDescent="0.25">
      <c r="A3538" s="6">
        <v>3535</v>
      </c>
      <c r="B3538">
        <v>110.92</v>
      </c>
      <c r="C3538">
        <v>3.2</v>
      </c>
      <c r="D3538">
        <v>42.11</v>
      </c>
      <c r="E3538">
        <v>57.29</v>
      </c>
      <c r="F3538">
        <v>0</v>
      </c>
      <c r="G3538">
        <v>0</v>
      </c>
      <c r="H3538">
        <v>8</v>
      </c>
      <c r="I3538">
        <v>0</v>
      </c>
      <c r="J3538">
        <v>0</v>
      </c>
      <c r="K3538" s="9">
        <v>6.45939</v>
      </c>
      <c r="L3538" s="7">
        <f t="shared" si="56"/>
        <v>645.93899999999996</v>
      </c>
    </row>
    <row r="3539" spans="1:12" x14ac:dyDescent="0.25">
      <c r="A3539" s="6">
        <v>3536</v>
      </c>
      <c r="B3539">
        <v>124.69</v>
      </c>
      <c r="C3539">
        <v>157.58000000000001</v>
      </c>
      <c r="D3539">
        <v>1124.8599999999999</v>
      </c>
      <c r="E3539">
        <v>75.73</v>
      </c>
      <c r="F3539">
        <v>0</v>
      </c>
      <c r="G3539">
        <v>0</v>
      </c>
      <c r="H3539">
        <v>8</v>
      </c>
      <c r="I3539">
        <v>0</v>
      </c>
      <c r="J3539">
        <v>0</v>
      </c>
      <c r="K3539" s="9">
        <v>5.9953900000000004</v>
      </c>
      <c r="L3539" s="7">
        <f t="shared" si="56"/>
        <v>599.53899999999999</v>
      </c>
    </row>
    <row r="3540" spans="1:12" x14ac:dyDescent="0.25">
      <c r="A3540" s="6">
        <v>3537</v>
      </c>
      <c r="B3540">
        <v>119.43</v>
      </c>
      <c r="C3540">
        <v>101.59</v>
      </c>
      <c r="D3540">
        <v>880.54</v>
      </c>
      <c r="E3540">
        <v>57.29</v>
      </c>
      <c r="F3540">
        <v>0</v>
      </c>
      <c r="G3540">
        <v>0</v>
      </c>
      <c r="H3540">
        <v>0</v>
      </c>
      <c r="I3540">
        <v>0</v>
      </c>
      <c r="J3540">
        <v>0</v>
      </c>
      <c r="K3540" s="9">
        <v>5.17239</v>
      </c>
      <c r="L3540" s="7">
        <f t="shared" si="56"/>
        <v>517.23900000000003</v>
      </c>
    </row>
    <row r="3541" spans="1:12" x14ac:dyDescent="0.25">
      <c r="A3541" s="6">
        <v>3538</v>
      </c>
      <c r="B3541">
        <v>119.43</v>
      </c>
      <c r="C3541">
        <v>81.34</v>
      </c>
      <c r="D3541">
        <v>880.54</v>
      </c>
      <c r="E3541">
        <v>57.29</v>
      </c>
      <c r="F3541">
        <v>0</v>
      </c>
      <c r="G3541">
        <v>0</v>
      </c>
      <c r="H3541">
        <v>0</v>
      </c>
      <c r="I3541">
        <v>0</v>
      </c>
      <c r="J3541">
        <v>0</v>
      </c>
      <c r="K3541" s="9">
        <v>4.8403900000000002</v>
      </c>
      <c r="L3541" s="7">
        <f t="shared" si="56"/>
        <v>484.03900000000004</v>
      </c>
    </row>
    <row r="3542" spans="1:12" x14ac:dyDescent="0.25">
      <c r="A3542" s="6">
        <v>3539</v>
      </c>
      <c r="B3542">
        <v>110.92</v>
      </c>
      <c r="C3542">
        <v>3.71</v>
      </c>
      <c r="D3542">
        <v>42.11</v>
      </c>
      <c r="E3542">
        <v>57.29</v>
      </c>
      <c r="F3542">
        <v>0</v>
      </c>
      <c r="G3542">
        <v>0</v>
      </c>
      <c r="H3542">
        <v>0</v>
      </c>
      <c r="I3542">
        <v>0</v>
      </c>
      <c r="J3542">
        <v>0</v>
      </c>
      <c r="K3542" s="9">
        <v>4.4953900000000004</v>
      </c>
      <c r="L3542" s="7">
        <f t="shared" si="56"/>
        <v>449.53900000000004</v>
      </c>
    </row>
    <row r="3543" spans="1:12" x14ac:dyDescent="0.25">
      <c r="A3543" s="6">
        <v>3540</v>
      </c>
      <c r="B3543">
        <v>110.92</v>
      </c>
      <c r="C3543">
        <v>3.56</v>
      </c>
      <c r="D3543">
        <v>42.11</v>
      </c>
      <c r="E3543">
        <v>57.29</v>
      </c>
      <c r="F3543">
        <v>0</v>
      </c>
      <c r="G3543">
        <v>0</v>
      </c>
      <c r="H3543">
        <v>0</v>
      </c>
      <c r="I3543">
        <v>0</v>
      </c>
      <c r="J3543">
        <v>0</v>
      </c>
      <c r="K3543" s="9">
        <v>4.5693900000000003</v>
      </c>
      <c r="L3543" s="7">
        <f t="shared" si="56"/>
        <v>456.93900000000002</v>
      </c>
    </row>
    <row r="3544" spans="1:12" x14ac:dyDescent="0.25">
      <c r="A3544" s="6">
        <v>3541</v>
      </c>
      <c r="B3544">
        <v>110.92</v>
      </c>
      <c r="C3544">
        <v>4.7</v>
      </c>
      <c r="D3544">
        <v>42.11</v>
      </c>
      <c r="E3544">
        <v>57.29</v>
      </c>
      <c r="F3544">
        <v>0</v>
      </c>
      <c r="G3544">
        <v>0</v>
      </c>
      <c r="H3544">
        <v>0</v>
      </c>
      <c r="I3544">
        <v>0</v>
      </c>
      <c r="J3544">
        <v>0</v>
      </c>
      <c r="K3544" s="9">
        <v>4.2953900000000003</v>
      </c>
      <c r="L3544" s="7">
        <f t="shared" si="56"/>
        <v>429.53900000000004</v>
      </c>
    </row>
    <row r="3545" spans="1:12" x14ac:dyDescent="0.25">
      <c r="A3545" s="6">
        <v>3542</v>
      </c>
      <c r="B3545">
        <v>110.92</v>
      </c>
      <c r="C3545">
        <v>5.08</v>
      </c>
      <c r="D3545">
        <v>42.11</v>
      </c>
      <c r="E3545">
        <v>57.29</v>
      </c>
      <c r="F3545">
        <v>0</v>
      </c>
      <c r="G3545">
        <v>0</v>
      </c>
      <c r="H3545">
        <v>0</v>
      </c>
      <c r="I3545">
        <v>0</v>
      </c>
      <c r="J3545">
        <v>0</v>
      </c>
      <c r="K3545" s="9">
        <v>4.1153899999999997</v>
      </c>
      <c r="L3545" s="7">
        <f t="shared" si="56"/>
        <v>411.53899999999999</v>
      </c>
    </row>
    <row r="3546" spans="1:12" x14ac:dyDescent="0.25">
      <c r="A3546" s="6">
        <v>3543</v>
      </c>
      <c r="B3546">
        <v>117.97</v>
      </c>
      <c r="C3546">
        <v>28.66</v>
      </c>
      <c r="D3546">
        <v>1124.8599999999999</v>
      </c>
      <c r="E3546">
        <v>57.29</v>
      </c>
      <c r="F3546">
        <v>0</v>
      </c>
      <c r="G3546">
        <v>0</v>
      </c>
      <c r="H3546">
        <v>0</v>
      </c>
      <c r="I3546">
        <v>0</v>
      </c>
      <c r="J3546">
        <v>0</v>
      </c>
      <c r="K3546" s="9">
        <v>4.0883900000000004</v>
      </c>
      <c r="L3546" s="7">
        <f t="shared" si="56"/>
        <v>408.83900000000006</v>
      </c>
    </row>
    <row r="3547" spans="1:12" x14ac:dyDescent="0.25">
      <c r="A3547" s="6">
        <v>3544</v>
      </c>
      <c r="B3547">
        <v>120.98</v>
      </c>
      <c r="C3547">
        <v>103.1</v>
      </c>
      <c r="D3547">
        <v>386.07</v>
      </c>
      <c r="E3547">
        <v>57.29</v>
      </c>
      <c r="F3547">
        <v>0</v>
      </c>
      <c r="G3547">
        <v>0</v>
      </c>
      <c r="H3547">
        <v>0</v>
      </c>
      <c r="I3547">
        <v>0</v>
      </c>
      <c r="J3547">
        <v>0</v>
      </c>
      <c r="K3547" s="9">
        <v>4.2943899999999999</v>
      </c>
      <c r="L3547" s="7">
        <f t="shared" si="56"/>
        <v>429.43899999999996</v>
      </c>
    </row>
    <row r="3548" spans="1:12" x14ac:dyDescent="0.25">
      <c r="A3548" s="6">
        <v>3545</v>
      </c>
      <c r="B3548">
        <v>126.65</v>
      </c>
      <c r="C3548">
        <v>206.12</v>
      </c>
      <c r="D3548">
        <v>386.07</v>
      </c>
      <c r="E3548">
        <v>111.86</v>
      </c>
      <c r="F3548">
        <v>8.3000000000000007</v>
      </c>
      <c r="G3548">
        <v>42.11</v>
      </c>
      <c r="H3548">
        <v>0</v>
      </c>
      <c r="I3548">
        <v>0</v>
      </c>
      <c r="J3548">
        <v>0</v>
      </c>
      <c r="K3548" s="9">
        <v>4.4013900000000001</v>
      </c>
      <c r="L3548" s="7">
        <f t="shared" si="56"/>
        <v>440.13900000000001</v>
      </c>
    </row>
    <row r="3549" spans="1:12" x14ac:dyDescent="0.25">
      <c r="A3549" s="6">
        <v>3546</v>
      </c>
      <c r="B3549">
        <v>129.91999999999999</v>
      </c>
      <c r="C3549">
        <v>327.17</v>
      </c>
      <c r="D3549">
        <v>880.54</v>
      </c>
      <c r="E3549">
        <v>124.53</v>
      </c>
      <c r="F3549">
        <v>110.48</v>
      </c>
      <c r="G3549">
        <v>386.07</v>
      </c>
      <c r="H3549">
        <v>33.58</v>
      </c>
      <c r="I3549">
        <v>0</v>
      </c>
      <c r="J3549">
        <v>0</v>
      </c>
      <c r="K3549" s="9">
        <v>4.3103899999999999</v>
      </c>
      <c r="L3549" s="7">
        <f t="shared" si="56"/>
        <v>431.03899999999999</v>
      </c>
    </row>
    <row r="3550" spans="1:12" x14ac:dyDescent="0.25">
      <c r="A3550" s="6">
        <v>3547</v>
      </c>
      <c r="B3550">
        <v>136.26</v>
      </c>
      <c r="C3550">
        <v>438.98</v>
      </c>
      <c r="D3550">
        <v>880.54</v>
      </c>
      <c r="E3550">
        <v>126.83</v>
      </c>
      <c r="F3550">
        <v>176.53</v>
      </c>
      <c r="G3550">
        <v>386.07</v>
      </c>
      <c r="H3550">
        <v>129</v>
      </c>
      <c r="I3550">
        <v>62.6</v>
      </c>
      <c r="J3550">
        <v>386.07</v>
      </c>
      <c r="K3550" s="9">
        <v>4.4123900000000003</v>
      </c>
      <c r="L3550" s="7">
        <f t="shared" si="56"/>
        <v>441.23900000000003</v>
      </c>
    </row>
    <row r="3551" spans="1:12" x14ac:dyDescent="0.25">
      <c r="A3551" s="6">
        <v>3548</v>
      </c>
      <c r="B3551">
        <v>136.26</v>
      </c>
      <c r="C3551">
        <v>457.35</v>
      </c>
      <c r="D3551">
        <v>880.54</v>
      </c>
      <c r="E3551">
        <v>126.83</v>
      </c>
      <c r="F3551">
        <v>185.96</v>
      </c>
      <c r="G3551">
        <v>386.07</v>
      </c>
      <c r="H3551">
        <v>131.38</v>
      </c>
      <c r="I3551">
        <v>109.5</v>
      </c>
      <c r="J3551">
        <v>386.07</v>
      </c>
      <c r="K3551" s="9">
        <v>4.2753899999999998</v>
      </c>
      <c r="L3551" s="7">
        <f t="shared" si="56"/>
        <v>427.53899999999999</v>
      </c>
    </row>
    <row r="3552" spans="1:12" x14ac:dyDescent="0.25">
      <c r="A3552" s="6">
        <v>3549</v>
      </c>
      <c r="B3552">
        <v>136.26</v>
      </c>
      <c r="C3552">
        <v>548.23</v>
      </c>
      <c r="D3552">
        <v>1124.8599999999999</v>
      </c>
      <c r="E3552">
        <v>126.83</v>
      </c>
      <c r="F3552">
        <v>194.69</v>
      </c>
      <c r="G3552">
        <v>386.07</v>
      </c>
      <c r="H3552">
        <v>131.38</v>
      </c>
      <c r="I3552">
        <v>115.9</v>
      </c>
      <c r="J3552">
        <v>386.07</v>
      </c>
      <c r="K3552" s="9">
        <v>3.8773900000000001</v>
      </c>
      <c r="L3552" s="7">
        <f t="shared" si="56"/>
        <v>387.73900000000003</v>
      </c>
    </row>
    <row r="3553" spans="1:12" x14ac:dyDescent="0.25">
      <c r="A3553" s="6">
        <v>3550</v>
      </c>
      <c r="B3553">
        <v>136.26</v>
      </c>
      <c r="C3553">
        <v>473.71</v>
      </c>
      <c r="D3553">
        <v>880.54</v>
      </c>
      <c r="E3553">
        <v>126.83</v>
      </c>
      <c r="F3553">
        <v>192.75</v>
      </c>
      <c r="G3553">
        <v>386.07</v>
      </c>
      <c r="H3553">
        <v>131.38</v>
      </c>
      <c r="I3553">
        <v>117.28</v>
      </c>
      <c r="J3553">
        <v>386.07</v>
      </c>
      <c r="K3553" s="9">
        <v>3.4073899999999999</v>
      </c>
      <c r="L3553" s="7">
        <f t="shared" si="56"/>
        <v>340.73899999999998</v>
      </c>
    </row>
    <row r="3554" spans="1:12" x14ac:dyDescent="0.25">
      <c r="A3554" s="6">
        <v>3551</v>
      </c>
      <c r="B3554">
        <v>136.26</v>
      </c>
      <c r="C3554">
        <v>507.92</v>
      </c>
      <c r="D3554">
        <v>880.54</v>
      </c>
      <c r="E3554">
        <v>126.83</v>
      </c>
      <c r="F3554">
        <v>206.53</v>
      </c>
      <c r="G3554">
        <v>386.07</v>
      </c>
      <c r="H3554">
        <v>131.38</v>
      </c>
      <c r="I3554">
        <v>120.72</v>
      </c>
      <c r="J3554">
        <v>386.07</v>
      </c>
      <c r="K3554" s="9">
        <v>3.4403899999999998</v>
      </c>
      <c r="L3554" s="7">
        <f t="shared" si="56"/>
        <v>344.03899999999999</v>
      </c>
    </row>
    <row r="3555" spans="1:12" x14ac:dyDescent="0.25">
      <c r="A3555" s="6">
        <v>3552</v>
      </c>
      <c r="B3555">
        <v>130.31</v>
      </c>
      <c r="C3555">
        <v>549.29</v>
      </c>
      <c r="D3555">
        <v>1124.8599999999999</v>
      </c>
      <c r="E3555">
        <v>126.83</v>
      </c>
      <c r="F3555">
        <v>239.62</v>
      </c>
      <c r="G3555">
        <v>386.07</v>
      </c>
      <c r="H3555">
        <v>131.38</v>
      </c>
      <c r="I3555">
        <v>145.49</v>
      </c>
      <c r="J3555">
        <v>386.07</v>
      </c>
      <c r="K3555" s="9">
        <v>3.3073899999999998</v>
      </c>
      <c r="L3555" s="7">
        <f t="shared" si="56"/>
        <v>330.73899999999998</v>
      </c>
    </row>
    <row r="3556" spans="1:12" x14ac:dyDescent="0.25">
      <c r="A3556" s="6">
        <v>3553</v>
      </c>
      <c r="B3556">
        <v>129.55000000000001</v>
      </c>
      <c r="C3556">
        <v>499.2</v>
      </c>
      <c r="D3556">
        <v>386.07</v>
      </c>
      <c r="E3556">
        <v>126.83</v>
      </c>
      <c r="F3556">
        <v>239.66</v>
      </c>
      <c r="G3556">
        <v>386.07</v>
      </c>
      <c r="H3556">
        <v>131.38</v>
      </c>
      <c r="I3556">
        <v>165.93</v>
      </c>
      <c r="J3556">
        <v>386.07</v>
      </c>
      <c r="K3556" s="9">
        <v>3.0573899999999998</v>
      </c>
      <c r="L3556" s="7">
        <f t="shared" si="56"/>
        <v>305.73899999999998</v>
      </c>
    </row>
    <row r="3557" spans="1:12" x14ac:dyDescent="0.25">
      <c r="A3557" s="6">
        <v>3554</v>
      </c>
      <c r="B3557">
        <v>129.55000000000001</v>
      </c>
      <c r="C3557">
        <v>504.33</v>
      </c>
      <c r="D3557">
        <v>386.07</v>
      </c>
      <c r="E3557">
        <v>126.83</v>
      </c>
      <c r="F3557">
        <v>235.61</v>
      </c>
      <c r="G3557">
        <v>386.07</v>
      </c>
      <c r="H3557">
        <v>131.38</v>
      </c>
      <c r="I3557">
        <v>164.04</v>
      </c>
      <c r="J3557">
        <v>386.07</v>
      </c>
      <c r="K3557" s="9">
        <v>3.0973899999999999</v>
      </c>
      <c r="L3557" s="7">
        <f t="shared" si="56"/>
        <v>309.73899999999998</v>
      </c>
    </row>
    <row r="3558" spans="1:12" x14ac:dyDescent="0.25">
      <c r="A3558" s="6">
        <v>3555</v>
      </c>
      <c r="B3558">
        <v>129.55000000000001</v>
      </c>
      <c r="C3558">
        <v>502.18</v>
      </c>
      <c r="D3558">
        <v>386.07</v>
      </c>
      <c r="E3558">
        <v>126.83</v>
      </c>
      <c r="F3558">
        <v>242.97</v>
      </c>
      <c r="G3558">
        <v>386.07</v>
      </c>
      <c r="H3558">
        <v>131.38</v>
      </c>
      <c r="I3558">
        <v>173.15</v>
      </c>
      <c r="J3558">
        <v>386.07</v>
      </c>
      <c r="K3558" s="9">
        <v>3.20539</v>
      </c>
      <c r="L3558" s="7">
        <f t="shared" si="56"/>
        <v>320.53899999999999</v>
      </c>
    </row>
    <row r="3559" spans="1:12" x14ac:dyDescent="0.25">
      <c r="A3559" s="6">
        <v>3556</v>
      </c>
      <c r="B3559">
        <v>129.91999999999999</v>
      </c>
      <c r="C3559">
        <v>505.42</v>
      </c>
      <c r="D3559">
        <v>880.54</v>
      </c>
      <c r="E3559">
        <v>126.83</v>
      </c>
      <c r="F3559">
        <v>238.03</v>
      </c>
      <c r="G3559">
        <v>386.07</v>
      </c>
      <c r="H3559">
        <v>131.38</v>
      </c>
      <c r="I3559">
        <v>171.89</v>
      </c>
      <c r="J3559">
        <v>386.07</v>
      </c>
      <c r="K3559" s="9">
        <v>3.3273899999999998</v>
      </c>
      <c r="L3559" s="7">
        <f t="shared" si="56"/>
        <v>332.73899999999998</v>
      </c>
    </row>
    <row r="3560" spans="1:12" x14ac:dyDescent="0.25">
      <c r="A3560" s="6">
        <v>3557</v>
      </c>
      <c r="B3560">
        <v>130.19</v>
      </c>
      <c r="C3560">
        <v>512.23</v>
      </c>
      <c r="D3560">
        <v>1124.8599999999999</v>
      </c>
      <c r="E3560">
        <v>126.83</v>
      </c>
      <c r="F3560">
        <v>233.68</v>
      </c>
      <c r="G3560">
        <v>386.07</v>
      </c>
      <c r="H3560">
        <v>131.38</v>
      </c>
      <c r="I3560">
        <v>164.29</v>
      </c>
      <c r="J3560">
        <v>386.07</v>
      </c>
      <c r="K3560" s="9">
        <v>4.2873900000000003</v>
      </c>
      <c r="L3560" s="7">
        <f t="shared" si="56"/>
        <v>428.73900000000003</v>
      </c>
    </row>
    <row r="3561" spans="1:12" x14ac:dyDescent="0.25">
      <c r="A3561" s="6">
        <v>3558</v>
      </c>
      <c r="B3561">
        <v>130.19</v>
      </c>
      <c r="C3561">
        <v>472.91</v>
      </c>
      <c r="D3561">
        <v>1124.8599999999999</v>
      </c>
      <c r="E3561">
        <v>126.83</v>
      </c>
      <c r="F3561">
        <v>190.17</v>
      </c>
      <c r="G3561">
        <v>386.07</v>
      </c>
      <c r="H3561">
        <v>129</v>
      </c>
      <c r="I3561">
        <v>94.4</v>
      </c>
      <c r="J3561">
        <v>386.07</v>
      </c>
      <c r="K3561" s="9">
        <v>4.9003899999999998</v>
      </c>
      <c r="L3561" s="7">
        <f t="shared" si="56"/>
        <v>490.03899999999999</v>
      </c>
    </row>
    <row r="3562" spans="1:12" x14ac:dyDescent="0.25">
      <c r="A3562" s="6">
        <v>3559</v>
      </c>
      <c r="B3562">
        <v>130.19</v>
      </c>
      <c r="C3562">
        <v>382.65</v>
      </c>
      <c r="D3562">
        <v>1124.8599999999999</v>
      </c>
      <c r="E3562">
        <v>126.83</v>
      </c>
      <c r="F3562">
        <v>150.96</v>
      </c>
      <c r="G3562">
        <v>386.07</v>
      </c>
      <c r="H3562">
        <v>112.93</v>
      </c>
      <c r="I3562">
        <v>2.42</v>
      </c>
      <c r="J3562">
        <v>42.11</v>
      </c>
      <c r="K3562" s="9">
        <v>5.0873900000000001</v>
      </c>
      <c r="L3562" s="7">
        <f t="shared" si="56"/>
        <v>508.73900000000003</v>
      </c>
    </row>
    <row r="3563" spans="1:12" x14ac:dyDescent="0.25">
      <c r="A3563" s="6">
        <v>3560</v>
      </c>
      <c r="B3563">
        <v>129.55000000000001</v>
      </c>
      <c r="C3563">
        <v>315.23</v>
      </c>
      <c r="D3563">
        <v>386.07</v>
      </c>
      <c r="E3563">
        <v>124.53</v>
      </c>
      <c r="F3563">
        <v>107.66</v>
      </c>
      <c r="G3563">
        <v>386.07</v>
      </c>
      <c r="H3563">
        <v>46.45</v>
      </c>
      <c r="I3563">
        <v>0</v>
      </c>
      <c r="J3563">
        <v>0</v>
      </c>
      <c r="K3563" s="9">
        <v>4.7923900000000001</v>
      </c>
      <c r="L3563" s="7">
        <f t="shared" si="56"/>
        <v>479.23900000000003</v>
      </c>
    </row>
    <row r="3564" spans="1:12" x14ac:dyDescent="0.25">
      <c r="A3564" s="6">
        <v>3561</v>
      </c>
      <c r="B3564">
        <v>127.18</v>
      </c>
      <c r="C3564">
        <v>238.12</v>
      </c>
      <c r="D3564">
        <v>1124.8599999999999</v>
      </c>
      <c r="E3564">
        <v>117.23</v>
      </c>
      <c r="F3564">
        <v>26.24</v>
      </c>
      <c r="G3564">
        <v>386.07</v>
      </c>
      <c r="H3564">
        <v>8</v>
      </c>
      <c r="I3564">
        <v>0</v>
      </c>
      <c r="J3564">
        <v>0</v>
      </c>
      <c r="K3564" s="9">
        <v>4.6413900000000003</v>
      </c>
      <c r="L3564" s="7">
        <f t="shared" si="56"/>
        <v>464.13900000000001</v>
      </c>
    </row>
    <row r="3565" spans="1:12" x14ac:dyDescent="0.25">
      <c r="A3565" s="6">
        <v>3562</v>
      </c>
      <c r="B3565">
        <v>124.69</v>
      </c>
      <c r="C3565">
        <v>150.91999999999999</v>
      </c>
      <c r="D3565">
        <v>1124.8599999999999</v>
      </c>
      <c r="E3565">
        <v>111.74</v>
      </c>
      <c r="F3565">
        <v>3.92</v>
      </c>
      <c r="G3565">
        <v>42.11</v>
      </c>
      <c r="H3565">
        <v>0</v>
      </c>
      <c r="I3565">
        <v>0</v>
      </c>
      <c r="J3565">
        <v>0</v>
      </c>
      <c r="K3565" s="9">
        <v>4.5003900000000003</v>
      </c>
      <c r="L3565" s="7">
        <f t="shared" si="56"/>
        <v>450.03900000000004</v>
      </c>
    </row>
    <row r="3566" spans="1:12" x14ac:dyDescent="0.25">
      <c r="A3566" s="6">
        <v>3563</v>
      </c>
      <c r="B3566">
        <v>119.43</v>
      </c>
      <c r="C3566">
        <v>83.62</v>
      </c>
      <c r="D3566">
        <v>880.54</v>
      </c>
      <c r="E3566">
        <v>65.72</v>
      </c>
      <c r="F3566">
        <v>0</v>
      </c>
      <c r="G3566">
        <v>0</v>
      </c>
      <c r="H3566">
        <v>0</v>
      </c>
      <c r="I3566">
        <v>0</v>
      </c>
      <c r="J3566">
        <v>0</v>
      </c>
      <c r="K3566" s="9">
        <v>4.0893899999999999</v>
      </c>
      <c r="L3566" s="7">
        <f t="shared" si="56"/>
        <v>408.93899999999996</v>
      </c>
    </row>
    <row r="3567" spans="1:12" x14ac:dyDescent="0.25">
      <c r="A3567" s="6">
        <v>3564</v>
      </c>
      <c r="B3567">
        <v>118.17</v>
      </c>
      <c r="C3567">
        <v>65.91</v>
      </c>
      <c r="D3567">
        <v>880.54</v>
      </c>
      <c r="E3567">
        <v>65.72</v>
      </c>
      <c r="F3567">
        <v>0</v>
      </c>
      <c r="G3567">
        <v>0</v>
      </c>
      <c r="H3567">
        <v>0</v>
      </c>
      <c r="I3567">
        <v>0</v>
      </c>
      <c r="J3567">
        <v>0</v>
      </c>
      <c r="K3567" s="9">
        <v>3.9903900000000001</v>
      </c>
      <c r="L3567" s="7">
        <f t="shared" si="56"/>
        <v>399.03899999999999</v>
      </c>
    </row>
    <row r="3568" spans="1:12" x14ac:dyDescent="0.25">
      <c r="A3568" s="6">
        <v>3565</v>
      </c>
      <c r="B3568">
        <v>110.92</v>
      </c>
      <c r="C3568">
        <v>5.71</v>
      </c>
      <c r="D3568">
        <v>42.11</v>
      </c>
      <c r="E3568">
        <v>65.72</v>
      </c>
      <c r="F3568">
        <v>0</v>
      </c>
      <c r="G3568">
        <v>0</v>
      </c>
      <c r="H3568">
        <v>0</v>
      </c>
      <c r="I3568">
        <v>0</v>
      </c>
      <c r="J3568">
        <v>0</v>
      </c>
      <c r="K3568" s="9">
        <v>3.9923899999999999</v>
      </c>
      <c r="L3568" s="7">
        <f t="shared" si="56"/>
        <v>399.23899999999998</v>
      </c>
    </row>
    <row r="3569" spans="1:12" x14ac:dyDescent="0.25">
      <c r="A3569" s="6">
        <v>3566</v>
      </c>
      <c r="B3569">
        <v>117.97</v>
      </c>
      <c r="C3569">
        <v>53.56</v>
      </c>
      <c r="D3569">
        <v>1124.8599999999999</v>
      </c>
      <c r="E3569">
        <v>65.72</v>
      </c>
      <c r="F3569">
        <v>0</v>
      </c>
      <c r="G3569">
        <v>0</v>
      </c>
      <c r="H3569">
        <v>0</v>
      </c>
      <c r="I3569">
        <v>0</v>
      </c>
      <c r="J3569">
        <v>0</v>
      </c>
      <c r="K3569" s="9">
        <v>3.8293900000000001</v>
      </c>
      <c r="L3569" s="7">
        <f t="shared" si="56"/>
        <v>382.93900000000002</v>
      </c>
    </row>
    <row r="3570" spans="1:12" x14ac:dyDescent="0.25">
      <c r="A3570" s="6">
        <v>3567</v>
      </c>
      <c r="B3570">
        <v>110.92</v>
      </c>
      <c r="C3570">
        <v>6.34</v>
      </c>
      <c r="D3570">
        <v>42.11</v>
      </c>
      <c r="E3570">
        <v>65.72</v>
      </c>
      <c r="F3570">
        <v>0</v>
      </c>
      <c r="G3570">
        <v>0</v>
      </c>
      <c r="H3570">
        <v>0</v>
      </c>
      <c r="I3570">
        <v>0</v>
      </c>
      <c r="J3570">
        <v>0</v>
      </c>
      <c r="K3570" s="9">
        <v>4.0533900000000003</v>
      </c>
      <c r="L3570" s="7">
        <f t="shared" si="56"/>
        <v>405.33900000000006</v>
      </c>
    </row>
    <row r="3571" spans="1:12" x14ac:dyDescent="0.25">
      <c r="A3571" s="6">
        <v>3568</v>
      </c>
      <c r="B3571">
        <v>117.97</v>
      </c>
      <c r="C3571">
        <v>30.72</v>
      </c>
      <c r="D3571">
        <v>1124.8599999999999</v>
      </c>
      <c r="E3571">
        <v>65.72</v>
      </c>
      <c r="F3571">
        <v>0</v>
      </c>
      <c r="G3571">
        <v>0</v>
      </c>
      <c r="H3571">
        <v>0</v>
      </c>
      <c r="I3571">
        <v>0</v>
      </c>
      <c r="J3571">
        <v>0</v>
      </c>
      <c r="K3571" s="9">
        <v>4.5523899999999999</v>
      </c>
      <c r="L3571" s="7">
        <f t="shared" si="56"/>
        <v>455.23899999999998</v>
      </c>
    </row>
    <row r="3572" spans="1:12" x14ac:dyDescent="0.25">
      <c r="A3572" s="6">
        <v>3569</v>
      </c>
      <c r="B3572">
        <v>110.85</v>
      </c>
      <c r="C3572">
        <v>1.01</v>
      </c>
      <c r="D3572">
        <v>42.11</v>
      </c>
      <c r="E3572">
        <v>65.72</v>
      </c>
      <c r="F3572">
        <v>0</v>
      </c>
      <c r="G3572">
        <v>0</v>
      </c>
      <c r="H3572">
        <v>8</v>
      </c>
      <c r="I3572">
        <v>0</v>
      </c>
      <c r="J3572">
        <v>0</v>
      </c>
      <c r="K3572" s="9">
        <v>5.0273899999999996</v>
      </c>
      <c r="L3572" s="7">
        <f t="shared" si="56"/>
        <v>502.73899999999998</v>
      </c>
    </row>
    <row r="3573" spans="1:12" x14ac:dyDescent="0.25">
      <c r="A3573" s="6">
        <v>3570</v>
      </c>
      <c r="B3573">
        <v>123.32</v>
      </c>
      <c r="C3573">
        <v>146.44</v>
      </c>
      <c r="D3573">
        <v>880.54</v>
      </c>
      <c r="E3573">
        <v>111.86</v>
      </c>
      <c r="F3573">
        <v>8.27</v>
      </c>
      <c r="G3573">
        <v>42.11</v>
      </c>
      <c r="H3573">
        <v>10</v>
      </c>
      <c r="I3573">
        <v>0</v>
      </c>
      <c r="J3573">
        <v>0</v>
      </c>
      <c r="K3573" s="9">
        <v>5.3433900000000003</v>
      </c>
      <c r="L3573" s="7">
        <f t="shared" si="56"/>
        <v>534.33900000000006</v>
      </c>
    </row>
    <row r="3574" spans="1:12" x14ac:dyDescent="0.25">
      <c r="A3574" s="6">
        <v>3571</v>
      </c>
      <c r="B3574">
        <v>129.91999999999999</v>
      </c>
      <c r="C3574">
        <v>357.22</v>
      </c>
      <c r="D3574">
        <v>880.54</v>
      </c>
      <c r="E3574">
        <v>126.83</v>
      </c>
      <c r="F3574">
        <v>149.85</v>
      </c>
      <c r="G3574">
        <v>386.07</v>
      </c>
      <c r="H3574">
        <v>121.46</v>
      </c>
      <c r="I3574">
        <v>30.16</v>
      </c>
      <c r="J3574">
        <v>386.07</v>
      </c>
      <c r="K3574" s="9">
        <v>5.3923899999999998</v>
      </c>
      <c r="L3574" s="7">
        <f t="shared" si="56"/>
        <v>539.23900000000003</v>
      </c>
    </row>
    <row r="3575" spans="1:12" x14ac:dyDescent="0.25">
      <c r="A3575" s="6">
        <v>3572</v>
      </c>
      <c r="B3575">
        <v>136.26</v>
      </c>
      <c r="C3575">
        <v>477.51</v>
      </c>
      <c r="D3575">
        <v>880.54</v>
      </c>
      <c r="E3575">
        <v>129.29</v>
      </c>
      <c r="F3575">
        <v>197.41</v>
      </c>
      <c r="G3575">
        <v>386.07</v>
      </c>
      <c r="H3575">
        <v>121.46</v>
      </c>
      <c r="I3575">
        <v>45.04</v>
      </c>
      <c r="J3575">
        <v>386.07</v>
      </c>
      <c r="K3575" s="9">
        <v>4.7763900000000001</v>
      </c>
      <c r="L3575" s="7">
        <f t="shared" si="56"/>
        <v>477.63900000000001</v>
      </c>
    </row>
    <row r="3576" spans="1:12" x14ac:dyDescent="0.25">
      <c r="A3576" s="6">
        <v>3573</v>
      </c>
      <c r="B3576">
        <v>136.26</v>
      </c>
      <c r="C3576">
        <v>494.78</v>
      </c>
      <c r="D3576">
        <v>880.54</v>
      </c>
      <c r="E3576">
        <v>129.29</v>
      </c>
      <c r="F3576">
        <v>209.42</v>
      </c>
      <c r="G3576">
        <v>386.07</v>
      </c>
      <c r="H3576">
        <v>121.46</v>
      </c>
      <c r="I3576">
        <v>57.09</v>
      </c>
      <c r="J3576">
        <v>386.07</v>
      </c>
      <c r="K3576" s="9">
        <v>4.0773900000000003</v>
      </c>
      <c r="L3576" s="7">
        <f t="shared" si="56"/>
        <v>407.73900000000003</v>
      </c>
    </row>
    <row r="3577" spans="1:12" x14ac:dyDescent="0.25">
      <c r="A3577" s="6">
        <v>3574</v>
      </c>
      <c r="B3577">
        <v>129.55000000000001</v>
      </c>
      <c r="C3577">
        <v>380.96</v>
      </c>
      <c r="D3577">
        <v>386.07</v>
      </c>
      <c r="E3577">
        <v>126.83</v>
      </c>
      <c r="F3577">
        <v>163.51</v>
      </c>
      <c r="G3577">
        <v>386.07</v>
      </c>
      <c r="H3577">
        <v>121.46</v>
      </c>
      <c r="I3577">
        <v>55.72</v>
      </c>
      <c r="J3577">
        <v>386.07</v>
      </c>
      <c r="K3577" s="9">
        <v>3.45539</v>
      </c>
      <c r="L3577" s="7">
        <f t="shared" si="56"/>
        <v>345.53899999999999</v>
      </c>
    </row>
    <row r="3578" spans="1:12" x14ac:dyDescent="0.25">
      <c r="A3578" s="6">
        <v>3575</v>
      </c>
      <c r="B3578">
        <v>130.69</v>
      </c>
      <c r="C3578">
        <v>504.43</v>
      </c>
      <c r="D3578">
        <v>386.07</v>
      </c>
      <c r="E3578">
        <v>129.29</v>
      </c>
      <c r="F3578">
        <v>218.3</v>
      </c>
      <c r="G3578">
        <v>386.07</v>
      </c>
      <c r="H3578">
        <v>121.46</v>
      </c>
      <c r="I3578">
        <v>62.61</v>
      </c>
      <c r="J3578">
        <v>386.07</v>
      </c>
      <c r="K3578" s="9">
        <v>3.2103899999999999</v>
      </c>
      <c r="L3578" s="7">
        <f t="shared" si="56"/>
        <v>321.03899999999999</v>
      </c>
    </row>
    <row r="3579" spans="1:12" x14ac:dyDescent="0.25">
      <c r="A3579" s="6">
        <v>3576</v>
      </c>
      <c r="B3579">
        <v>126.76</v>
      </c>
      <c r="C3579">
        <v>296.79000000000002</v>
      </c>
      <c r="D3579">
        <v>386.07</v>
      </c>
      <c r="E3579">
        <v>118.22</v>
      </c>
      <c r="F3579">
        <v>87.35</v>
      </c>
      <c r="G3579">
        <v>880.54</v>
      </c>
      <c r="H3579">
        <v>118.7</v>
      </c>
      <c r="I3579">
        <v>21.27</v>
      </c>
      <c r="J3579">
        <v>386.07</v>
      </c>
      <c r="K3579" s="9">
        <v>2.8413900000000001</v>
      </c>
      <c r="L3579" s="7">
        <f t="shared" si="56"/>
        <v>284.13900000000001</v>
      </c>
    </row>
    <row r="3580" spans="1:12" x14ac:dyDescent="0.25">
      <c r="A3580" s="6">
        <v>3577</v>
      </c>
      <c r="B3580">
        <v>129.44999999999999</v>
      </c>
      <c r="C3580">
        <v>412.83</v>
      </c>
      <c r="D3580">
        <v>880.54</v>
      </c>
      <c r="E3580">
        <v>124.83</v>
      </c>
      <c r="F3580">
        <v>171.73</v>
      </c>
      <c r="G3580">
        <v>386.07</v>
      </c>
      <c r="H3580">
        <v>121.46</v>
      </c>
      <c r="I3580">
        <v>45.82</v>
      </c>
      <c r="J3580">
        <v>386.07</v>
      </c>
      <c r="K3580" s="9">
        <v>2.28939</v>
      </c>
      <c r="L3580" s="7">
        <f t="shared" si="56"/>
        <v>228.93899999999999</v>
      </c>
    </row>
    <row r="3581" spans="1:12" x14ac:dyDescent="0.25">
      <c r="A3581" s="6">
        <v>3578</v>
      </c>
      <c r="B3581">
        <v>129.55000000000001</v>
      </c>
      <c r="C3581">
        <v>457.42</v>
      </c>
      <c r="D3581">
        <v>386.07</v>
      </c>
      <c r="E3581">
        <v>126.83</v>
      </c>
      <c r="F3581">
        <v>205.18</v>
      </c>
      <c r="G3581">
        <v>386.07</v>
      </c>
      <c r="H3581">
        <v>121.46</v>
      </c>
      <c r="I3581">
        <v>72.78</v>
      </c>
      <c r="J3581">
        <v>386.07</v>
      </c>
      <c r="K3581" s="9">
        <v>1.14439</v>
      </c>
      <c r="L3581" s="7">
        <f t="shared" si="56"/>
        <v>114.43900000000001</v>
      </c>
    </row>
    <row r="3582" spans="1:12" x14ac:dyDescent="0.25">
      <c r="A3582" s="6">
        <v>3579</v>
      </c>
      <c r="B3582">
        <v>129.44999999999999</v>
      </c>
      <c r="C3582">
        <v>418.01</v>
      </c>
      <c r="D3582">
        <v>880.54</v>
      </c>
      <c r="E3582">
        <v>124.83</v>
      </c>
      <c r="F3582">
        <v>168.31</v>
      </c>
      <c r="G3582">
        <v>386.07</v>
      </c>
      <c r="H3582">
        <v>121.46</v>
      </c>
      <c r="I3582">
        <v>45.76</v>
      </c>
      <c r="J3582">
        <v>386.07</v>
      </c>
      <c r="K3582" s="9">
        <v>0.46339200000000003</v>
      </c>
      <c r="L3582" s="7">
        <f t="shared" si="56"/>
        <v>46.339200000000005</v>
      </c>
    </row>
    <row r="3583" spans="1:12" x14ac:dyDescent="0.25">
      <c r="A3583" s="6">
        <v>3580</v>
      </c>
      <c r="B3583">
        <v>129.44999999999999</v>
      </c>
      <c r="C3583">
        <v>409.89</v>
      </c>
      <c r="D3583">
        <v>880.54</v>
      </c>
      <c r="E3583">
        <v>124.53</v>
      </c>
      <c r="F3583">
        <v>161.82</v>
      </c>
      <c r="G3583">
        <v>386.07</v>
      </c>
      <c r="H3583">
        <v>121.46</v>
      </c>
      <c r="I3583">
        <v>48.44</v>
      </c>
      <c r="J3583">
        <v>386.07</v>
      </c>
      <c r="K3583" s="9">
        <v>0.50639199999999995</v>
      </c>
      <c r="L3583" s="7">
        <f t="shared" si="56"/>
        <v>50.639199999999995</v>
      </c>
    </row>
    <row r="3584" spans="1:12" x14ac:dyDescent="0.25">
      <c r="A3584" s="6">
        <v>3581</v>
      </c>
      <c r="B3584">
        <v>130.19</v>
      </c>
      <c r="C3584">
        <v>467.83</v>
      </c>
      <c r="D3584">
        <v>1124.8599999999999</v>
      </c>
      <c r="E3584">
        <v>126.83</v>
      </c>
      <c r="F3584">
        <v>210.1</v>
      </c>
      <c r="G3584">
        <v>386.07</v>
      </c>
      <c r="H3584">
        <v>121.46</v>
      </c>
      <c r="I3584">
        <v>49.84</v>
      </c>
      <c r="J3584">
        <v>386.07</v>
      </c>
      <c r="K3584" s="9">
        <v>0.38339200000000001</v>
      </c>
      <c r="L3584" s="7">
        <f t="shared" si="56"/>
        <v>38.339199999999998</v>
      </c>
    </row>
    <row r="3585" spans="1:12" x14ac:dyDescent="0.25">
      <c r="A3585" s="6">
        <v>3582</v>
      </c>
      <c r="B3585">
        <v>131.02000000000001</v>
      </c>
      <c r="C3585">
        <v>442.85</v>
      </c>
      <c r="D3585">
        <v>386.07</v>
      </c>
      <c r="E3585">
        <v>126.83</v>
      </c>
      <c r="F3585">
        <v>172.2</v>
      </c>
      <c r="G3585">
        <v>386.07</v>
      </c>
      <c r="H3585">
        <v>118.8</v>
      </c>
      <c r="I3585">
        <v>28.39</v>
      </c>
      <c r="J3585">
        <v>386.07</v>
      </c>
      <c r="K3585" s="9">
        <v>0.88939199999999996</v>
      </c>
      <c r="L3585" s="7">
        <f t="shared" si="56"/>
        <v>88.9392</v>
      </c>
    </row>
    <row r="3586" spans="1:12" x14ac:dyDescent="0.25">
      <c r="A3586" s="6">
        <v>3583</v>
      </c>
      <c r="B3586">
        <v>132.27000000000001</v>
      </c>
      <c r="C3586">
        <v>381.48</v>
      </c>
      <c r="D3586">
        <v>386.07</v>
      </c>
      <c r="E3586">
        <v>126.83</v>
      </c>
      <c r="F3586">
        <v>135.78</v>
      </c>
      <c r="G3586">
        <v>386.07</v>
      </c>
      <c r="H3586">
        <v>12.04</v>
      </c>
      <c r="I3586">
        <v>0</v>
      </c>
      <c r="J3586">
        <v>0</v>
      </c>
      <c r="K3586" s="9">
        <v>1.0443899999999999</v>
      </c>
      <c r="L3586" s="7">
        <f t="shared" si="56"/>
        <v>104.43899999999999</v>
      </c>
    </row>
    <row r="3587" spans="1:12" x14ac:dyDescent="0.25">
      <c r="A3587" s="6">
        <v>3584</v>
      </c>
      <c r="B3587">
        <v>130.19</v>
      </c>
      <c r="C3587">
        <v>308.77</v>
      </c>
      <c r="D3587">
        <v>1124.8599999999999</v>
      </c>
      <c r="E3587">
        <v>124.83</v>
      </c>
      <c r="F3587">
        <v>95.96</v>
      </c>
      <c r="G3587">
        <v>386.07</v>
      </c>
      <c r="H3587">
        <v>8</v>
      </c>
      <c r="I3587">
        <v>0</v>
      </c>
      <c r="J3587">
        <v>0</v>
      </c>
      <c r="K3587" s="9">
        <v>0.45039200000000001</v>
      </c>
      <c r="L3587" s="7">
        <f t="shared" si="56"/>
        <v>45.039200000000001</v>
      </c>
    </row>
    <row r="3588" spans="1:12" x14ac:dyDescent="0.25">
      <c r="A3588" s="6">
        <v>3585</v>
      </c>
      <c r="B3588">
        <v>129.44999999999999</v>
      </c>
      <c r="C3588">
        <v>233.88</v>
      </c>
      <c r="D3588">
        <v>880.54</v>
      </c>
      <c r="E3588">
        <v>117.23</v>
      </c>
      <c r="F3588">
        <v>29.25</v>
      </c>
      <c r="G3588">
        <v>386.07</v>
      </c>
      <c r="H3588">
        <v>0</v>
      </c>
      <c r="I3588">
        <v>0</v>
      </c>
      <c r="J3588">
        <v>0</v>
      </c>
      <c r="K3588" s="9">
        <v>2.4391900000000001E-2</v>
      </c>
      <c r="L3588" s="7">
        <f t="shared" si="56"/>
        <v>2.43919</v>
      </c>
    </row>
    <row r="3589" spans="1:12" x14ac:dyDescent="0.25">
      <c r="A3589" s="6">
        <v>3586</v>
      </c>
      <c r="B3589">
        <v>126.66</v>
      </c>
      <c r="C3589">
        <v>164.67</v>
      </c>
      <c r="D3589">
        <v>386.07</v>
      </c>
      <c r="E3589">
        <v>111.86</v>
      </c>
      <c r="F3589">
        <v>5.16</v>
      </c>
      <c r="G3589">
        <v>42.11</v>
      </c>
      <c r="H3589">
        <v>0</v>
      </c>
      <c r="I3589">
        <v>0</v>
      </c>
      <c r="J3589">
        <v>0</v>
      </c>
      <c r="K3589" s="9">
        <v>0.215392</v>
      </c>
      <c r="L3589" s="7">
        <f t="shared" ref="L3589:L3652" si="57">K3589*100</f>
        <v>21.539200000000001</v>
      </c>
    </row>
    <row r="3590" spans="1:12" x14ac:dyDescent="0.25">
      <c r="A3590" s="6">
        <v>3587</v>
      </c>
      <c r="B3590">
        <v>124.69</v>
      </c>
      <c r="C3590">
        <v>122.89</v>
      </c>
      <c r="D3590">
        <v>1124.8599999999999</v>
      </c>
      <c r="E3590">
        <v>100.68</v>
      </c>
      <c r="F3590">
        <v>0</v>
      </c>
      <c r="G3590">
        <v>0</v>
      </c>
      <c r="H3590">
        <v>0</v>
      </c>
      <c r="I3590">
        <v>0</v>
      </c>
      <c r="J3590">
        <v>0</v>
      </c>
      <c r="K3590" s="9">
        <v>0.22339200000000001</v>
      </c>
      <c r="L3590" s="7">
        <f t="shared" si="57"/>
        <v>22.339200000000002</v>
      </c>
    </row>
    <row r="3591" spans="1:12" x14ac:dyDescent="0.25">
      <c r="A3591" s="6">
        <v>3588</v>
      </c>
      <c r="B3591">
        <v>126.76</v>
      </c>
      <c r="C3591">
        <v>163.75</v>
      </c>
      <c r="D3591">
        <v>386.07</v>
      </c>
      <c r="E3591">
        <v>111.86</v>
      </c>
      <c r="F3591">
        <v>5.8</v>
      </c>
      <c r="G3591">
        <v>42.11</v>
      </c>
      <c r="H3591">
        <v>0</v>
      </c>
      <c r="I3591">
        <v>0</v>
      </c>
      <c r="J3591">
        <v>0</v>
      </c>
      <c r="K3591" s="9">
        <v>3.3918799999999999E-3</v>
      </c>
      <c r="L3591" s="7">
        <f t="shared" si="57"/>
        <v>0.33918799999999999</v>
      </c>
    </row>
    <row r="3592" spans="1:12" x14ac:dyDescent="0.25">
      <c r="A3592" s="6">
        <v>3589</v>
      </c>
      <c r="B3592">
        <v>124.69</v>
      </c>
      <c r="C3592">
        <v>144.47</v>
      </c>
      <c r="D3592">
        <v>1124.8599999999999</v>
      </c>
      <c r="E3592">
        <v>111.85</v>
      </c>
      <c r="F3592">
        <v>3.73</v>
      </c>
      <c r="G3592">
        <v>42.11</v>
      </c>
      <c r="H3592">
        <v>0</v>
      </c>
      <c r="I3592">
        <v>0</v>
      </c>
      <c r="J3592">
        <v>0</v>
      </c>
      <c r="K3592" s="9">
        <v>1.0391900000000001E-2</v>
      </c>
      <c r="L3592" s="7">
        <f t="shared" si="57"/>
        <v>1.0391900000000001</v>
      </c>
    </row>
    <row r="3593" spans="1:12" x14ac:dyDescent="0.25">
      <c r="A3593" s="6">
        <v>3590</v>
      </c>
      <c r="B3593">
        <v>124.69</v>
      </c>
      <c r="C3593">
        <v>129.97999999999999</v>
      </c>
      <c r="D3593">
        <v>1124.8599999999999</v>
      </c>
      <c r="E3593">
        <v>111.83</v>
      </c>
      <c r="F3593">
        <v>3.63</v>
      </c>
      <c r="G3593">
        <v>42.11</v>
      </c>
      <c r="H3593">
        <v>0</v>
      </c>
      <c r="I3593">
        <v>0</v>
      </c>
      <c r="J3593">
        <v>0</v>
      </c>
      <c r="K3593" s="9">
        <v>0.22439200000000001</v>
      </c>
      <c r="L3593" s="7">
        <f t="shared" si="57"/>
        <v>22.4392</v>
      </c>
    </row>
    <row r="3594" spans="1:12" x14ac:dyDescent="0.25">
      <c r="A3594" s="6">
        <v>3591</v>
      </c>
      <c r="B3594">
        <v>124.69</v>
      </c>
      <c r="C3594">
        <v>122.69</v>
      </c>
      <c r="D3594">
        <v>1124.8599999999999</v>
      </c>
      <c r="E3594">
        <v>111.74</v>
      </c>
      <c r="F3594">
        <v>3.24</v>
      </c>
      <c r="G3594">
        <v>42.11</v>
      </c>
      <c r="H3594">
        <v>0</v>
      </c>
      <c r="I3594">
        <v>0</v>
      </c>
      <c r="J3594">
        <v>0</v>
      </c>
      <c r="K3594" s="9">
        <v>0.71839200000000003</v>
      </c>
      <c r="L3594" s="7">
        <f t="shared" si="57"/>
        <v>71.839200000000005</v>
      </c>
    </row>
    <row r="3595" spans="1:12" x14ac:dyDescent="0.25">
      <c r="A3595" s="6">
        <v>3592</v>
      </c>
      <c r="B3595">
        <v>117.97</v>
      </c>
      <c r="C3595">
        <v>16.260000000000002</v>
      </c>
      <c r="D3595">
        <v>1124.8599999999999</v>
      </c>
      <c r="E3595">
        <v>100.68</v>
      </c>
      <c r="F3595">
        <v>0</v>
      </c>
      <c r="G3595">
        <v>0</v>
      </c>
      <c r="H3595">
        <v>0</v>
      </c>
      <c r="I3595">
        <v>0</v>
      </c>
      <c r="J3595">
        <v>0</v>
      </c>
      <c r="K3595" s="9">
        <v>2.5103900000000001</v>
      </c>
      <c r="L3595" s="7">
        <f t="shared" si="57"/>
        <v>251.03900000000002</v>
      </c>
    </row>
    <row r="3596" spans="1:12" x14ac:dyDescent="0.25">
      <c r="A3596" s="6">
        <v>3593</v>
      </c>
      <c r="B3596">
        <v>126.76</v>
      </c>
      <c r="C3596">
        <v>195.1</v>
      </c>
      <c r="D3596">
        <v>386.07</v>
      </c>
      <c r="E3596">
        <v>114.65</v>
      </c>
      <c r="F3596">
        <v>18.98</v>
      </c>
      <c r="G3596">
        <v>386.07</v>
      </c>
      <c r="H3596">
        <v>8</v>
      </c>
      <c r="I3596">
        <v>0</v>
      </c>
      <c r="J3596">
        <v>0</v>
      </c>
      <c r="K3596" s="9">
        <v>3.0143900000000001</v>
      </c>
      <c r="L3596" s="7">
        <f t="shared" si="57"/>
        <v>301.43900000000002</v>
      </c>
    </row>
    <row r="3597" spans="1:12" x14ac:dyDescent="0.25">
      <c r="A3597" s="6">
        <v>3594</v>
      </c>
      <c r="B3597">
        <v>130.69</v>
      </c>
      <c r="C3597">
        <v>353.51</v>
      </c>
      <c r="D3597">
        <v>386.07</v>
      </c>
      <c r="E3597">
        <v>126.83</v>
      </c>
      <c r="F3597">
        <v>131.22</v>
      </c>
      <c r="G3597">
        <v>386.07</v>
      </c>
      <c r="H3597">
        <v>27.23</v>
      </c>
      <c r="I3597">
        <v>0</v>
      </c>
      <c r="J3597">
        <v>0</v>
      </c>
      <c r="K3597" s="9">
        <v>3.5013899999999998</v>
      </c>
      <c r="L3597" s="7">
        <f t="shared" si="57"/>
        <v>350.13899999999995</v>
      </c>
    </row>
    <row r="3598" spans="1:12" x14ac:dyDescent="0.25">
      <c r="A3598" s="6">
        <v>3595</v>
      </c>
      <c r="B3598">
        <v>136.26</v>
      </c>
      <c r="C3598">
        <v>458.32</v>
      </c>
      <c r="D3598">
        <v>1124.8599999999999</v>
      </c>
      <c r="E3598">
        <v>129.29</v>
      </c>
      <c r="F3598">
        <v>151.57</v>
      </c>
      <c r="G3598">
        <v>386.07</v>
      </c>
      <c r="H3598">
        <v>132.19</v>
      </c>
      <c r="I3598">
        <v>87.46</v>
      </c>
      <c r="J3598">
        <v>386.07</v>
      </c>
      <c r="K3598" s="9">
        <v>3.58439</v>
      </c>
      <c r="L3598" s="7">
        <f t="shared" si="57"/>
        <v>358.43900000000002</v>
      </c>
    </row>
    <row r="3599" spans="1:12" x14ac:dyDescent="0.25">
      <c r="A3599" s="6">
        <v>3596</v>
      </c>
      <c r="B3599">
        <v>136.26</v>
      </c>
      <c r="C3599">
        <v>471.21</v>
      </c>
      <c r="D3599">
        <v>1124.8599999999999</v>
      </c>
      <c r="E3599">
        <v>129.29</v>
      </c>
      <c r="F3599">
        <v>165.63</v>
      </c>
      <c r="G3599">
        <v>386.07</v>
      </c>
      <c r="H3599">
        <v>132.19</v>
      </c>
      <c r="I3599">
        <v>95.41</v>
      </c>
      <c r="J3599">
        <v>386.07</v>
      </c>
      <c r="K3599" s="9">
        <v>3.6793900000000002</v>
      </c>
      <c r="L3599" s="7">
        <f t="shared" si="57"/>
        <v>367.93900000000002</v>
      </c>
    </row>
    <row r="3600" spans="1:12" x14ac:dyDescent="0.25">
      <c r="A3600" s="6">
        <v>3597</v>
      </c>
      <c r="B3600">
        <v>136.26</v>
      </c>
      <c r="C3600">
        <v>491.41</v>
      </c>
      <c r="D3600">
        <v>1124.8599999999999</v>
      </c>
      <c r="E3600">
        <v>129.29</v>
      </c>
      <c r="F3600">
        <v>176.01</v>
      </c>
      <c r="G3600">
        <v>386.07</v>
      </c>
      <c r="H3600">
        <v>132.19</v>
      </c>
      <c r="I3600">
        <v>105.36</v>
      </c>
      <c r="J3600">
        <v>386.07</v>
      </c>
      <c r="K3600" s="9">
        <v>4.0343900000000001</v>
      </c>
      <c r="L3600" s="7">
        <f t="shared" si="57"/>
        <v>403.43900000000002</v>
      </c>
    </row>
    <row r="3601" spans="1:12" x14ac:dyDescent="0.25">
      <c r="A3601" s="6">
        <v>3598</v>
      </c>
      <c r="B3601">
        <v>136.26</v>
      </c>
      <c r="C3601">
        <v>500.25</v>
      </c>
      <c r="D3601">
        <v>1124.8599999999999</v>
      </c>
      <c r="E3601">
        <v>129.29</v>
      </c>
      <c r="F3601">
        <v>181.5</v>
      </c>
      <c r="G3601">
        <v>386.07</v>
      </c>
      <c r="H3601">
        <v>132.19</v>
      </c>
      <c r="I3601">
        <v>108.88</v>
      </c>
      <c r="J3601">
        <v>386.07</v>
      </c>
      <c r="K3601" s="9">
        <v>3.6693899999999999</v>
      </c>
      <c r="L3601" s="7">
        <f t="shared" si="57"/>
        <v>366.93899999999996</v>
      </c>
    </row>
    <row r="3602" spans="1:12" x14ac:dyDescent="0.25">
      <c r="A3602" s="6">
        <v>3599</v>
      </c>
      <c r="B3602">
        <v>136.26</v>
      </c>
      <c r="C3602">
        <v>543.94000000000005</v>
      </c>
      <c r="D3602">
        <v>1124.8599999999999</v>
      </c>
      <c r="E3602">
        <v>129.29</v>
      </c>
      <c r="F3602">
        <v>196.96</v>
      </c>
      <c r="G3602">
        <v>386.07</v>
      </c>
      <c r="H3602">
        <v>132.19</v>
      </c>
      <c r="I3602">
        <v>115.05</v>
      </c>
      <c r="J3602">
        <v>386.07</v>
      </c>
      <c r="K3602" s="9">
        <v>3.2023899999999998</v>
      </c>
      <c r="L3602" s="7">
        <f t="shared" si="57"/>
        <v>320.23899999999998</v>
      </c>
    </row>
    <row r="3603" spans="1:12" x14ac:dyDescent="0.25">
      <c r="A3603" s="6">
        <v>3600</v>
      </c>
      <c r="B3603">
        <v>126.65</v>
      </c>
      <c r="C3603">
        <v>261.97000000000003</v>
      </c>
      <c r="D3603">
        <v>386.07</v>
      </c>
      <c r="E3603">
        <v>118.22</v>
      </c>
      <c r="F3603">
        <v>65.010000000000005</v>
      </c>
      <c r="G3603">
        <v>880.54</v>
      </c>
      <c r="H3603">
        <v>112.93</v>
      </c>
      <c r="I3603">
        <v>2.4</v>
      </c>
      <c r="J3603">
        <v>42.11</v>
      </c>
      <c r="K3603" s="9">
        <v>2.9493900000000002</v>
      </c>
      <c r="L3603" s="7">
        <f t="shared" si="57"/>
        <v>294.93900000000002</v>
      </c>
    </row>
    <row r="3604" spans="1:12" x14ac:dyDescent="0.25">
      <c r="A3604" s="6">
        <v>3601</v>
      </c>
      <c r="B3604">
        <v>126.65</v>
      </c>
      <c r="C3604">
        <v>297.77</v>
      </c>
      <c r="D3604">
        <v>386.07</v>
      </c>
      <c r="E3604">
        <v>118.49</v>
      </c>
      <c r="F3604">
        <v>91</v>
      </c>
      <c r="G3604">
        <v>386.07</v>
      </c>
      <c r="H3604">
        <v>118.7</v>
      </c>
      <c r="I3604">
        <v>24.58</v>
      </c>
      <c r="J3604">
        <v>386.07</v>
      </c>
      <c r="K3604" s="9">
        <v>2.7083900000000001</v>
      </c>
      <c r="L3604" s="7">
        <f t="shared" si="57"/>
        <v>270.839</v>
      </c>
    </row>
    <row r="3605" spans="1:12" x14ac:dyDescent="0.25">
      <c r="A3605" s="6">
        <v>3602</v>
      </c>
      <c r="B3605">
        <v>122.65</v>
      </c>
      <c r="C3605">
        <v>172.82</v>
      </c>
      <c r="D3605">
        <v>880.54</v>
      </c>
      <c r="E3605">
        <v>111.86</v>
      </c>
      <c r="F3605">
        <v>13.92</v>
      </c>
      <c r="G3605">
        <v>42.11</v>
      </c>
      <c r="H3605">
        <v>27.33</v>
      </c>
      <c r="I3605">
        <v>0</v>
      </c>
      <c r="J3605">
        <v>0</v>
      </c>
      <c r="K3605" s="9">
        <v>2.7193900000000002</v>
      </c>
      <c r="L3605" s="7">
        <f t="shared" si="57"/>
        <v>271.93900000000002</v>
      </c>
    </row>
    <row r="3606" spans="1:12" x14ac:dyDescent="0.25">
      <c r="A3606" s="6">
        <v>3603</v>
      </c>
      <c r="B3606">
        <v>60.85</v>
      </c>
      <c r="C3606">
        <v>0</v>
      </c>
      <c r="D3606">
        <v>0</v>
      </c>
      <c r="E3606">
        <v>10.73</v>
      </c>
      <c r="F3606">
        <v>0</v>
      </c>
      <c r="G3606">
        <v>0</v>
      </c>
      <c r="H3606">
        <v>8</v>
      </c>
      <c r="I3606">
        <v>0</v>
      </c>
      <c r="J3606">
        <v>0</v>
      </c>
      <c r="K3606" s="9">
        <v>2.7953899999999998</v>
      </c>
      <c r="L3606" s="7">
        <f t="shared" si="57"/>
        <v>279.53899999999999</v>
      </c>
    </row>
    <row r="3607" spans="1:12" x14ac:dyDescent="0.25">
      <c r="A3607" s="6">
        <v>3604</v>
      </c>
      <c r="B3607">
        <v>60.85</v>
      </c>
      <c r="C3607">
        <v>0</v>
      </c>
      <c r="D3607">
        <v>0</v>
      </c>
      <c r="E3607">
        <v>10.73</v>
      </c>
      <c r="F3607">
        <v>0</v>
      </c>
      <c r="G3607">
        <v>0</v>
      </c>
      <c r="H3607">
        <v>8</v>
      </c>
      <c r="I3607">
        <v>0</v>
      </c>
      <c r="J3607">
        <v>0</v>
      </c>
      <c r="K3607" s="9">
        <v>2.9073899999999999</v>
      </c>
      <c r="L3607" s="7">
        <f t="shared" si="57"/>
        <v>290.73899999999998</v>
      </c>
    </row>
    <row r="3608" spans="1:12" x14ac:dyDescent="0.25">
      <c r="A3608" s="6">
        <v>3605</v>
      </c>
      <c r="B3608">
        <v>118.17</v>
      </c>
      <c r="C3608">
        <v>103.2</v>
      </c>
      <c r="D3608">
        <v>880.54</v>
      </c>
      <c r="E3608">
        <v>29.07</v>
      </c>
      <c r="F3608">
        <v>0</v>
      </c>
      <c r="G3608">
        <v>0</v>
      </c>
      <c r="H3608">
        <v>14.88</v>
      </c>
      <c r="I3608">
        <v>0</v>
      </c>
      <c r="J3608">
        <v>0</v>
      </c>
      <c r="K3608" s="9">
        <v>3.5003899999999999</v>
      </c>
      <c r="L3608" s="7">
        <f t="shared" si="57"/>
        <v>350.03899999999999</v>
      </c>
    </row>
    <row r="3609" spans="1:12" x14ac:dyDescent="0.25">
      <c r="A3609" s="6">
        <v>3606</v>
      </c>
      <c r="B3609">
        <v>35</v>
      </c>
      <c r="C3609">
        <v>0</v>
      </c>
      <c r="D3609">
        <v>0</v>
      </c>
      <c r="E3609">
        <v>8</v>
      </c>
      <c r="F3609">
        <v>0</v>
      </c>
      <c r="G3609">
        <v>0</v>
      </c>
      <c r="H3609">
        <v>8</v>
      </c>
      <c r="I3609">
        <v>0</v>
      </c>
      <c r="J3609">
        <v>0</v>
      </c>
      <c r="K3609" s="9">
        <v>4.1053899999999999</v>
      </c>
      <c r="L3609" s="7">
        <f t="shared" si="57"/>
        <v>410.53899999999999</v>
      </c>
    </row>
    <row r="3610" spans="1:12" x14ac:dyDescent="0.25">
      <c r="A3610" s="6">
        <v>3607</v>
      </c>
      <c r="B3610">
        <v>8</v>
      </c>
      <c r="C3610">
        <v>0</v>
      </c>
      <c r="D3610">
        <v>0</v>
      </c>
      <c r="E3610">
        <v>8</v>
      </c>
      <c r="F3610">
        <v>0</v>
      </c>
      <c r="G3610">
        <v>0</v>
      </c>
      <c r="H3610">
        <v>8</v>
      </c>
      <c r="I3610">
        <v>0</v>
      </c>
      <c r="J3610">
        <v>0</v>
      </c>
      <c r="K3610" s="9">
        <v>4.1493900000000004</v>
      </c>
      <c r="L3610" s="7">
        <f t="shared" si="57"/>
        <v>414.93900000000002</v>
      </c>
    </row>
    <row r="3611" spans="1:12" x14ac:dyDescent="0.25">
      <c r="A3611" s="6">
        <v>3608</v>
      </c>
      <c r="B3611">
        <v>8</v>
      </c>
      <c r="C3611">
        <v>0</v>
      </c>
      <c r="D3611">
        <v>0</v>
      </c>
      <c r="E3611">
        <v>8</v>
      </c>
      <c r="F3611">
        <v>0</v>
      </c>
      <c r="G3611">
        <v>0</v>
      </c>
      <c r="H3611">
        <v>8</v>
      </c>
      <c r="I3611">
        <v>0</v>
      </c>
      <c r="J3611">
        <v>0</v>
      </c>
      <c r="K3611" s="9">
        <v>3.9783900000000001</v>
      </c>
      <c r="L3611" s="7">
        <f t="shared" si="57"/>
        <v>397.839</v>
      </c>
    </row>
    <row r="3612" spans="1:12" x14ac:dyDescent="0.25">
      <c r="A3612" s="6">
        <v>3609</v>
      </c>
      <c r="B3612">
        <v>14.88</v>
      </c>
      <c r="C3612">
        <v>0</v>
      </c>
      <c r="D3612">
        <v>0</v>
      </c>
      <c r="E3612">
        <v>8</v>
      </c>
      <c r="F3612">
        <v>0</v>
      </c>
      <c r="G3612">
        <v>0</v>
      </c>
      <c r="H3612">
        <v>0</v>
      </c>
      <c r="I3612">
        <v>0</v>
      </c>
      <c r="J3612">
        <v>0</v>
      </c>
      <c r="K3612" s="9">
        <v>3.7003900000000001</v>
      </c>
      <c r="L3612" s="7">
        <f t="shared" si="57"/>
        <v>370.03899999999999</v>
      </c>
    </row>
    <row r="3613" spans="1:12" x14ac:dyDescent="0.25">
      <c r="A3613" s="6">
        <v>3610</v>
      </c>
      <c r="B3613">
        <v>8</v>
      </c>
      <c r="C3613">
        <v>0</v>
      </c>
      <c r="D3613">
        <v>0</v>
      </c>
      <c r="E3613">
        <v>8</v>
      </c>
      <c r="F3613">
        <v>0</v>
      </c>
      <c r="G3613">
        <v>0</v>
      </c>
      <c r="H3613">
        <v>0</v>
      </c>
      <c r="I3613">
        <v>0</v>
      </c>
      <c r="J3613">
        <v>0</v>
      </c>
      <c r="K3613" s="9">
        <v>3.5633900000000001</v>
      </c>
      <c r="L3613" s="7">
        <f t="shared" si="57"/>
        <v>356.339</v>
      </c>
    </row>
    <row r="3614" spans="1:12" x14ac:dyDescent="0.25">
      <c r="A3614" s="6">
        <v>3611</v>
      </c>
      <c r="B3614">
        <v>8</v>
      </c>
      <c r="C3614">
        <v>0</v>
      </c>
      <c r="D3614">
        <v>0</v>
      </c>
      <c r="E3614">
        <v>8</v>
      </c>
      <c r="F3614">
        <v>0</v>
      </c>
      <c r="G3614">
        <v>0</v>
      </c>
      <c r="H3614">
        <v>0</v>
      </c>
      <c r="I3614">
        <v>0</v>
      </c>
      <c r="J3614">
        <v>0</v>
      </c>
      <c r="K3614" s="9">
        <v>3.4173900000000001</v>
      </c>
      <c r="L3614" s="7">
        <f t="shared" si="57"/>
        <v>341.73900000000003</v>
      </c>
    </row>
    <row r="3615" spans="1:12" x14ac:dyDescent="0.25">
      <c r="A3615" s="6">
        <v>3612</v>
      </c>
      <c r="B3615">
        <v>24.22</v>
      </c>
      <c r="C3615">
        <v>0</v>
      </c>
      <c r="D3615">
        <v>0</v>
      </c>
      <c r="E3615">
        <v>8</v>
      </c>
      <c r="F3615">
        <v>0</v>
      </c>
      <c r="G3615">
        <v>0</v>
      </c>
      <c r="H3615">
        <v>0</v>
      </c>
      <c r="I3615">
        <v>0</v>
      </c>
      <c r="J3615">
        <v>0</v>
      </c>
      <c r="K3615" s="9">
        <v>3.05139</v>
      </c>
      <c r="L3615" s="7">
        <f t="shared" si="57"/>
        <v>305.13900000000001</v>
      </c>
    </row>
    <row r="3616" spans="1:12" x14ac:dyDescent="0.25">
      <c r="A3616" s="6">
        <v>3613</v>
      </c>
      <c r="B3616">
        <v>14.88</v>
      </c>
      <c r="C3616">
        <v>0</v>
      </c>
      <c r="D3616">
        <v>0</v>
      </c>
      <c r="E3616">
        <v>8</v>
      </c>
      <c r="F3616">
        <v>0</v>
      </c>
      <c r="G3616">
        <v>0</v>
      </c>
      <c r="H3616">
        <v>0</v>
      </c>
      <c r="I3616">
        <v>0</v>
      </c>
      <c r="J3616">
        <v>0</v>
      </c>
      <c r="K3616" s="9">
        <v>3.0003899999999999</v>
      </c>
      <c r="L3616" s="7">
        <f t="shared" si="57"/>
        <v>300.03899999999999</v>
      </c>
    </row>
    <row r="3617" spans="1:12" x14ac:dyDescent="0.25">
      <c r="A3617" s="6">
        <v>3614</v>
      </c>
      <c r="B3617">
        <v>14.88</v>
      </c>
      <c r="C3617">
        <v>0</v>
      </c>
      <c r="D3617">
        <v>0</v>
      </c>
      <c r="E3617">
        <v>8</v>
      </c>
      <c r="F3617">
        <v>0</v>
      </c>
      <c r="G3617">
        <v>0</v>
      </c>
      <c r="H3617">
        <v>0</v>
      </c>
      <c r="I3617">
        <v>0</v>
      </c>
      <c r="J3617">
        <v>0</v>
      </c>
      <c r="K3617" s="9">
        <v>2.91439</v>
      </c>
      <c r="L3617" s="7">
        <f t="shared" si="57"/>
        <v>291.43900000000002</v>
      </c>
    </row>
    <row r="3618" spans="1:12" x14ac:dyDescent="0.25">
      <c r="A3618" s="6">
        <v>3615</v>
      </c>
      <c r="B3618">
        <v>8</v>
      </c>
      <c r="C3618">
        <v>0</v>
      </c>
      <c r="D3618">
        <v>0</v>
      </c>
      <c r="E3618">
        <v>8</v>
      </c>
      <c r="F3618">
        <v>0</v>
      </c>
      <c r="G3618">
        <v>0</v>
      </c>
      <c r="H3618">
        <v>0</v>
      </c>
      <c r="I3618">
        <v>0</v>
      </c>
      <c r="J3618">
        <v>0</v>
      </c>
      <c r="K3618" s="9">
        <v>2.97939</v>
      </c>
      <c r="L3618" s="7">
        <f t="shared" si="57"/>
        <v>297.93900000000002</v>
      </c>
    </row>
    <row r="3619" spans="1:12" x14ac:dyDescent="0.25">
      <c r="A3619" s="6">
        <v>3616</v>
      </c>
      <c r="B3619">
        <v>8</v>
      </c>
      <c r="C3619">
        <v>0</v>
      </c>
      <c r="D3619">
        <v>0</v>
      </c>
      <c r="E3619">
        <v>8</v>
      </c>
      <c r="F3619">
        <v>0</v>
      </c>
      <c r="G3619">
        <v>0</v>
      </c>
      <c r="H3619">
        <v>0</v>
      </c>
      <c r="I3619">
        <v>0</v>
      </c>
      <c r="J3619">
        <v>0</v>
      </c>
      <c r="K3619" s="9">
        <v>3.7673899999999998</v>
      </c>
      <c r="L3619" s="7">
        <f t="shared" si="57"/>
        <v>376.73899999999998</v>
      </c>
    </row>
    <row r="3620" spans="1:12" x14ac:dyDescent="0.25">
      <c r="A3620" s="6">
        <v>3617</v>
      </c>
      <c r="B3620">
        <v>8</v>
      </c>
      <c r="C3620">
        <v>0</v>
      </c>
      <c r="D3620">
        <v>0</v>
      </c>
      <c r="E3620">
        <v>8</v>
      </c>
      <c r="F3620">
        <v>0</v>
      </c>
      <c r="G3620">
        <v>0</v>
      </c>
      <c r="H3620">
        <v>8</v>
      </c>
      <c r="I3620">
        <v>0</v>
      </c>
      <c r="J3620">
        <v>0</v>
      </c>
      <c r="K3620" s="9">
        <v>4.1033900000000001</v>
      </c>
      <c r="L3620" s="7">
        <f t="shared" si="57"/>
        <v>410.339</v>
      </c>
    </row>
    <row r="3621" spans="1:12" x14ac:dyDescent="0.25">
      <c r="A3621" s="6">
        <v>3618</v>
      </c>
      <c r="B3621">
        <v>8</v>
      </c>
      <c r="C3621">
        <v>0</v>
      </c>
      <c r="D3621">
        <v>0</v>
      </c>
      <c r="E3621">
        <v>8</v>
      </c>
      <c r="F3621">
        <v>0</v>
      </c>
      <c r="G3621">
        <v>0</v>
      </c>
      <c r="H3621">
        <v>8</v>
      </c>
      <c r="I3621">
        <v>0</v>
      </c>
      <c r="J3621">
        <v>0</v>
      </c>
      <c r="K3621" s="9">
        <v>4.6383900000000002</v>
      </c>
      <c r="L3621" s="7">
        <f t="shared" si="57"/>
        <v>463.839</v>
      </c>
    </row>
    <row r="3622" spans="1:12" x14ac:dyDescent="0.25">
      <c r="A3622" s="6">
        <v>3619</v>
      </c>
      <c r="B3622">
        <v>8</v>
      </c>
      <c r="C3622">
        <v>0</v>
      </c>
      <c r="D3622">
        <v>0</v>
      </c>
      <c r="E3622">
        <v>8</v>
      </c>
      <c r="F3622">
        <v>0</v>
      </c>
      <c r="G3622">
        <v>0</v>
      </c>
      <c r="H3622">
        <v>8</v>
      </c>
      <c r="I3622">
        <v>0</v>
      </c>
      <c r="J3622">
        <v>0</v>
      </c>
      <c r="K3622" s="9">
        <v>4.8233899999999998</v>
      </c>
      <c r="L3622" s="7">
        <f t="shared" si="57"/>
        <v>482.339</v>
      </c>
    </row>
    <row r="3623" spans="1:12" x14ac:dyDescent="0.25">
      <c r="A3623" s="6">
        <v>3620</v>
      </c>
      <c r="B3623">
        <v>35.06</v>
      </c>
      <c r="C3623">
        <v>0</v>
      </c>
      <c r="D3623">
        <v>0</v>
      </c>
      <c r="E3623">
        <v>24.22</v>
      </c>
      <c r="F3623">
        <v>0</v>
      </c>
      <c r="G3623">
        <v>0</v>
      </c>
      <c r="H3623">
        <v>8</v>
      </c>
      <c r="I3623">
        <v>0</v>
      </c>
      <c r="J3623">
        <v>0</v>
      </c>
      <c r="K3623" s="9">
        <v>4.5673899999999996</v>
      </c>
      <c r="L3623" s="7">
        <f t="shared" si="57"/>
        <v>456.73899999999998</v>
      </c>
    </row>
    <row r="3624" spans="1:12" x14ac:dyDescent="0.25">
      <c r="A3624" s="6">
        <v>3621</v>
      </c>
      <c r="B3624">
        <v>38.79</v>
      </c>
      <c r="C3624">
        <v>0</v>
      </c>
      <c r="D3624">
        <v>0</v>
      </c>
      <c r="E3624">
        <v>24.22</v>
      </c>
      <c r="F3624">
        <v>0</v>
      </c>
      <c r="G3624">
        <v>0</v>
      </c>
      <c r="H3624">
        <v>8</v>
      </c>
      <c r="I3624">
        <v>0</v>
      </c>
      <c r="J3624">
        <v>0</v>
      </c>
      <c r="K3624" s="9">
        <v>4.39839</v>
      </c>
      <c r="L3624" s="7">
        <f t="shared" si="57"/>
        <v>439.839</v>
      </c>
    </row>
    <row r="3625" spans="1:12" x14ac:dyDescent="0.25">
      <c r="A3625" s="6">
        <v>3622</v>
      </c>
      <c r="B3625">
        <v>43.98</v>
      </c>
      <c r="C3625">
        <v>0</v>
      </c>
      <c r="D3625">
        <v>0</v>
      </c>
      <c r="E3625">
        <v>24.22</v>
      </c>
      <c r="F3625">
        <v>0</v>
      </c>
      <c r="G3625">
        <v>0</v>
      </c>
      <c r="H3625">
        <v>8</v>
      </c>
      <c r="I3625">
        <v>0</v>
      </c>
      <c r="J3625">
        <v>0</v>
      </c>
      <c r="K3625" s="9">
        <v>4.0003900000000003</v>
      </c>
      <c r="L3625" s="7">
        <f t="shared" si="57"/>
        <v>400.03900000000004</v>
      </c>
    </row>
    <row r="3626" spans="1:12" x14ac:dyDescent="0.25">
      <c r="A3626" s="6">
        <v>3623</v>
      </c>
      <c r="B3626">
        <v>10.25</v>
      </c>
      <c r="C3626">
        <v>0</v>
      </c>
      <c r="D3626">
        <v>0</v>
      </c>
      <c r="E3626">
        <v>8</v>
      </c>
      <c r="F3626">
        <v>0</v>
      </c>
      <c r="G3626">
        <v>0</v>
      </c>
      <c r="H3626">
        <v>8</v>
      </c>
      <c r="I3626">
        <v>0</v>
      </c>
      <c r="J3626">
        <v>0</v>
      </c>
      <c r="K3626" s="9">
        <v>3.3633899999999999</v>
      </c>
      <c r="L3626" s="7">
        <f t="shared" si="57"/>
        <v>336.339</v>
      </c>
    </row>
    <row r="3627" spans="1:12" x14ac:dyDescent="0.25">
      <c r="A3627" s="6">
        <v>3624</v>
      </c>
      <c r="B3627">
        <v>10</v>
      </c>
      <c r="C3627">
        <v>0</v>
      </c>
      <c r="D3627">
        <v>0</v>
      </c>
      <c r="E3627">
        <v>8</v>
      </c>
      <c r="F3627">
        <v>0</v>
      </c>
      <c r="G3627">
        <v>0</v>
      </c>
      <c r="H3627">
        <v>8</v>
      </c>
      <c r="I3627">
        <v>0</v>
      </c>
      <c r="J3627">
        <v>0</v>
      </c>
      <c r="K3627" s="9">
        <v>3.1033900000000001</v>
      </c>
      <c r="L3627" s="7">
        <f t="shared" si="57"/>
        <v>310.339</v>
      </c>
    </row>
    <row r="3628" spans="1:12" x14ac:dyDescent="0.25">
      <c r="A3628" s="6">
        <v>3625</v>
      </c>
      <c r="B3628">
        <v>10.25</v>
      </c>
      <c r="C3628">
        <v>0</v>
      </c>
      <c r="D3628">
        <v>0</v>
      </c>
      <c r="E3628">
        <v>8</v>
      </c>
      <c r="F3628">
        <v>0</v>
      </c>
      <c r="G3628">
        <v>0</v>
      </c>
      <c r="H3628">
        <v>8</v>
      </c>
      <c r="I3628">
        <v>0</v>
      </c>
      <c r="J3628">
        <v>0</v>
      </c>
      <c r="K3628" s="9">
        <v>2.8233899999999998</v>
      </c>
      <c r="L3628" s="7">
        <f t="shared" si="57"/>
        <v>282.339</v>
      </c>
    </row>
    <row r="3629" spans="1:12" x14ac:dyDescent="0.25">
      <c r="A3629" s="6">
        <v>3626</v>
      </c>
      <c r="B3629">
        <v>28.23</v>
      </c>
      <c r="C3629">
        <v>0</v>
      </c>
      <c r="D3629">
        <v>0</v>
      </c>
      <c r="E3629">
        <v>10</v>
      </c>
      <c r="F3629">
        <v>0</v>
      </c>
      <c r="G3629">
        <v>0</v>
      </c>
      <c r="H3629">
        <v>8</v>
      </c>
      <c r="I3629">
        <v>0</v>
      </c>
      <c r="J3629">
        <v>0</v>
      </c>
      <c r="K3629" s="9">
        <v>2.7623899999999999</v>
      </c>
      <c r="L3629" s="7">
        <f t="shared" si="57"/>
        <v>276.23899999999998</v>
      </c>
    </row>
    <row r="3630" spans="1:12" x14ac:dyDescent="0.25">
      <c r="A3630" s="6">
        <v>3627</v>
      </c>
      <c r="B3630">
        <v>10.25</v>
      </c>
      <c r="C3630">
        <v>0</v>
      </c>
      <c r="D3630">
        <v>0</v>
      </c>
      <c r="E3630">
        <v>8</v>
      </c>
      <c r="F3630">
        <v>0</v>
      </c>
      <c r="G3630">
        <v>0</v>
      </c>
      <c r="H3630">
        <v>8</v>
      </c>
      <c r="I3630">
        <v>0</v>
      </c>
      <c r="J3630">
        <v>0</v>
      </c>
      <c r="K3630" s="9">
        <v>2.5533899999999998</v>
      </c>
      <c r="L3630" s="7">
        <f t="shared" si="57"/>
        <v>255.33899999999997</v>
      </c>
    </row>
    <row r="3631" spans="1:12" x14ac:dyDescent="0.25">
      <c r="A3631" s="6">
        <v>3628</v>
      </c>
      <c r="B3631">
        <v>10</v>
      </c>
      <c r="C3631">
        <v>0</v>
      </c>
      <c r="D3631">
        <v>0</v>
      </c>
      <c r="E3631">
        <v>8</v>
      </c>
      <c r="F3631">
        <v>0</v>
      </c>
      <c r="G3631">
        <v>0</v>
      </c>
      <c r="H3631">
        <v>8</v>
      </c>
      <c r="I3631">
        <v>0</v>
      </c>
      <c r="J3631">
        <v>0</v>
      </c>
      <c r="K3631" s="9">
        <v>2.3143899999999999</v>
      </c>
      <c r="L3631" s="7">
        <f t="shared" si="57"/>
        <v>231.43899999999999</v>
      </c>
    </row>
    <row r="3632" spans="1:12" x14ac:dyDescent="0.25">
      <c r="A3632" s="6">
        <v>3629</v>
      </c>
      <c r="B3632">
        <v>10.25</v>
      </c>
      <c r="C3632">
        <v>0</v>
      </c>
      <c r="D3632">
        <v>0</v>
      </c>
      <c r="E3632">
        <v>8</v>
      </c>
      <c r="F3632">
        <v>0</v>
      </c>
      <c r="G3632">
        <v>0</v>
      </c>
      <c r="H3632">
        <v>8</v>
      </c>
      <c r="I3632">
        <v>0</v>
      </c>
      <c r="J3632">
        <v>0</v>
      </c>
      <c r="K3632" s="9">
        <v>2.58039</v>
      </c>
      <c r="L3632" s="7">
        <f t="shared" si="57"/>
        <v>258.03899999999999</v>
      </c>
    </row>
    <row r="3633" spans="1:12" x14ac:dyDescent="0.25">
      <c r="A3633" s="6">
        <v>3630</v>
      </c>
      <c r="B3633">
        <v>17.66</v>
      </c>
      <c r="C3633">
        <v>0</v>
      </c>
      <c r="D3633">
        <v>0</v>
      </c>
      <c r="E3633">
        <v>8</v>
      </c>
      <c r="F3633">
        <v>0</v>
      </c>
      <c r="G3633">
        <v>0</v>
      </c>
      <c r="H3633">
        <v>8</v>
      </c>
      <c r="I3633">
        <v>0</v>
      </c>
      <c r="J3633">
        <v>0</v>
      </c>
      <c r="K3633" s="9">
        <v>2.7553899999999998</v>
      </c>
      <c r="L3633" s="7">
        <f t="shared" si="57"/>
        <v>275.53899999999999</v>
      </c>
    </row>
    <row r="3634" spans="1:12" x14ac:dyDescent="0.25">
      <c r="A3634" s="6">
        <v>3631</v>
      </c>
      <c r="B3634">
        <v>10.25</v>
      </c>
      <c r="C3634">
        <v>0</v>
      </c>
      <c r="D3634">
        <v>0</v>
      </c>
      <c r="E3634">
        <v>8</v>
      </c>
      <c r="F3634">
        <v>0</v>
      </c>
      <c r="G3634">
        <v>0</v>
      </c>
      <c r="H3634">
        <v>8</v>
      </c>
      <c r="I3634">
        <v>0</v>
      </c>
      <c r="J3634">
        <v>0</v>
      </c>
      <c r="K3634" s="9">
        <v>2.9613900000000002</v>
      </c>
      <c r="L3634" s="7">
        <f t="shared" si="57"/>
        <v>296.13900000000001</v>
      </c>
    </row>
    <row r="3635" spans="1:12" x14ac:dyDescent="0.25">
      <c r="A3635" s="6">
        <v>3632</v>
      </c>
      <c r="B3635">
        <v>110.92</v>
      </c>
      <c r="C3635">
        <v>4.68</v>
      </c>
      <c r="D3635">
        <v>42.11</v>
      </c>
      <c r="E3635">
        <v>24.22</v>
      </c>
      <c r="F3635">
        <v>0</v>
      </c>
      <c r="G3635">
        <v>0</v>
      </c>
      <c r="H3635">
        <v>8</v>
      </c>
      <c r="I3635">
        <v>0</v>
      </c>
      <c r="J3635">
        <v>0</v>
      </c>
      <c r="K3635" s="9">
        <v>2.8683900000000002</v>
      </c>
      <c r="L3635" s="7">
        <f t="shared" si="57"/>
        <v>286.839</v>
      </c>
    </row>
    <row r="3636" spans="1:12" x14ac:dyDescent="0.25">
      <c r="A3636" s="6">
        <v>3633</v>
      </c>
      <c r="B3636">
        <v>110.92</v>
      </c>
      <c r="C3636">
        <v>3.55</v>
      </c>
      <c r="D3636">
        <v>42.11</v>
      </c>
      <c r="E3636">
        <v>14.88</v>
      </c>
      <c r="F3636">
        <v>0</v>
      </c>
      <c r="G3636">
        <v>0</v>
      </c>
      <c r="H3636">
        <v>0</v>
      </c>
      <c r="I3636">
        <v>0</v>
      </c>
      <c r="J3636">
        <v>0</v>
      </c>
      <c r="K3636" s="9">
        <v>2.6423899999999998</v>
      </c>
      <c r="L3636" s="7">
        <f t="shared" si="57"/>
        <v>264.23899999999998</v>
      </c>
    </row>
    <row r="3637" spans="1:12" x14ac:dyDescent="0.25">
      <c r="A3637" s="6">
        <v>3634</v>
      </c>
      <c r="B3637">
        <v>110.91</v>
      </c>
      <c r="C3637">
        <v>1.33</v>
      </c>
      <c r="D3637">
        <v>42.11</v>
      </c>
      <c r="E3637">
        <v>8</v>
      </c>
      <c r="F3637">
        <v>0</v>
      </c>
      <c r="G3637">
        <v>0</v>
      </c>
      <c r="H3637">
        <v>0</v>
      </c>
      <c r="I3637">
        <v>0</v>
      </c>
      <c r="J3637">
        <v>0</v>
      </c>
      <c r="K3637" s="9">
        <v>2.5283899999999999</v>
      </c>
      <c r="L3637" s="7">
        <f t="shared" si="57"/>
        <v>252.839</v>
      </c>
    </row>
    <row r="3638" spans="1:12" x14ac:dyDescent="0.25">
      <c r="A3638" s="6">
        <v>3635</v>
      </c>
      <c r="B3638">
        <v>56.77</v>
      </c>
      <c r="C3638">
        <v>0</v>
      </c>
      <c r="D3638">
        <v>0</v>
      </c>
      <c r="E3638">
        <v>8</v>
      </c>
      <c r="F3638">
        <v>0</v>
      </c>
      <c r="G3638">
        <v>0</v>
      </c>
      <c r="H3638">
        <v>0</v>
      </c>
      <c r="I3638">
        <v>0</v>
      </c>
      <c r="J3638">
        <v>0</v>
      </c>
      <c r="K3638" s="9">
        <v>2.6693899999999999</v>
      </c>
      <c r="L3638" s="7">
        <f t="shared" si="57"/>
        <v>266.93899999999996</v>
      </c>
    </row>
    <row r="3639" spans="1:12" x14ac:dyDescent="0.25">
      <c r="A3639" s="6">
        <v>3636</v>
      </c>
      <c r="B3639">
        <v>110.91</v>
      </c>
      <c r="C3639">
        <v>1.41</v>
      </c>
      <c r="D3639">
        <v>42.11</v>
      </c>
      <c r="E3639">
        <v>8</v>
      </c>
      <c r="F3639">
        <v>0</v>
      </c>
      <c r="G3639">
        <v>0</v>
      </c>
      <c r="H3639">
        <v>0</v>
      </c>
      <c r="I3639">
        <v>0</v>
      </c>
      <c r="J3639">
        <v>0</v>
      </c>
      <c r="K3639" s="9">
        <v>2.2403900000000001</v>
      </c>
      <c r="L3639" s="7">
        <f t="shared" si="57"/>
        <v>224.03900000000002</v>
      </c>
    </row>
    <row r="3640" spans="1:12" x14ac:dyDescent="0.25">
      <c r="A3640" s="6">
        <v>3637</v>
      </c>
      <c r="B3640">
        <v>85.79</v>
      </c>
      <c r="C3640">
        <v>0</v>
      </c>
      <c r="D3640">
        <v>0</v>
      </c>
      <c r="E3640">
        <v>8</v>
      </c>
      <c r="F3640">
        <v>0</v>
      </c>
      <c r="G3640">
        <v>0</v>
      </c>
      <c r="H3640">
        <v>0</v>
      </c>
      <c r="I3640">
        <v>0</v>
      </c>
      <c r="J3640">
        <v>0</v>
      </c>
      <c r="K3640" s="9">
        <v>1.8333900000000001</v>
      </c>
      <c r="L3640" s="7">
        <f t="shared" si="57"/>
        <v>183.339</v>
      </c>
    </row>
    <row r="3641" spans="1:12" x14ac:dyDescent="0.25">
      <c r="A3641" s="6">
        <v>3638</v>
      </c>
      <c r="B3641">
        <v>56.77</v>
      </c>
      <c r="C3641">
        <v>0</v>
      </c>
      <c r="D3641">
        <v>0</v>
      </c>
      <c r="E3641">
        <v>8</v>
      </c>
      <c r="F3641">
        <v>0</v>
      </c>
      <c r="G3641">
        <v>0</v>
      </c>
      <c r="H3641">
        <v>0</v>
      </c>
      <c r="I3641">
        <v>0</v>
      </c>
      <c r="J3641">
        <v>0</v>
      </c>
      <c r="K3641" s="9">
        <v>2.47139</v>
      </c>
      <c r="L3641" s="7">
        <f t="shared" si="57"/>
        <v>247.13900000000001</v>
      </c>
    </row>
    <row r="3642" spans="1:12" x14ac:dyDescent="0.25">
      <c r="A3642" s="6">
        <v>3639</v>
      </c>
      <c r="B3642">
        <v>85.79</v>
      </c>
      <c r="C3642">
        <v>0</v>
      </c>
      <c r="D3642">
        <v>0</v>
      </c>
      <c r="E3642">
        <v>8</v>
      </c>
      <c r="F3642">
        <v>0</v>
      </c>
      <c r="G3642">
        <v>0</v>
      </c>
      <c r="H3642">
        <v>0</v>
      </c>
      <c r="I3642">
        <v>0</v>
      </c>
      <c r="J3642">
        <v>0</v>
      </c>
      <c r="K3642" s="9">
        <v>2.75739</v>
      </c>
      <c r="L3642" s="7">
        <f t="shared" si="57"/>
        <v>275.73899999999998</v>
      </c>
    </row>
    <row r="3643" spans="1:12" x14ac:dyDescent="0.25">
      <c r="A3643" s="6">
        <v>3640</v>
      </c>
      <c r="B3643">
        <v>110.91</v>
      </c>
      <c r="C3643">
        <v>1.95</v>
      </c>
      <c r="D3643">
        <v>42.11</v>
      </c>
      <c r="E3643">
        <v>8</v>
      </c>
      <c r="F3643">
        <v>0</v>
      </c>
      <c r="G3643">
        <v>0</v>
      </c>
      <c r="H3643">
        <v>0</v>
      </c>
      <c r="I3643">
        <v>0</v>
      </c>
      <c r="J3643">
        <v>0</v>
      </c>
      <c r="K3643" s="9">
        <v>2.9093900000000001</v>
      </c>
      <c r="L3643" s="7">
        <f t="shared" si="57"/>
        <v>290.93900000000002</v>
      </c>
    </row>
    <row r="3644" spans="1:12" x14ac:dyDescent="0.25">
      <c r="A3644" s="6">
        <v>3641</v>
      </c>
      <c r="B3644">
        <v>110.91</v>
      </c>
      <c r="C3644">
        <v>2.39</v>
      </c>
      <c r="D3644">
        <v>42.11</v>
      </c>
      <c r="E3644">
        <v>10</v>
      </c>
      <c r="F3644">
        <v>0</v>
      </c>
      <c r="G3644">
        <v>0</v>
      </c>
      <c r="H3644">
        <v>0</v>
      </c>
      <c r="I3644">
        <v>0</v>
      </c>
      <c r="J3644">
        <v>0</v>
      </c>
      <c r="K3644" s="9">
        <v>3.6953900000000002</v>
      </c>
      <c r="L3644" s="7">
        <f t="shared" si="57"/>
        <v>369.53900000000004</v>
      </c>
    </row>
    <row r="3645" spans="1:12" x14ac:dyDescent="0.25">
      <c r="A3645" s="6">
        <v>3642</v>
      </c>
      <c r="B3645">
        <v>110.92</v>
      </c>
      <c r="C3645">
        <v>5.65</v>
      </c>
      <c r="D3645">
        <v>42.11</v>
      </c>
      <c r="E3645">
        <v>36.950000000000003</v>
      </c>
      <c r="F3645">
        <v>0</v>
      </c>
      <c r="G3645">
        <v>0</v>
      </c>
      <c r="H3645">
        <v>8</v>
      </c>
      <c r="I3645">
        <v>0</v>
      </c>
      <c r="J3645">
        <v>0</v>
      </c>
      <c r="K3645" s="9">
        <v>4.01539</v>
      </c>
      <c r="L3645" s="7">
        <f t="shared" si="57"/>
        <v>401.53899999999999</v>
      </c>
    </row>
    <row r="3646" spans="1:12" x14ac:dyDescent="0.25">
      <c r="A3646" s="6">
        <v>3643</v>
      </c>
      <c r="B3646">
        <v>110.92</v>
      </c>
      <c r="C3646">
        <v>5.31</v>
      </c>
      <c r="D3646">
        <v>42.11</v>
      </c>
      <c r="E3646">
        <v>40.15</v>
      </c>
      <c r="F3646">
        <v>0</v>
      </c>
      <c r="G3646">
        <v>0</v>
      </c>
      <c r="H3646">
        <v>8</v>
      </c>
      <c r="I3646">
        <v>0</v>
      </c>
      <c r="J3646">
        <v>0</v>
      </c>
      <c r="K3646" s="9">
        <v>4.1803900000000001</v>
      </c>
      <c r="L3646" s="7">
        <f t="shared" si="57"/>
        <v>418.03899999999999</v>
      </c>
    </row>
    <row r="3647" spans="1:12" x14ac:dyDescent="0.25">
      <c r="A3647" s="6">
        <v>3644</v>
      </c>
      <c r="B3647">
        <v>56.77</v>
      </c>
      <c r="C3647">
        <v>0</v>
      </c>
      <c r="D3647">
        <v>0</v>
      </c>
      <c r="E3647">
        <v>16.96</v>
      </c>
      <c r="F3647">
        <v>0</v>
      </c>
      <c r="G3647">
        <v>0</v>
      </c>
      <c r="H3647">
        <v>8</v>
      </c>
      <c r="I3647">
        <v>0</v>
      </c>
      <c r="J3647">
        <v>0</v>
      </c>
      <c r="K3647" s="9">
        <v>4.0943899999999998</v>
      </c>
      <c r="L3647" s="7">
        <f t="shared" si="57"/>
        <v>409.43899999999996</v>
      </c>
    </row>
    <row r="3648" spans="1:12" x14ac:dyDescent="0.25">
      <c r="A3648" s="6">
        <v>3645</v>
      </c>
      <c r="B3648">
        <v>110.92</v>
      </c>
      <c r="C3648">
        <v>6.91</v>
      </c>
      <c r="D3648">
        <v>42.11</v>
      </c>
      <c r="E3648">
        <v>40.94</v>
      </c>
      <c r="F3648">
        <v>0</v>
      </c>
      <c r="G3648">
        <v>0</v>
      </c>
      <c r="H3648">
        <v>28.3</v>
      </c>
      <c r="I3648">
        <v>0</v>
      </c>
      <c r="J3648">
        <v>0</v>
      </c>
      <c r="K3648" s="9">
        <v>4.0363899999999999</v>
      </c>
      <c r="L3648" s="7">
        <f t="shared" si="57"/>
        <v>403.63900000000001</v>
      </c>
    </row>
    <row r="3649" spans="1:12" x14ac:dyDescent="0.25">
      <c r="A3649" s="6">
        <v>3646</v>
      </c>
      <c r="B3649">
        <v>117.97</v>
      </c>
      <c r="C3649">
        <v>9.77</v>
      </c>
      <c r="D3649">
        <v>42.11</v>
      </c>
      <c r="E3649">
        <v>111.79</v>
      </c>
      <c r="F3649">
        <v>6.65</v>
      </c>
      <c r="G3649">
        <v>42.11</v>
      </c>
      <c r="H3649">
        <v>28.3</v>
      </c>
      <c r="I3649">
        <v>0</v>
      </c>
      <c r="J3649">
        <v>0</v>
      </c>
      <c r="K3649" s="9">
        <v>3.7603900000000001</v>
      </c>
      <c r="L3649" s="7">
        <f t="shared" si="57"/>
        <v>376.03899999999999</v>
      </c>
    </row>
    <row r="3650" spans="1:12" x14ac:dyDescent="0.25">
      <c r="A3650" s="6">
        <v>3647</v>
      </c>
      <c r="B3650">
        <v>117.97</v>
      </c>
      <c r="C3650">
        <v>70.52</v>
      </c>
      <c r="D3650">
        <v>1124.8599999999999</v>
      </c>
      <c r="E3650">
        <v>111.79</v>
      </c>
      <c r="F3650">
        <v>7.17</v>
      </c>
      <c r="G3650">
        <v>42.11</v>
      </c>
      <c r="H3650">
        <v>28.3</v>
      </c>
      <c r="I3650">
        <v>0</v>
      </c>
      <c r="J3650">
        <v>0</v>
      </c>
      <c r="K3650" s="9">
        <v>2.85439</v>
      </c>
      <c r="L3650" s="7">
        <f t="shared" si="57"/>
        <v>285.43900000000002</v>
      </c>
    </row>
    <row r="3651" spans="1:12" x14ac:dyDescent="0.25">
      <c r="A3651" s="6">
        <v>3648</v>
      </c>
      <c r="B3651">
        <v>117.97</v>
      </c>
      <c r="C3651">
        <v>62.28</v>
      </c>
      <c r="D3651">
        <v>1124.8599999999999</v>
      </c>
      <c r="E3651">
        <v>111.79</v>
      </c>
      <c r="F3651">
        <v>8.1</v>
      </c>
      <c r="G3651">
        <v>42.11</v>
      </c>
      <c r="H3651">
        <v>28.3</v>
      </c>
      <c r="I3651">
        <v>0</v>
      </c>
      <c r="J3651">
        <v>0</v>
      </c>
      <c r="K3651" s="9">
        <v>2.9003899999999998</v>
      </c>
      <c r="L3651" s="7">
        <f t="shared" si="57"/>
        <v>290.03899999999999</v>
      </c>
    </row>
    <row r="3652" spans="1:12" x14ac:dyDescent="0.25">
      <c r="A3652" s="6">
        <v>3649</v>
      </c>
      <c r="B3652">
        <v>117.97</v>
      </c>
      <c r="C3652">
        <v>125.92</v>
      </c>
      <c r="D3652">
        <v>1124.8599999999999</v>
      </c>
      <c r="E3652">
        <v>111.79</v>
      </c>
      <c r="F3652">
        <v>9.24</v>
      </c>
      <c r="G3652">
        <v>42.11</v>
      </c>
      <c r="H3652">
        <v>28.3</v>
      </c>
      <c r="I3652">
        <v>0</v>
      </c>
      <c r="J3652">
        <v>0</v>
      </c>
      <c r="K3652" s="9">
        <v>2.9113899999999999</v>
      </c>
      <c r="L3652" s="7">
        <f t="shared" si="57"/>
        <v>291.13900000000001</v>
      </c>
    </row>
    <row r="3653" spans="1:12" x14ac:dyDescent="0.25">
      <c r="A3653" s="6">
        <v>3650</v>
      </c>
      <c r="B3653">
        <v>117.97</v>
      </c>
      <c r="C3653">
        <v>124.28</v>
      </c>
      <c r="D3653">
        <v>1124.8599999999999</v>
      </c>
      <c r="E3653">
        <v>111.79</v>
      </c>
      <c r="F3653">
        <v>9.09</v>
      </c>
      <c r="G3653">
        <v>42.11</v>
      </c>
      <c r="H3653">
        <v>28.3</v>
      </c>
      <c r="I3653">
        <v>0</v>
      </c>
      <c r="J3653">
        <v>0</v>
      </c>
      <c r="K3653" s="9">
        <v>2.8033899999999998</v>
      </c>
      <c r="L3653" s="7">
        <f t="shared" ref="L3653:L3716" si="58">K3653*100</f>
        <v>280.339</v>
      </c>
    </row>
    <row r="3654" spans="1:12" x14ac:dyDescent="0.25">
      <c r="A3654" s="6">
        <v>3651</v>
      </c>
      <c r="B3654">
        <v>117.97</v>
      </c>
      <c r="C3654">
        <v>132.09</v>
      </c>
      <c r="D3654">
        <v>1124.8599999999999</v>
      </c>
      <c r="E3654">
        <v>111.79</v>
      </c>
      <c r="F3654">
        <v>9.24</v>
      </c>
      <c r="G3654">
        <v>42.11</v>
      </c>
      <c r="H3654">
        <v>18.079999999999998</v>
      </c>
      <c r="I3654">
        <v>0</v>
      </c>
      <c r="J3654">
        <v>0</v>
      </c>
      <c r="K3654" s="9">
        <v>2.7793899999999998</v>
      </c>
      <c r="L3654" s="7">
        <f t="shared" si="58"/>
        <v>277.93899999999996</v>
      </c>
    </row>
    <row r="3655" spans="1:12" x14ac:dyDescent="0.25">
      <c r="A3655" s="6">
        <v>3652</v>
      </c>
      <c r="B3655">
        <v>117.97</v>
      </c>
      <c r="C3655">
        <v>13.56</v>
      </c>
      <c r="D3655">
        <v>42.11</v>
      </c>
      <c r="E3655">
        <v>111.79</v>
      </c>
      <c r="F3655">
        <v>10.57</v>
      </c>
      <c r="G3655">
        <v>42.11</v>
      </c>
      <c r="H3655">
        <v>15</v>
      </c>
      <c r="I3655">
        <v>0</v>
      </c>
      <c r="J3655">
        <v>0</v>
      </c>
      <c r="K3655" s="9">
        <v>2.5203899999999999</v>
      </c>
      <c r="L3655" s="7">
        <f t="shared" si="58"/>
        <v>252.03899999999999</v>
      </c>
    </row>
    <row r="3656" spans="1:12" x14ac:dyDescent="0.25">
      <c r="A3656" s="6">
        <v>3653</v>
      </c>
      <c r="B3656">
        <v>117.97</v>
      </c>
      <c r="C3656">
        <v>14.52</v>
      </c>
      <c r="D3656">
        <v>42.11</v>
      </c>
      <c r="E3656">
        <v>109.14</v>
      </c>
      <c r="F3656">
        <v>0.04</v>
      </c>
      <c r="G3656">
        <v>48.78</v>
      </c>
      <c r="H3656">
        <v>10</v>
      </c>
      <c r="I3656">
        <v>0</v>
      </c>
      <c r="J3656">
        <v>0</v>
      </c>
      <c r="K3656" s="9">
        <v>2.47939</v>
      </c>
      <c r="L3656" s="7">
        <f t="shared" si="58"/>
        <v>247.93899999999999</v>
      </c>
    </row>
    <row r="3657" spans="1:12" x14ac:dyDescent="0.25">
      <c r="A3657" s="6">
        <v>3654</v>
      </c>
      <c r="B3657">
        <v>110.82</v>
      </c>
      <c r="C3657">
        <v>1.61</v>
      </c>
      <c r="D3657">
        <v>42.11</v>
      </c>
      <c r="E3657">
        <v>8</v>
      </c>
      <c r="F3657">
        <v>0</v>
      </c>
      <c r="G3657">
        <v>0</v>
      </c>
      <c r="H3657">
        <v>8</v>
      </c>
      <c r="I3657">
        <v>0</v>
      </c>
      <c r="J3657">
        <v>0</v>
      </c>
      <c r="K3657" s="9">
        <v>2.3313899999999999</v>
      </c>
      <c r="L3657" s="7">
        <f t="shared" si="58"/>
        <v>233.13899999999998</v>
      </c>
    </row>
    <row r="3658" spans="1:12" x14ac:dyDescent="0.25">
      <c r="A3658" s="6">
        <v>3655</v>
      </c>
      <c r="B3658">
        <v>56.77</v>
      </c>
      <c r="C3658">
        <v>0</v>
      </c>
      <c r="D3658">
        <v>0</v>
      </c>
      <c r="E3658">
        <v>8</v>
      </c>
      <c r="F3658">
        <v>0</v>
      </c>
      <c r="G3658">
        <v>0</v>
      </c>
      <c r="H3658">
        <v>8</v>
      </c>
      <c r="I3658">
        <v>0</v>
      </c>
      <c r="J3658">
        <v>0</v>
      </c>
      <c r="K3658" s="9">
        <v>2.5223900000000001</v>
      </c>
      <c r="L3658" s="7">
        <f t="shared" si="58"/>
        <v>252.239</v>
      </c>
    </row>
    <row r="3659" spans="1:12" x14ac:dyDescent="0.25">
      <c r="A3659" s="6">
        <v>3656</v>
      </c>
      <c r="B3659">
        <v>56.77</v>
      </c>
      <c r="C3659">
        <v>0</v>
      </c>
      <c r="D3659">
        <v>0</v>
      </c>
      <c r="E3659">
        <v>8</v>
      </c>
      <c r="F3659">
        <v>0</v>
      </c>
      <c r="G3659">
        <v>0</v>
      </c>
      <c r="H3659">
        <v>0</v>
      </c>
      <c r="I3659">
        <v>0</v>
      </c>
      <c r="J3659">
        <v>0</v>
      </c>
      <c r="K3659" s="9">
        <v>1.9383900000000001</v>
      </c>
      <c r="L3659" s="7">
        <f t="shared" si="58"/>
        <v>193.839</v>
      </c>
    </row>
    <row r="3660" spans="1:12" x14ac:dyDescent="0.25">
      <c r="A3660" s="6">
        <v>3657</v>
      </c>
      <c r="B3660">
        <v>56.77</v>
      </c>
      <c r="C3660">
        <v>0</v>
      </c>
      <c r="D3660">
        <v>0</v>
      </c>
      <c r="E3660">
        <v>8</v>
      </c>
      <c r="F3660">
        <v>0</v>
      </c>
      <c r="G3660">
        <v>0</v>
      </c>
      <c r="H3660">
        <v>0</v>
      </c>
      <c r="I3660">
        <v>0</v>
      </c>
      <c r="J3660">
        <v>0</v>
      </c>
      <c r="K3660" s="9">
        <v>1.17639</v>
      </c>
      <c r="L3660" s="7">
        <f t="shared" si="58"/>
        <v>117.63900000000001</v>
      </c>
    </row>
    <row r="3661" spans="1:12" x14ac:dyDescent="0.25">
      <c r="A3661" s="6">
        <v>3658</v>
      </c>
      <c r="B3661">
        <v>56.77</v>
      </c>
      <c r="C3661">
        <v>0</v>
      </c>
      <c r="D3661">
        <v>0</v>
      </c>
      <c r="E3661">
        <v>8</v>
      </c>
      <c r="F3661">
        <v>0</v>
      </c>
      <c r="G3661">
        <v>0</v>
      </c>
      <c r="H3661">
        <v>0</v>
      </c>
      <c r="I3661">
        <v>0</v>
      </c>
      <c r="J3661">
        <v>0</v>
      </c>
      <c r="K3661" s="9">
        <v>1.1903900000000001</v>
      </c>
      <c r="L3661" s="7">
        <f t="shared" si="58"/>
        <v>119.039</v>
      </c>
    </row>
    <row r="3662" spans="1:12" x14ac:dyDescent="0.25">
      <c r="A3662" s="6">
        <v>3659</v>
      </c>
      <c r="B3662">
        <v>56.77</v>
      </c>
      <c r="C3662">
        <v>0</v>
      </c>
      <c r="D3662">
        <v>0</v>
      </c>
      <c r="E3662">
        <v>8</v>
      </c>
      <c r="F3662">
        <v>0</v>
      </c>
      <c r="G3662">
        <v>0</v>
      </c>
      <c r="H3662">
        <v>0</v>
      </c>
      <c r="I3662">
        <v>0</v>
      </c>
      <c r="J3662">
        <v>0</v>
      </c>
      <c r="K3662" s="9">
        <v>0.89139199999999996</v>
      </c>
      <c r="L3662" s="7">
        <f t="shared" si="58"/>
        <v>89.139200000000002</v>
      </c>
    </row>
    <row r="3663" spans="1:12" x14ac:dyDescent="0.25">
      <c r="A3663" s="6">
        <v>3660</v>
      </c>
      <c r="B3663">
        <v>56.77</v>
      </c>
      <c r="C3663">
        <v>0</v>
      </c>
      <c r="D3663">
        <v>0</v>
      </c>
      <c r="E3663">
        <v>8</v>
      </c>
      <c r="F3663">
        <v>0</v>
      </c>
      <c r="G3663">
        <v>0</v>
      </c>
      <c r="H3663">
        <v>0</v>
      </c>
      <c r="I3663">
        <v>0</v>
      </c>
      <c r="J3663">
        <v>0</v>
      </c>
      <c r="K3663" s="9">
        <v>0.35039199999999998</v>
      </c>
      <c r="L3663" s="7">
        <f t="shared" si="58"/>
        <v>35.039200000000001</v>
      </c>
    </row>
    <row r="3664" spans="1:12" x14ac:dyDescent="0.25">
      <c r="A3664" s="6">
        <v>3661</v>
      </c>
      <c r="B3664">
        <v>56.77</v>
      </c>
      <c r="C3664">
        <v>0</v>
      </c>
      <c r="D3664">
        <v>0</v>
      </c>
      <c r="E3664">
        <v>8</v>
      </c>
      <c r="F3664">
        <v>0</v>
      </c>
      <c r="G3664">
        <v>0</v>
      </c>
      <c r="H3664">
        <v>0</v>
      </c>
      <c r="I3664">
        <v>0</v>
      </c>
      <c r="J3664">
        <v>0</v>
      </c>
      <c r="K3664" s="9">
        <v>-0.90160799999999997</v>
      </c>
      <c r="L3664" s="7">
        <f t="shared" si="58"/>
        <v>-90.160799999999995</v>
      </c>
    </row>
    <row r="3665" spans="1:12" x14ac:dyDescent="0.25">
      <c r="A3665" s="6">
        <v>3662</v>
      </c>
      <c r="B3665">
        <v>56.77</v>
      </c>
      <c r="C3665">
        <v>0</v>
      </c>
      <c r="D3665">
        <v>0</v>
      </c>
      <c r="E3665">
        <v>8</v>
      </c>
      <c r="F3665">
        <v>0</v>
      </c>
      <c r="G3665">
        <v>0</v>
      </c>
      <c r="H3665">
        <v>0</v>
      </c>
      <c r="I3665">
        <v>0</v>
      </c>
      <c r="J3665">
        <v>0</v>
      </c>
      <c r="K3665" s="9">
        <v>-4.76081E-2</v>
      </c>
      <c r="L3665" s="7">
        <f t="shared" si="58"/>
        <v>-4.7608100000000002</v>
      </c>
    </row>
    <row r="3666" spans="1:12" x14ac:dyDescent="0.25">
      <c r="A3666" s="6">
        <v>3663</v>
      </c>
      <c r="B3666">
        <v>56.77</v>
      </c>
      <c r="C3666">
        <v>0</v>
      </c>
      <c r="D3666">
        <v>0</v>
      </c>
      <c r="E3666">
        <v>8</v>
      </c>
      <c r="F3666">
        <v>0</v>
      </c>
      <c r="G3666">
        <v>0</v>
      </c>
      <c r="H3666">
        <v>0</v>
      </c>
      <c r="I3666">
        <v>0</v>
      </c>
      <c r="J3666">
        <v>0</v>
      </c>
      <c r="K3666" s="9">
        <v>0.35039199999999998</v>
      </c>
      <c r="L3666" s="7">
        <f t="shared" si="58"/>
        <v>35.039200000000001</v>
      </c>
    </row>
    <row r="3667" spans="1:12" x14ac:dyDescent="0.25">
      <c r="A3667" s="6">
        <v>3664</v>
      </c>
      <c r="B3667">
        <v>110.83</v>
      </c>
      <c r="C3667">
        <v>1.02</v>
      </c>
      <c r="D3667">
        <v>42.11</v>
      </c>
      <c r="E3667">
        <v>8</v>
      </c>
      <c r="F3667">
        <v>0</v>
      </c>
      <c r="G3667">
        <v>0</v>
      </c>
      <c r="H3667">
        <v>0</v>
      </c>
      <c r="I3667">
        <v>0</v>
      </c>
      <c r="J3667">
        <v>0</v>
      </c>
      <c r="K3667" s="9">
        <v>2.3493900000000001</v>
      </c>
      <c r="L3667" s="7">
        <f t="shared" si="58"/>
        <v>234.93900000000002</v>
      </c>
    </row>
    <row r="3668" spans="1:12" x14ac:dyDescent="0.25">
      <c r="A3668" s="6">
        <v>3665</v>
      </c>
      <c r="B3668">
        <v>110.92</v>
      </c>
      <c r="C3668">
        <v>4.41</v>
      </c>
      <c r="D3668">
        <v>42.11</v>
      </c>
      <c r="E3668">
        <v>10</v>
      </c>
      <c r="F3668">
        <v>0</v>
      </c>
      <c r="G3668">
        <v>0</v>
      </c>
      <c r="H3668">
        <v>0</v>
      </c>
      <c r="I3668">
        <v>0</v>
      </c>
      <c r="J3668">
        <v>0</v>
      </c>
      <c r="K3668" s="9">
        <v>3.12439</v>
      </c>
      <c r="L3668" s="7">
        <f t="shared" si="58"/>
        <v>312.43900000000002</v>
      </c>
    </row>
    <row r="3669" spans="1:12" x14ac:dyDescent="0.25">
      <c r="A3669" s="6">
        <v>3666</v>
      </c>
      <c r="B3669">
        <v>110.92</v>
      </c>
      <c r="C3669">
        <v>7.29</v>
      </c>
      <c r="D3669">
        <v>42.11</v>
      </c>
      <c r="E3669">
        <v>24.22</v>
      </c>
      <c r="F3669">
        <v>0</v>
      </c>
      <c r="G3669">
        <v>0</v>
      </c>
      <c r="H3669">
        <v>8</v>
      </c>
      <c r="I3669">
        <v>0</v>
      </c>
      <c r="J3669">
        <v>0</v>
      </c>
      <c r="K3669" s="9">
        <v>3.74139</v>
      </c>
      <c r="L3669" s="7">
        <f t="shared" si="58"/>
        <v>374.13900000000001</v>
      </c>
    </row>
    <row r="3670" spans="1:12" x14ac:dyDescent="0.25">
      <c r="A3670" s="6">
        <v>3667</v>
      </c>
      <c r="B3670">
        <v>110.92</v>
      </c>
      <c r="C3670">
        <v>7.96</v>
      </c>
      <c r="D3670">
        <v>42.11</v>
      </c>
      <c r="E3670">
        <v>36.81</v>
      </c>
      <c r="F3670">
        <v>0</v>
      </c>
      <c r="G3670">
        <v>0</v>
      </c>
      <c r="H3670">
        <v>8</v>
      </c>
      <c r="I3670">
        <v>0</v>
      </c>
      <c r="J3670">
        <v>0</v>
      </c>
      <c r="K3670" s="9">
        <v>3.8133900000000001</v>
      </c>
      <c r="L3670" s="7">
        <f t="shared" si="58"/>
        <v>381.339</v>
      </c>
    </row>
    <row r="3671" spans="1:12" x14ac:dyDescent="0.25">
      <c r="A3671" s="6">
        <v>3668</v>
      </c>
      <c r="B3671">
        <v>110.92</v>
      </c>
      <c r="C3671">
        <v>8.26</v>
      </c>
      <c r="D3671">
        <v>42.11</v>
      </c>
      <c r="E3671">
        <v>37.71</v>
      </c>
      <c r="F3671">
        <v>0</v>
      </c>
      <c r="G3671">
        <v>0</v>
      </c>
      <c r="H3671">
        <v>8</v>
      </c>
      <c r="I3671">
        <v>0</v>
      </c>
      <c r="J3671">
        <v>0</v>
      </c>
      <c r="K3671" s="9">
        <v>3.7143899999999999</v>
      </c>
      <c r="L3671" s="7">
        <f t="shared" si="58"/>
        <v>371.43899999999996</v>
      </c>
    </row>
    <row r="3672" spans="1:12" x14ac:dyDescent="0.25">
      <c r="A3672" s="6">
        <v>3669</v>
      </c>
      <c r="B3672">
        <v>108.2</v>
      </c>
      <c r="C3672">
        <v>0.08</v>
      </c>
      <c r="D3672">
        <v>48.78</v>
      </c>
      <c r="E3672">
        <v>15.57</v>
      </c>
      <c r="F3672">
        <v>0</v>
      </c>
      <c r="G3672">
        <v>0</v>
      </c>
      <c r="H3672">
        <v>8</v>
      </c>
      <c r="I3672">
        <v>0</v>
      </c>
      <c r="J3672">
        <v>0</v>
      </c>
      <c r="K3672" s="9">
        <v>3.7123900000000001</v>
      </c>
      <c r="L3672" s="7">
        <f t="shared" si="58"/>
        <v>371.23900000000003</v>
      </c>
    </row>
    <row r="3673" spans="1:12" x14ac:dyDescent="0.25">
      <c r="A3673" s="6">
        <v>3670</v>
      </c>
      <c r="B3673">
        <v>110.92</v>
      </c>
      <c r="C3673">
        <v>7.14</v>
      </c>
      <c r="D3673">
        <v>42.11</v>
      </c>
      <c r="E3673">
        <v>24.22</v>
      </c>
      <c r="F3673">
        <v>0</v>
      </c>
      <c r="G3673">
        <v>0</v>
      </c>
      <c r="H3673">
        <v>8</v>
      </c>
      <c r="I3673">
        <v>0</v>
      </c>
      <c r="J3673">
        <v>0</v>
      </c>
      <c r="K3673" s="9">
        <v>2.9853900000000002</v>
      </c>
      <c r="L3673" s="7">
        <f t="shared" si="58"/>
        <v>298.53900000000004</v>
      </c>
    </row>
    <row r="3674" spans="1:12" x14ac:dyDescent="0.25">
      <c r="A3674" s="6">
        <v>3671</v>
      </c>
      <c r="B3674">
        <v>56.77</v>
      </c>
      <c r="C3674">
        <v>0</v>
      </c>
      <c r="D3674">
        <v>0</v>
      </c>
      <c r="E3674">
        <v>8</v>
      </c>
      <c r="F3674">
        <v>0</v>
      </c>
      <c r="G3674">
        <v>0</v>
      </c>
      <c r="H3674">
        <v>8</v>
      </c>
      <c r="I3674">
        <v>0</v>
      </c>
      <c r="J3674">
        <v>0</v>
      </c>
      <c r="K3674" s="9">
        <v>2.6573899999999999</v>
      </c>
      <c r="L3674" s="7">
        <f t="shared" si="58"/>
        <v>265.73899999999998</v>
      </c>
    </row>
    <row r="3675" spans="1:12" x14ac:dyDescent="0.25">
      <c r="A3675" s="6">
        <v>3672</v>
      </c>
      <c r="B3675">
        <v>56.77</v>
      </c>
      <c r="C3675">
        <v>0</v>
      </c>
      <c r="D3675">
        <v>0</v>
      </c>
      <c r="E3675">
        <v>8</v>
      </c>
      <c r="F3675">
        <v>0</v>
      </c>
      <c r="G3675">
        <v>0</v>
      </c>
      <c r="H3675">
        <v>8</v>
      </c>
      <c r="I3675">
        <v>0</v>
      </c>
      <c r="J3675">
        <v>0</v>
      </c>
      <c r="K3675" s="9">
        <v>2.33439</v>
      </c>
      <c r="L3675" s="7">
        <f t="shared" si="58"/>
        <v>233.43899999999999</v>
      </c>
    </row>
    <row r="3676" spans="1:12" x14ac:dyDescent="0.25">
      <c r="A3676" s="6">
        <v>3673</v>
      </c>
      <c r="B3676">
        <v>56.77</v>
      </c>
      <c r="C3676">
        <v>0</v>
      </c>
      <c r="D3676">
        <v>0</v>
      </c>
      <c r="E3676">
        <v>8</v>
      </c>
      <c r="F3676">
        <v>0</v>
      </c>
      <c r="G3676">
        <v>0</v>
      </c>
      <c r="H3676">
        <v>8</v>
      </c>
      <c r="I3676">
        <v>0</v>
      </c>
      <c r="J3676">
        <v>0</v>
      </c>
      <c r="K3676" s="9">
        <v>2.0783900000000002</v>
      </c>
      <c r="L3676" s="7">
        <f t="shared" si="58"/>
        <v>207.83900000000003</v>
      </c>
    </row>
    <row r="3677" spans="1:12" x14ac:dyDescent="0.25">
      <c r="A3677" s="6">
        <v>3674</v>
      </c>
      <c r="B3677">
        <v>56.77</v>
      </c>
      <c r="C3677">
        <v>0</v>
      </c>
      <c r="D3677">
        <v>0</v>
      </c>
      <c r="E3677">
        <v>8</v>
      </c>
      <c r="F3677">
        <v>0</v>
      </c>
      <c r="G3677">
        <v>0</v>
      </c>
      <c r="H3677">
        <v>8</v>
      </c>
      <c r="I3677">
        <v>0</v>
      </c>
      <c r="J3677">
        <v>0</v>
      </c>
      <c r="K3677" s="9">
        <v>1.99739</v>
      </c>
      <c r="L3677" s="7">
        <f t="shared" si="58"/>
        <v>199.739</v>
      </c>
    </row>
    <row r="3678" spans="1:12" x14ac:dyDescent="0.25">
      <c r="A3678" s="6">
        <v>3675</v>
      </c>
      <c r="B3678">
        <v>56.77</v>
      </c>
      <c r="C3678">
        <v>0</v>
      </c>
      <c r="D3678">
        <v>0</v>
      </c>
      <c r="E3678">
        <v>10</v>
      </c>
      <c r="F3678">
        <v>0</v>
      </c>
      <c r="G3678">
        <v>0</v>
      </c>
      <c r="H3678">
        <v>8</v>
      </c>
      <c r="I3678">
        <v>0</v>
      </c>
      <c r="J3678">
        <v>0</v>
      </c>
      <c r="K3678" s="9">
        <v>1.9643900000000001</v>
      </c>
      <c r="L3678" s="7">
        <f t="shared" si="58"/>
        <v>196.43900000000002</v>
      </c>
    </row>
    <row r="3679" spans="1:12" x14ac:dyDescent="0.25">
      <c r="A3679" s="6">
        <v>3676</v>
      </c>
      <c r="B3679">
        <v>110.92</v>
      </c>
      <c r="C3679">
        <v>7.72</v>
      </c>
      <c r="D3679">
        <v>42.11</v>
      </c>
      <c r="E3679">
        <v>22.24</v>
      </c>
      <c r="F3679">
        <v>0</v>
      </c>
      <c r="G3679">
        <v>0</v>
      </c>
      <c r="H3679">
        <v>8</v>
      </c>
      <c r="I3679">
        <v>0</v>
      </c>
      <c r="J3679">
        <v>0</v>
      </c>
      <c r="K3679" s="9">
        <v>2.4043899999999998</v>
      </c>
      <c r="L3679" s="7">
        <f t="shared" si="58"/>
        <v>240.43899999999999</v>
      </c>
    </row>
    <row r="3680" spans="1:12" x14ac:dyDescent="0.25">
      <c r="A3680" s="6">
        <v>3677</v>
      </c>
      <c r="B3680">
        <v>110.92</v>
      </c>
      <c r="C3680">
        <v>7.47</v>
      </c>
      <c r="D3680">
        <v>42.11</v>
      </c>
      <c r="E3680">
        <v>24.04</v>
      </c>
      <c r="F3680">
        <v>0</v>
      </c>
      <c r="G3680">
        <v>0</v>
      </c>
      <c r="H3680">
        <v>8</v>
      </c>
      <c r="I3680">
        <v>0</v>
      </c>
      <c r="J3680">
        <v>0</v>
      </c>
      <c r="K3680" s="9">
        <v>4.0623899999999997</v>
      </c>
      <c r="L3680" s="7">
        <f t="shared" si="58"/>
        <v>406.23899999999998</v>
      </c>
    </row>
    <row r="3681" spans="1:12" x14ac:dyDescent="0.25">
      <c r="A3681" s="6">
        <v>3678</v>
      </c>
      <c r="B3681">
        <v>110.92</v>
      </c>
      <c r="C3681">
        <v>4.74</v>
      </c>
      <c r="D3681">
        <v>42.11</v>
      </c>
      <c r="E3681">
        <v>22.24</v>
      </c>
      <c r="F3681">
        <v>0</v>
      </c>
      <c r="G3681">
        <v>0</v>
      </c>
      <c r="H3681">
        <v>8</v>
      </c>
      <c r="I3681">
        <v>0</v>
      </c>
      <c r="J3681">
        <v>0</v>
      </c>
      <c r="K3681" s="9">
        <v>4.4923900000000003</v>
      </c>
      <c r="L3681" s="7">
        <f t="shared" si="58"/>
        <v>449.23900000000003</v>
      </c>
    </row>
    <row r="3682" spans="1:12" x14ac:dyDescent="0.25">
      <c r="A3682" s="6">
        <v>3679</v>
      </c>
      <c r="B3682">
        <v>110.92</v>
      </c>
      <c r="C3682">
        <v>5.03</v>
      </c>
      <c r="D3682">
        <v>42.11</v>
      </c>
      <c r="E3682">
        <v>24.22</v>
      </c>
      <c r="F3682">
        <v>0</v>
      </c>
      <c r="G3682">
        <v>0</v>
      </c>
      <c r="H3682">
        <v>8</v>
      </c>
      <c r="I3682">
        <v>0</v>
      </c>
      <c r="J3682">
        <v>0</v>
      </c>
      <c r="K3682" s="9">
        <v>4.5023900000000001</v>
      </c>
      <c r="L3682" s="7">
        <f t="shared" si="58"/>
        <v>450.23900000000003</v>
      </c>
    </row>
    <row r="3683" spans="1:12" x14ac:dyDescent="0.25">
      <c r="A3683" s="6">
        <v>3680</v>
      </c>
      <c r="B3683">
        <v>45.02</v>
      </c>
      <c r="C3683">
        <v>0</v>
      </c>
      <c r="D3683">
        <v>0</v>
      </c>
      <c r="E3683">
        <v>8</v>
      </c>
      <c r="F3683">
        <v>0</v>
      </c>
      <c r="G3683">
        <v>0</v>
      </c>
      <c r="H3683">
        <v>0</v>
      </c>
      <c r="I3683">
        <v>0</v>
      </c>
      <c r="J3683">
        <v>0</v>
      </c>
      <c r="K3683" s="9">
        <v>4.1813900000000004</v>
      </c>
      <c r="L3683" s="7">
        <f t="shared" si="58"/>
        <v>418.13900000000001</v>
      </c>
    </row>
    <row r="3684" spans="1:12" x14ac:dyDescent="0.25">
      <c r="A3684" s="6">
        <v>3681</v>
      </c>
      <c r="B3684">
        <v>60.58</v>
      </c>
      <c r="C3684">
        <v>0</v>
      </c>
      <c r="D3684">
        <v>0</v>
      </c>
      <c r="E3684">
        <v>8</v>
      </c>
      <c r="F3684">
        <v>0</v>
      </c>
      <c r="G3684">
        <v>0</v>
      </c>
      <c r="H3684">
        <v>0</v>
      </c>
      <c r="I3684">
        <v>0</v>
      </c>
      <c r="J3684">
        <v>0</v>
      </c>
      <c r="K3684" s="9">
        <v>3.9363899999999998</v>
      </c>
      <c r="L3684" s="7">
        <f t="shared" si="58"/>
        <v>393.63900000000001</v>
      </c>
    </row>
    <row r="3685" spans="1:12" x14ac:dyDescent="0.25">
      <c r="A3685" s="6">
        <v>3682</v>
      </c>
      <c r="B3685">
        <v>56.77</v>
      </c>
      <c r="C3685">
        <v>0</v>
      </c>
      <c r="D3685">
        <v>0</v>
      </c>
      <c r="E3685">
        <v>8</v>
      </c>
      <c r="F3685">
        <v>0</v>
      </c>
      <c r="G3685">
        <v>0</v>
      </c>
      <c r="H3685">
        <v>0</v>
      </c>
      <c r="I3685">
        <v>0</v>
      </c>
      <c r="J3685">
        <v>0</v>
      </c>
      <c r="K3685" s="9">
        <v>3.7713899999999998</v>
      </c>
      <c r="L3685" s="7">
        <f t="shared" si="58"/>
        <v>377.13899999999995</v>
      </c>
    </row>
    <row r="3686" spans="1:12" x14ac:dyDescent="0.25">
      <c r="A3686" s="6">
        <v>3683</v>
      </c>
      <c r="B3686">
        <v>37.71</v>
      </c>
      <c r="C3686">
        <v>0</v>
      </c>
      <c r="D3686">
        <v>0</v>
      </c>
      <c r="E3686">
        <v>8</v>
      </c>
      <c r="F3686">
        <v>0</v>
      </c>
      <c r="G3686">
        <v>0</v>
      </c>
      <c r="H3686">
        <v>0</v>
      </c>
      <c r="I3686">
        <v>0</v>
      </c>
      <c r="J3686">
        <v>0</v>
      </c>
      <c r="K3686" s="9">
        <v>3.6253899999999999</v>
      </c>
      <c r="L3686" s="7">
        <f t="shared" si="58"/>
        <v>362.53899999999999</v>
      </c>
    </row>
    <row r="3687" spans="1:12" x14ac:dyDescent="0.25">
      <c r="A3687" s="6">
        <v>3684</v>
      </c>
      <c r="B3687">
        <v>8</v>
      </c>
      <c r="C3687">
        <v>0</v>
      </c>
      <c r="D3687">
        <v>0</v>
      </c>
      <c r="E3687">
        <v>8</v>
      </c>
      <c r="F3687">
        <v>0</v>
      </c>
      <c r="G3687">
        <v>0</v>
      </c>
      <c r="H3687">
        <v>0</v>
      </c>
      <c r="I3687">
        <v>0</v>
      </c>
      <c r="J3687">
        <v>0</v>
      </c>
      <c r="K3687" s="9">
        <v>3.5463900000000002</v>
      </c>
      <c r="L3687" s="7">
        <f t="shared" si="58"/>
        <v>354.63900000000001</v>
      </c>
    </row>
    <row r="3688" spans="1:12" x14ac:dyDescent="0.25">
      <c r="A3688" s="6">
        <v>3685</v>
      </c>
      <c r="B3688">
        <v>45.02</v>
      </c>
      <c r="C3688">
        <v>0</v>
      </c>
      <c r="D3688">
        <v>0</v>
      </c>
      <c r="E3688">
        <v>8</v>
      </c>
      <c r="F3688">
        <v>0</v>
      </c>
      <c r="G3688">
        <v>0</v>
      </c>
      <c r="H3688">
        <v>0</v>
      </c>
      <c r="I3688">
        <v>0</v>
      </c>
      <c r="J3688">
        <v>0</v>
      </c>
      <c r="K3688" s="9">
        <v>3.52339</v>
      </c>
      <c r="L3688" s="7">
        <f t="shared" si="58"/>
        <v>352.339</v>
      </c>
    </row>
    <row r="3689" spans="1:12" x14ac:dyDescent="0.25">
      <c r="A3689" s="6">
        <v>3686</v>
      </c>
      <c r="B3689">
        <v>110.91</v>
      </c>
      <c r="C3689">
        <v>1.41</v>
      </c>
      <c r="D3689">
        <v>42.11</v>
      </c>
      <c r="E3689">
        <v>8</v>
      </c>
      <c r="F3689">
        <v>0</v>
      </c>
      <c r="G3689">
        <v>0</v>
      </c>
      <c r="H3689">
        <v>0</v>
      </c>
      <c r="I3689">
        <v>0</v>
      </c>
      <c r="J3689">
        <v>0</v>
      </c>
      <c r="K3689" s="9">
        <v>3.56839</v>
      </c>
      <c r="L3689" s="7">
        <f t="shared" si="58"/>
        <v>356.839</v>
      </c>
    </row>
    <row r="3690" spans="1:12" x14ac:dyDescent="0.25">
      <c r="A3690" s="6">
        <v>3687</v>
      </c>
      <c r="B3690">
        <v>110.92</v>
      </c>
      <c r="C3690">
        <v>4.03</v>
      </c>
      <c r="D3690">
        <v>42.11</v>
      </c>
      <c r="E3690">
        <v>10</v>
      </c>
      <c r="F3690">
        <v>0</v>
      </c>
      <c r="G3690">
        <v>0</v>
      </c>
      <c r="H3690">
        <v>0</v>
      </c>
      <c r="I3690">
        <v>0</v>
      </c>
      <c r="J3690">
        <v>0</v>
      </c>
      <c r="K3690" s="9">
        <v>3.5693899999999998</v>
      </c>
      <c r="L3690" s="7">
        <f t="shared" si="58"/>
        <v>356.93899999999996</v>
      </c>
    </row>
    <row r="3691" spans="1:12" x14ac:dyDescent="0.25">
      <c r="A3691" s="6">
        <v>3688</v>
      </c>
      <c r="B3691">
        <v>110.92</v>
      </c>
      <c r="C3691">
        <v>4.47</v>
      </c>
      <c r="D3691">
        <v>42.11</v>
      </c>
      <c r="E3691">
        <v>10</v>
      </c>
      <c r="F3691">
        <v>0</v>
      </c>
      <c r="G3691">
        <v>0</v>
      </c>
      <c r="H3691">
        <v>0</v>
      </c>
      <c r="I3691">
        <v>0</v>
      </c>
      <c r="J3691">
        <v>0</v>
      </c>
      <c r="K3691" s="9">
        <v>4.29739</v>
      </c>
      <c r="L3691" s="7">
        <f t="shared" si="58"/>
        <v>429.73900000000003</v>
      </c>
    </row>
    <row r="3692" spans="1:12" x14ac:dyDescent="0.25">
      <c r="A3692" s="6">
        <v>3689</v>
      </c>
      <c r="B3692">
        <v>110.92</v>
      </c>
      <c r="C3692">
        <v>4.49</v>
      </c>
      <c r="D3692">
        <v>42.11</v>
      </c>
      <c r="E3692">
        <v>32.99</v>
      </c>
      <c r="F3692">
        <v>0</v>
      </c>
      <c r="G3692">
        <v>0</v>
      </c>
      <c r="H3692">
        <v>0</v>
      </c>
      <c r="I3692">
        <v>0</v>
      </c>
      <c r="J3692">
        <v>0</v>
      </c>
      <c r="K3692" s="9">
        <v>4.5423900000000001</v>
      </c>
      <c r="L3692" s="7">
        <f t="shared" si="58"/>
        <v>454.23900000000003</v>
      </c>
    </row>
    <row r="3693" spans="1:12" x14ac:dyDescent="0.25">
      <c r="A3693" s="6">
        <v>3690</v>
      </c>
      <c r="B3693">
        <v>110.92</v>
      </c>
      <c r="C3693">
        <v>4.75</v>
      </c>
      <c r="D3693">
        <v>42.11</v>
      </c>
      <c r="E3693">
        <v>32.99</v>
      </c>
      <c r="F3693">
        <v>0</v>
      </c>
      <c r="G3693">
        <v>0</v>
      </c>
      <c r="H3693">
        <v>8</v>
      </c>
      <c r="I3693">
        <v>0</v>
      </c>
      <c r="J3693">
        <v>0</v>
      </c>
      <c r="K3693" s="9">
        <v>5.0503900000000002</v>
      </c>
      <c r="L3693" s="7">
        <f t="shared" si="58"/>
        <v>505.03899999999999</v>
      </c>
    </row>
    <row r="3694" spans="1:12" x14ac:dyDescent="0.25">
      <c r="A3694" s="6">
        <v>3691</v>
      </c>
      <c r="B3694">
        <v>56.77</v>
      </c>
      <c r="C3694">
        <v>0</v>
      </c>
      <c r="D3694">
        <v>0</v>
      </c>
      <c r="E3694">
        <v>12.93</v>
      </c>
      <c r="F3694">
        <v>0</v>
      </c>
      <c r="G3694">
        <v>0</v>
      </c>
      <c r="H3694">
        <v>8</v>
      </c>
      <c r="I3694">
        <v>0</v>
      </c>
      <c r="J3694">
        <v>0</v>
      </c>
      <c r="K3694" s="9">
        <v>4.89839</v>
      </c>
      <c r="L3694" s="7">
        <f t="shared" si="58"/>
        <v>489.839</v>
      </c>
    </row>
    <row r="3695" spans="1:12" x14ac:dyDescent="0.25">
      <c r="A3695" s="6">
        <v>3692</v>
      </c>
      <c r="B3695">
        <v>56.77</v>
      </c>
      <c r="C3695">
        <v>0</v>
      </c>
      <c r="D3695">
        <v>0</v>
      </c>
      <c r="E3695">
        <v>12.93</v>
      </c>
      <c r="F3695">
        <v>0</v>
      </c>
      <c r="G3695">
        <v>0</v>
      </c>
      <c r="H3695">
        <v>8</v>
      </c>
      <c r="I3695">
        <v>0</v>
      </c>
      <c r="J3695">
        <v>0</v>
      </c>
      <c r="K3695" s="9">
        <v>4.8353900000000003</v>
      </c>
      <c r="L3695" s="7">
        <f t="shared" si="58"/>
        <v>483.53900000000004</v>
      </c>
    </row>
    <row r="3696" spans="1:12" x14ac:dyDescent="0.25">
      <c r="A3696" s="6">
        <v>3693</v>
      </c>
      <c r="B3696">
        <v>56.77</v>
      </c>
      <c r="C3696">
        <v>0</v>
      </c>
      <c r="D3696">
        <v>0</v>
      </c>
      <c r="E3696">
        <v>12.93</v>
      </c>
      <c r="F3696">
        <v>0</v>
      </c>
      <c r="G3696">
        <v>0</v>
      </c>
      <c r="H3696">
        <v>8</v>
      </c>
      <c r="I3696">
        <v>0</v>
      </c>
      <c r="J3696">
        <v>0</v>
      </c>
      <c r="K3696" s="9">
        <v>4.5963900000000004</v>
      </c>
      <c r="L3696" s="7">
        <f t="shared" si="58"/>
        <v>459.63900000000007</v>
      </c>
    </row>
    <row r="3697" spans="1:12" x14ac:dyDescent="0.25">
      <c r="A3697" s="6">
        <v>3694</v>
      </c>
      <c r="B3697">
        <v>110.91</v>
      </c>
      <c r="C3697">
        <v>2.7</v>
      </c>
      <c r="D3697">
        <v>42.11</v>
      </c>
      <c r="E3697">
        <v>32.99</v>
      </c>
      <c r="F3697">
        <v>0</v>
      </c>
      <c r="G3697">
        <v>0</v>
      </c>
      <c r="H3697">
        <v>8</v>
      </c>
      <c r="I3697">
        <v>0</v>
      </c>
      <c r="J3697">
        <v>0</v>
      </c>
      <c r="K3697" s="9">
        <v>4.14039</v>
      </c>
      <c r="L3697" s="7">
        <f t="shared" si="58"/>
        <v>414.03899999999999</v>
      </c>
    </row>
    <row r="3698" spans="1:12" x14ac:dyDescent="0.25">
      <c r="A3698" s="6">
        <v>3695</v>
      </c>
      <c r="B3698">
        <v>108.22</v>
      </c>
      <c r="C3698">
        <v>0.2</v>
      </c>
      <c r="D3698">
        <v>48.78</v>
      </c>
      <c r="E3698">
        <v>32.99</v>
      </c>
      <c r="F3698">
        <v>0</v>
      </c>
      <c r="G3698">
        <v>0</v>
      </c>
      <c r="H3698">
        <v>8</v>
      </c>
      <c r="I3698">
        <v>0</v>
      </c>
      <c r="J3698">
        <v>0</v>
      </c>
      <c r="K3698" s="9">
        <v>3.4743900000000001</v>
      </c>
      <c r="L3698" s="7">
        <f t="shared" si="58"/>
        <v>347.43900000000002</v>
      </c>
    </row>
    <row r="3699" spans="1:12" x14ac:dyDescent="0.25">
      <c r="A3699" s="6">
        <v>3696</v>
      </c>
      <c r="B3699">
        <v>110.92</v>
      </c>
      <c r="C3699">
        <v>7.39</v>
      </c>
      <c r="D3699">
        <v>42.11</v>
      </c>
      <c r="E3699">
        <v>32.99</v>
      </c>
      <c r="F3699">
        <v>0</v>
      </c>
      <c r="G3699">
        <v>0</v>
      </c>
      <c r="H3699">
        <v>10</v>
      </c>
      <c r="I3699">
        <v>0</v>
      </c>
      <c r="J3699">
        <v>0</v>
      </c>
      <c r="K3699" s="9">
        <v>3.2993899999999998</v>
      </c>
      <c r="L3699" s="7">
        <f t="shared" si="58"/>
        <v>329.93899999999996</v>
      </c>
    </row>
    <row r="3700" spans="1:12" x14ac:dyDescent="0.25">
      <c r="A3700" s="6">
        <v>3697</v>
      </c>
      <c r="B3700">
        <v>110.92</v>
      </c>
      <c r="C3700">
        <v>6.86</v>
      </c>
      <c r="D3700">
        <v>42.11</v>
      </c>
      <c r="E3700">
        <v>32.99</v>
      </c>
      <c r="F3700">
        <v>0</v>
      </c>
      <c r="G3700">
        <v>0</v>
      </c>
      <c r="H3700">
        <v>10</v>
      </c>
      <c r="I3700">
        <v>0</v>
      </c>
      <c r="J3700">
        <v>0</v>
      </c>
      <c r="K3700" s="9">
        <v>3.1863899999999998</v>
      </c>
      <c r="L3700" s="7">
        <f t="shared" si="58"/>
        <v>318.63900000000001</v>
      </c>
    </row>
    <row r="3701" spans="1:12" x14ac:dyDescent="0.25">
      <c r="A3701" s="6">
        <v>3698</v>
      </c>
      <c r="B3701">
        <v>110.92</v>
      </c>
      <c r="C3701">
        <v>8.67</v>
      </c>
      <c r="D3701">
        <v>42.11</v>
      </c>
      <c r="E3701">
        <v>32.99</v>
      </c>
      <c r="F3701">
        <v>0</v>
      </c>
      <c r="G3701">
        <v>0</v>
      </c>
      <c r="H3701">
        <v>10</v>
      </c>
      <c r="I3701">
        <v>0</v>
      </c>
      <c r="J3701">
        <v>0</v>
      </c>
      <c r="K3701" s="9">
        <v>3.1213899999999999</v>
      </c>
      <c r="L3701" s="7">
        <f t="shared" si="58"/>
        <v>312.13900000000001</v>
      </c>
    </row>
    <row r="3702" spans="1:12" x14ac:dyDescent="0.25">
      <c r="A3702" s="6">
        <v>3699</v>
      </c>
      <c r="B3702">
        <v>110.92</v>
      </c>
      <c r="C3702">
        <v>8.64</v>
      </c>
      <c r="D3702">
        <v>42.11</v>
      </c>
      <c r="E3702">
        <v>32.99</v>
      </c>
      <c r="F3702">
        <v>0</v>
      </c>
      <c r="G3702">
        <v>0</v>
      </c>
      <c r="H3702">
        <v>10</v>
      </c>
      <c r="I3702">
        <v>0</v>
      </c>
      <c r="J3702">
        <v>0</v>
      </c>
      <c r="K3702" s="9">
        <v>3.2833899999999998</v>
      </c>
      <c r="L3702" s="7">
        <f t="shared" si="58"/>
        <v>328.339</v>
      </c>
    </row>
    <row r="3703" spans="1:12" x14ac:dyDescent="0.25">
      <c r="A3703" s="6">
        <v>3700</v>
      </c>
      <c r="B3703">
        <v>110.92</v>
      </c>
      <c r="C3703">
        <v>9.86</v>
      </c>
      <c r="D3703">
        <v>42.11</v>
      </c>
      <c r="E3703">
        <v>32.99</v>
      </c>
      <c r="F3703">
        <v>0</v>
      </c>
      <c r="G3703">
        <v>0</v>
      </c>
      <c r="H3703">
        <v>10</v>
      </c>
      <c r="I3703">
        <v>0</v>
      </c>
      <c r="J3703">
        <v>0</v>
      </c>
      <c r="K3703" s="9">
        <v>3.3913899999999999</v>
      </c>
      <c r="L3703" s="7">
        <f t="shared" si="58"/>
        <v>339.13900000000001</v>
      </c>
    </row>
    <row r="3704" spans="1:12" x14ac:dyDescent="0.25">
      <c r="A3704" s="6">
        <v>3701</v>
      </c>
      <c r="B3704">
        <v>110.92</v>
      </c>
      <c r="C3704">
        <v>7.53</v>
      </c>
      <c r="D3704">
        <v>42.11</v>
      </c>
      <c r="E3704">
        <v>32.99</v>
      </c>
      <c r="F3704">
        <v>0</v>
      </c>
      <c r="G3704">
        <v>0</v>
      </c>
      <c r="H3704">
        <v>10</v>
      </c>
      <c r="I3704">
        <v>0</v>
      </c>
      <c r="J3704">
        <v>0</v>
      </c>
      <c r="K3704" s="9">
        <v>4.2953900000000003</v>
      </c>
      <c r="L3704" s="7">
        <f t="shared" si="58"/>
        <v>429.53900000000004</v>
      </c>
    </row>
    <row r="3705" spans="1:12" x14ac:dyDescent="0.25">
      <c r="A3705" s="6">
        <v>3702</v>
      </c>
      <c r="B3705">
        <v>58.74</v>
      </c>
      <c r="C3705">
        <v>0</v>
      </c>
      <c r="D3705">
        <v>0</v>
      </c>
      <c r="E3705">
        <v>10</v>
      </c>
      <c r="F3705">
        <v>0</v>
      </c>
      <c r="G3705">
        <v>0</v>
      </c>
      <c r="H3705">
        <v>8</v>
      </c>
      <c r="I3705">
        <v>0</v>
      </c>
      <c r="J3705">
        <v>0</v>
      </c>
      <c r="K3705" s="9">
        <v>5.0293900000000002</v>
      </c>
      <c r="L3705" s="7">
        <f t="shared" si="58"/>
        <v>502.93900000000002</v>
      </c>
    </row>
    <row r="3706" spans="1:12" x14ac:dyDescent="0.25">
      <c r="A3706" s="6">
        <v>3703</v>
      </c>
      <c r="B3706">
        <v>37.979999999999997</v>
      </c>
      <c r="C3706">
        <v>0</v>
      </c>
      <c r="D3706">
        <v>0</v>
      </c>
      <c r="E3706">
        <v>8</v>
      </c>
      <c r="F3706">
        <v>0</v>
      </c>
      <c r="G3706">
        <v>0</v>
      </c>
      <c r="H3706">
        <v>8</v>
      </c>
      <c r="I3706">
        <v>0</v>
      </c>
      <c r="J3706">
        <v>0</v>
      </c>
      <c r="K3706" s="9">
        <v>5.5433899999999996</v>
      </c>
      <c r="L3706" s="7">
        <f t="shared" si="58"/>
        <v>554.33899999999994</v>
      </c>
    </row>
    <row r="3707" spans="1:12" x14ac:dyDescent="0.25">
      <c r="A3707" s="6">
        <v>3704</v>
      </c>
      <c r="B3707">
        <v>77.52</v>
      </c>
      <c r="C3707">
        <v>0</v>
      </c>
      <c r="D3707">
        <v>0</v>
      </c>
      <c r="E3707">
        <v>14.88</v>
      </c>
      <c r="F3707">
        <v>0</v>
      </c>
      <c r="G3707">
        <v>0</v>
      </c>
      <c r="H3707">
        <v>8</v>
      </c>
      <c r="I3707">
        <v>0</v>
      </c>
      <c r="J3707">
        <v>0</v>
      </c>
      <c r="K3707" s="9">
        <v>4.69339</v>
      </c>
      <c r="L3707" s="7">
        <f t="shared" si="58"/>
        <v>469.339</v>
      </c>
    </row>
    <row r="3708" spans="1:12" x14ac:dyDescent="0.25">
      <c r="A3708" s="6">
        <v>3705</v>
      </c>
      <c r="B3708">
        <v>46.93</v>
      </c>
      <c r="C3708">
        <v>0</v>
      </c>
      <c r="D3708">
        <v>0</v>
      </c>
      <c r="E3708">
        <v>8</v>
      </c>
      <c r="F3708">
        <v>0</v>
      </c>
      <c r="G3708">
        <v>0</v>
      </c>
      <c r="H3708">
        <v>0</v>
      </c>
      <c r="I3708">
        <v>0</v>
      </c>
      <c r="J3708">
        <v>0</v>
      </c>
      <c r="K3708" s="9">
        <v>4.2243899999999996</v>
      </c>
      <c r="L3708" s="7">
        <f t="shared" si="58"/>
        <v>422.43899999999996</v>
      </c>
    </row>
    <row r="3709" spans="1:12" x14ac:dyDescent="0.25">
      <c r="A3709" s="6">
        <v>3706</v>
      </c>
      <c r="B3709">
        <v>77.52</v>
      </c>
      <c r="C3709">
        <v>0</v>
      </c>
      <c r="D3709">
        <v>0</v>
      </c>
      <c r="E3709">
        <v>10</v>
      </c>
      <c r="F3709">
        <v>0</v>
      </c>
      <c r="G3709">
        <v>0</v>
      </c>
      <c r="H3709">
        <v>0</v>
      </c>
      <c r="I3709">
        <v>0</v>
      </c>
      <c r="J3709">
        <v>0</v>
      </c>
      <c r="K3709" s="9">
        <v>4.10039</v>
      </c>
      <c r="L3709" s="7">
        <f t="shared" si="58"/>
        <v>410.03899999999999</v>
      </c>
    </row>
    <row r="3710" spans="1:12" x14ac:dyDescent="0.25">
      <c r="A3710" s="6">
        <v>3707</v>
      </c>
      <c r="B3710">
        <v>77.52</v>
      </c>
      <c r="C3710">
        <v>0</v>
      </c>
      <c r="D3710">
        <v>0</v>
      </c>
      <c r="E3710">
        <v>8</v>
      </c>
      <c r="F3710">
        <v>0</v>
      </c>
      <c r="G3710">
        <v>0</v>
      </c>
      <c r="H3710">
        <v>0</v>
      </c>
      <c r="I3710">
        <v>0</v>
      </c>
      <c r="J3710">
        <v>0</v>
      </c>
      <c r="K3710" s="9">
        <v>3.7563900000000001</v>
      </c>
      <c r="L3710" s="7">
        <f t="shared" si="58"/>
        <v>375.63900000000001</v>
      </c>
    </row>
    <row r="3711" spans="1:12" x14ac:dyDescent="0.25">
      <c r="A3711" s="6">
        <v>3708</v>
      </c>
      <c r="B3711">
        <v>37.56</v>
      </c>
      <c r="C3711">
        <v>0</v>
      </c>
      <c r="D3711">
        <v>0</v>
      </c>
      <c r="E3711">
        <v>8</v>
      </c>
      <c r="F3711">
        <v>0</v>
      </c>
      <c r="G3711">
        <v>0</v>
      </c>
      <c r="H3711">
        <v>0</v>
      </c>
      <c r="I3711">
        <v>0</v>
      </c>
      <c r="J3711">
        <v>0</v>
      </c>
      <c r="K3711" s="9">
        <v>3.6503899999999998</v>
      </c>
      <c r="L3711" s="7">
        <f t="shared" si="58"/>
        <v>365.03899999999999</v>
      </c>
    </row>
    <row r="3712" spans="1:12" x14ac:dyDescent="0.25">
      <c r="A3712" s="6">
        <v>3709</v>
      </c>
      <c r="B3712">
        <v>8</v>
      </c>
      <c r="C3712">
        <v>0</v>
      </c>
      <c r="D3712">
        <v>0</v>
      </c>
      <c r="E3712">
        <v>8</v>
      </c>
      <c r="F3712">
        <v>0</v>
      </c>
      <c r="G3712">
        <v>0</v>
      </c>
      <c r="H3712">
        <v>0</v>
      </c>
      <c r="I3712">
        <v>0</v>
      </c>
      <c r="J3712">
        <v>0</v>
      </c>
      <c r="K3712" s="9">
        <v>3.51939</v>
      </c>
      <c r="L3712" s="7">
        <f t="shared" si="58"/>
        <v>351.93900000000002</v>
      </c>
    </row>
    <row r="3713" spans="1:12" x14ac:dyDescent="0.25">
      <c r="A3713" s="6">
        <v>3710</v>
      </c>
      <c r="B3713">
        <v>8</v>
      </c>
      <c r="C3713">
        <v>0</v>
      </c>
      <c r="D3713">
        <v>0</v>
      </c>
      <c r="E3713">
        <v>8</v>
      </c>
      <c r="F3713">
        <v>0</v>
      </c>
      <c r="G3713">
        <v>0</v>
      </c>
      <c r="H3713">
        <v>0</v>
      </c>
      <c r="I3713">
        <v>0</v>
      </c>
      <c r="J3713">
        <v>0</v>
      </c>
      <c r="K3713" s="9">
        <v>3.44739</v>
      </c>
      <c r="L3713" s="7">
        <f t="shared" si="58"/>
        <v>344.73899999999998</v>
      </c>
    </row>
    <row r="3714" spans="1:12" x14ac:dyDescent="0.25">
      <c r="A3714" s="6">
        <v>3711</v>
      </c>
      <c r="B3714">
        <v>8</v>
      </c>
      <c r="C3714">
        <v>0</v>
      </c>
      <c r="D3714">
        <v>0</v>
      </c>
      <c r="E3714">
        <v>8</v>
      </c>
      <c r="F3714">
        <v>0</v>
      </c>
      <c r="G3714">
        <v>0</v>
      </c>
      <c r="H3714">
        <v>0</v>
      </c>
      <c r="I3714">
        <v>0</v>
      </c>
      <c r="J3714">
        <v>0</v>
      </c>
      <c r="K3714" s="9">
        <v>3.6653899999999999</v>
      </c>
      <c r="L3714" s="7">
        <f t="shared" si="58"/>
        <v>366.53899999999999</v>
      </c>
    </row>
    <row r="3715" spans="1:12" x14ac:dyDescent="0.25">
      <c r="A3715" s="6">
        <v>3712</v>
      </c>
      <c r="B3715">
        <v>8</v>
      </c>
      <c r="C3715">
        <v>0</v>
      </c>
      <c r="D3715">
        <v>0</v>
      </c>
      <c r="E3715">
        <v>8</v>
      </c>
      <c r="F3715">
        <v>0</v>
      </c>
      <c r="G3715">
        <v>0</v>
      </c>
      <c r="H3715">
        <v>0</v>
      </c>
      <c r="I3715">
        <v>0</v>
      </c>
      <c r="J3715">
        <v>0</v>
      </c>
      <c r="K3715" s="9">
        <v>4.2923900000000001</v>
      </c>
      <c r="L3715" s="7">
        <f t="shared" si="58"/>
        <v>429.23900000000003</v>
      </c>
    </row>
    <row r="3716" spans="1:12" x14ac:dyDescent="0.25">
      <c r="A3716" s="6">
        <v>3713</v>
      </c>
      <c r="B3716">
        <v>8</v>
      </c>
      <c r="C3716">
        <v>0</v>
      </c>
      <c r="D3716">
        <v>0</v>
      </c>
      <c r="E3716">
        <v>8</v>
      </c>
      <c r="F3716">
        <v>0</v>
      </c>
      <c r="G3716">
        <v>0</v>
      </c>
      <c r="H3716">
        <v>8</v>
      </c>
      <c r="I3716">
        <v>0</v>
      </c>
      <c r="J3716">
        <v>0</v>
      </c>
      <c r="K3716" s="9">
        <v>4.5133900000000002</v>
      </c>
      <c r="L3716" s="7">
        <f t="shared" si="58"/>
        <v>451.339</v>
      </c>
    </row>
    <row r="3717" spans="1:12" x14ac:dyDescent="0.25">
      <c r="A3717" s="6">
        <v>3714</v>
      </c>
      <c r="B3717">
        <v>8</v>
      </c>
      <c r="C3717">
        <v>0</v>
      </c>
      <c r="D3717">
        <v>0</v>
      </c>
      <c r="E3717">
        <v>8</v>
      </c>
      <c r="F3717">
        <v>0</v>
      </c>
      <c r="G3717">
        <v>0</v>
      </c>
      <c r="H3717">
        <v>8</v>
      </c>
      <c r="I3717">
        <v>0</v>
      </c>
      <c r="J3717">
        <v>0</v>
      </c>
      <c r="K3717" s="9">
        <v>4.6173900000000003</v>
      </c>
      <c r="L3717" s="7">
        <f t="shared" ref="L3717:L3780" si="59">K3717*100</f>
        <v>461.73900000000003</v>
      </c>
    </row>
    <row r="3718" spans="1:12" x14ac:dyDescent="0.25">
      <c r="A3718" s="6">
        <v>3715</v>
      </c>
      <c r="B3718">
        <v>8</v>
      </c>
      <c r="C3718">
        <v>0</v>
      </c>
      <c r="D3718">
        <v>0</v>
      </c>
      <c r="E3718">
        <v>8</v>
      </c>
      <c r="F3718">
        <v>0</v>
      </c>
      <c r="G3718">
        <v>0</v>
      </c>
      <c r="H3718">
        <v>8</v>
      </c>
      <c r="I3718">
        <v>0</v>
      </c>
      <c r="J3718">
        <v>0</v>
      </c>
      <c r="K3718" s="9">
        <v>4.4723899999999999</v>
      </c>
      <c r="L3718" s="7">
        <f t="shared" si="59"/>
        <v>447.23899999999998</v>
      </c>
    </row>
    <row r="3719" spans="1:12" x14ac:dyDescent="0.25">
      <c r="A3719" s="6">
        <v>3716</v>
      </c>
      <c r="B3719">
        <v>8</v>
      </c>
      <c r="C3719">
        <v>0</v>
      </c>
      <c r="D3719">
        <v>0</v>
      </c>
      <c r="E3719">
        <v>8</v>
      </c>
      <c r="F3719">
        <v>0</v>
      </c>
      <c r="G3719">
        <v>0</v>
      </c>
      <c r="H3719">
        <v>8</v>
      </c>
      <c r="I3719">
        <v>0</v>
      </c>
      <c r="J3719">
        <v>0</v>
      </c>
      <c r="K3719" s="9">
        <v>3.8283900000000002</v>
      </c>
      <c r="L3719" s="7">
        <f t="shared" si="59"/>
        <v>382.839</v>
      </c>
    </row>
    <row r="3720" spans="1:12" x14ac:dyDescent="0.25">
      <c r="A3720" s="6">
        <v>3717</v>
      </c>
      <c r="B3720">
        <v>10</v>
      </c>
      <c r="C3720">
        <v>0</v>
      </c>
      <c r="D3720">
        <v>0</v>
      </c>
      <c r="E3720">
        <v>8</v>
      </c>
      <c r="F3720">
        <v>0</v>
      </c>
      <c r="G3720">
        <v>0</v>
      </c>
      <c r="H3720">
        <v>8</v>
      </c>
      <c r="I3720">
        <v>0</v>
      </c>
      <c r="J3720">
        <v>0</v>
      </c>
      <c r="K3720" s="9">
        <v>3.3833899999999999</v>
      </c>
      <c r="L3720" s="7">
        <f t="shared" si="59"/>
        <v>338.339</v>
      </c>
    </row>
    <row r="3721" spans="1:12" x14ac:dyDescent="0.25">
      <c r="A3721" s="6">
        <v>3718</v>
      </c>
      <c r="B3721">
        <v>33.83</v>
      </c>
      <c r="C3721">
        <v>0</v>
      </c>
      <c r="D3721">
        <v>0</v>
      </c>
      <c r="E3721">
        <v>24.22</v>
      </c>
      <c r="F3721">
        <v>0</v>
      </c>
      <c r="G3721">
        <v>0</v>
      </c>
      <c r="H3721">
        <v>8</v>
      </c>
      <c r="I3721">
        <v>0</v>
      </c>
      <c r="J3721">
        <v>0</v>
      </c>
      <c r="K3721" s="9">
        <v>2.80139</v>
      </c>
      <c r="L3721" s="7">
        <f t="shared" si="59"/>
        <v>280.13900000000001</v>
      </c>
    </row>
    <row r="3722" spans="1:12" x14ac:dyDescent="0.25">
      <c r="A3722" s="6">
        <v>3719</v>
      </c>
      <c r="B3722">
        <v>110.92</v>
      </c>
      <c r="C3722">
        <v>4.5</v>
      </c>
      <c r="D3722">
        <v>42.11</v>
      </c>
      <c r="E3722">
        <v>28.01</v>
      </c>
      <c r="F3722">
        <v>0</v>
      </c>
      <c r="G3722">
        <v>0</v>
      </c>
      <c r="H3722">
        <v>8</v>
      </c>
      <c r="I3722">
        <v>0</v>
      </c>
      <c r="J3722">
        <v>0</v>
      </c>
      <c r="K3722" s="9">
        <v>2.7483900000000001</v>
      </c>
      <c r="L3722" s="7">
        <f t="shared" si="59"/>
        <v>274.839</v>
      </c>
    </row>
    <row r="3723" spans="1:12" x14ac:dyDescent="0.25">
      <c r="A3723" s="6">
        <v>3720</v>
      </c>
      <c r="B3723">
        <v>23.35</v>
      </c>
      <c r="C3723">
        <v>0</v>
      </c>
      <c r="D3723">
        <v>0</v>
      </c>
      <c r="E3723">
        <v>15.57</v>
      </c>
      <c r="F3723">
        <v>0</v>
      </c>
      <c r="G3723">
        <v>0</v>
      </c>
      <c r="H3723">
        <v>8</v>
      </c>
      <c r="I3723">
        <v>0</v>
      </c>
      <c r="J3723">
        <v>0</v>
      </c>
      <c r="K3723" s="9">
        <v>2.6063900000000002</v>
      </c>
      <c r="L3723" s="7">
        <f t="shared" si="59"/>
        <v>260.63900000000001</v>
      </c>
    </row>
    <row r="3724" spans="1:12" x14ac:dyDescent="0.25">
      <c r="A3724" s="6">
        <v>3721</v>
      </c>
      <c r="B3724">
        <v>26.06</v>
      </c>
      <c r="C3724">
        <v>0</v>
      </c>
      <c r="D3724">
        <v>0</v>
      </c>
      <c r="E3724">
        <v>15.57</v>
      </c>
      <c r="F3724">
        <v>0</v>
      </c>
      <c r="G3724">
        <v>0</v>
      </c>
      <c r="H3724">
        <v>8</v>
      </c>
      <c r="I3724">
        <v>0</v>
      </c>
      <c r="J3724">
        <v>0</v>
      </c>
      <c r="K3724" s="9">
        <v>2.45539</v>
      </c>
      <c r="L3724" s="7">
        <f t="shared" si="59"/>
        <v>245.53899999999999</v>
      </c>
    </row>
    <row r="3725" spans="1:12" x14ac:dyDescent="0.25">
      <c r="A3725" s="6">
        <v>3722</v>
      </c>
      <c r="B3725">
        <v>110.92</v>
      </c>
      <c r="C3725">
        <v>9.65</v>
      </c>
      <c r="D3725">
        <v>42.11</v>
      </c>
      <c r="E3725">
        <v>24.55</v>
      </c>
      <c r="F3725">
        <v>0</v>
      </c>
      <c r="G3725">
        <v>0</v>
      </c>
      <c r="H3725">
        <v>10</v>
      </c>
      <c r="I3725">
        <v>0</v>
      </c>
      <c r="J3725">
        <v>0</v>
      </c>
      <c r="K3725" s="9">
        <v>2.4543900000000001</v>
      </c>
      <c r="L3725" s="7">
        <f t="shared" si="59"/>
        <v>245.43900000000002</v>
      </c>
    </row>
    <row r="3726" spans="1:12" x14ac:dyDescent="0.25">
      <c r="A3726" s="6">
        <v>3723</v>
      </c>
      <c r="B3726">
        <v>26.06</v>
      </c>
      <c r="C3726">
        <v>0</v>
      </c>
      <c r="D3726">
        <v>0</v>
      </c>
      <c r="E3726">
        <v>24.22</v>
      </c>
      <c r="F3726">
        <v>0</v>
      </c>
      <c r="G3726">
        <v>0</v>
      </c>
      <c r="H3726">
        <v>8</v>
      </c>
      <c r="I3726">
        <v>0</v>
      </c>
      <c r="J3726">
        <v>0</v>
      </c>
      <c r="K3726" s="9">
        <v>2.53139</v>
      </c>
      <c r="L3726" s="7">
        <f t="shared" si="59"/>
        <v>253.13900000000001</v>
      </c>
    </row>
    <row r="3727" spans="1:12" x14ac:dyDescent="0.25">
      <c r="A3727" s="6">
        <v>3724</v>
      </c>
      <c r="B3727">
        <v>25.31</v>
      </c>
      <c r="C3727">
        <v>0</v>
      </c>
      <c r="D3727">
        <v>0</v>
      </c>
      <c r="E3727">
        <v>10</v>
      </c>
      <c r="F3727">
        <v>0</v>
      </c>
      <c r="G3727">
        <v>0</v>
      </c>
      <c r="H3727">
        <v>8</v>
      </c>
      <c r="I3727">
        <v>0</v>
      </c>
      <c r="J3727">
        <v>0</v>
      </c>
      <c r="K3727" s="9">
        <v>2.7753899999999998</v>
      </c>
      <c r="L3727" s="7">
        <f t="shared" si="59"/>
        <v>277.53899999999999</v>
      </c>
    </row>
    <row r="3728" spans="1:12" x14ac:dyDescent="0.25">
      <c r="A3728" s="6">
        <v>3725</v>
      </c>
      <c r="B3728">
        <v>26.06</v>
      </c>
      <c r="C3728">
        <v>0</v>
      </c>
      <c r="D3728">
        <v>0</v>
      </c>
      <c r="E3728">
        <v>10</v>
      </c>
      <c r="F3728">
        <v>0</v>
      </c>
      <c r="G3728">
        <v>0</v>
      </c>
      <c r="H3728">
        <v>8</v>
      </c>
      <c r="I3728">
        <v>0</v>
      </c>
      <c r="J3728">
        <v>0</v>
      </c>
      <c r="K3728" s="9">
        <v>3.7523900000000001</v>
      </c>
      <c r="L3728" s="7">
        <f t="shared" si="59"/>
        <v>375.23900000000003</v>
      </c>
    </row>
    <row r="3729" spans="1:12" x14ac:dyDescent="0.25">
      <c r="A3729" s="6">
        <v>3726</v>
      </c>
      <c r="B3729">
        <v>10</v>
      </c>
      <c r="C3729">
        <v>0</v>
      </c>
      <c r="D3729">
        <v>0</v>
      </c>
      <c r="E3729">
        <v>8</v>
      </c>
      <c r="F3729">
        <v>0</v>
      </c>
      <c r="G3729">
        <v>0</v>
      </c>
      <c r="H3729">
        <v>8</v>
      </c>
      <c r="I3729">
        <v>0</v>
      </c>
      <c r="J3729">
        <v>0</v>
      </c>
      <c r="K3729" s="9">
        <v>4.45139</v>
      </c>
      <c r="L3729" s="7">
        <f t="shared" si="59"/>
        <v>445.13900000000001</v>
      </c>
    </row>
    <row r="3730" spans="1:12" x14ac:dyDescent="0.25">
      <c r="A3730" s="6">
        <v>3727</v>
      </c>
      <c r="B3730">
        <v>10</v>
      </c>
      <c r="C3730">
        <v>0</v>
      </c>
      <c r="D3730">
        <v>0</v>
      </c>
      <c r="E3730">
        <v>8</v>
      </c>
      <c r="F3730">
        <v>0</v>
      </c>
      <c r="G3730">
        <v>0</v>
      </c>
      <c r="H3730">
        <v>8</v>
      </c>
      <c r="I3730">
        <v>0</v>
      </c>
      <c r="J3730">
        <v>0</v>
      </c>
      <c r="K3730" s="9">
        <v>4.49939</v>
      </c>
      <c r="L3730" s="7">
        <f t="shared" si="59"/>
        <v>449.93900000000002</v>
      </c>
    </row>
    <row r="3731" spans="1:12" x14ac:dyDescent="0.25">
      <c r="A3731" s="6">
        <v>3728</v>
      </c>
      <c r="B3731">
        <v>8</v>
      </c>
      <c r="C3731">
        <v>0</v>
      </c>
      <c r="D3731">
        <v>0</v>
      </c>
      <c r="E3731">
        <v>8</v>
      </c>
      <c r="F3731">
        <v>0</v>
      </c>
      <c r="G3731">
        <v>0</v>
      </c>
      <c r="H3731">
        <v>8</v>
      </c>
      <c r="I3731">
        <v>0</v>
      </c>
      <c r="J3731">
        <v>0</v>
      </c>
      <c r="K3731" s="9">
        <v>4.3973899999999997</v>
      </c>
      <c r="L3731" s="7">
        <f t="shared" si="59"/>
        <v>439.73899999999998</v>
      </c>
    </row>
    <row r="3732" spans="1:12" x14ac:dyDescent="0.25">
      <c r="A3732" s="6">
        <v>3729</v>
      </c>
      <c r="B3732">
        <v>8</v>
      </c>
      <c r="C3732">
        <v>0</v>
      </c>
      <c r="D3732">
        <v>0</v>
      </c>
      <c r="E3732">
        <v>8</v>
      </c>
      <c r="F3732">
        <v>0</v>
      </c>
      <c r="G3732">
        <v>0</v>
      </c>
      <c r="H3732">
        <v>0</v>
      </c>
      <c r="I3732">
        <v>0</v>
      </c>
      <c r="J3732">
        <v>0</v>
      </c>
      <c r="K3732" s="9">
        <v>4.1383900000000002</v>
      </c>
      <c r="L3732" s="7">
        <f t="shared" si="59"/>
        <v>413.839</v>
      </c>
    </row>
    <row r="3733" spans="1:12" x14ac:dyDescent="0.25">
      <c r="A3733" s="6">
        <v>3730</v>
      </c>
      <c r="B3733">
        <v>8</v>
      </c>
      <c r="C3733">
        <v>0</v>
      </c>
      <c r="D3733">
        <v>0</v>
      </c>
      <c r="E3733">
        <v>8</v>
      </c>
      <c r="F3733">
        <v>0</v>
      </c>
      <c r="G3733">
        <v>0</v>
      </c>
      <c r="H3733">
        <v>0</v>
      </c>
      <c r="I3733">
        <v>0</v>
      </c>
      <c r="J3733">
        <v>0</v>
      </c>
      <c r="K3733" s="9">
        <v>4.0463899999999997</v>
      </c>
      <c r="L3733" s="7">
        <f t="shared" si="59"/>
        <v>404.63899999999995</v>
      </c>
    </row>
    <row r="3734" spans="1:12" x14ac:dyDescent="0.25">
      <c r="A3734" s="6">
        <v>3731</v>
      </c>
      <c r="B3734">
        <v>8</v>
      </c>
      <c r="C3734">
        <v>0</v>
      </c>
      <c r="D3734">
        <v>0</v>
      </c>
      <c r="E3734">
        <v>8</v>
      </c>
      <c r="F3734">
        <v>0</v>
      </c>
      <c r="G3734">
        <v>0</v>
      </c>
      <c r="H3734">
        <v>0</v>
      </c>
      <c r="I3734">
        <v>0</v>
      </c>
      <c r="J3734">
        <v>0</v>
      </c>
      <c r="K3734" s="9">
        <v>3.8853900000000001</v>
      </c>
      <c r="L3734" s="7">
        <f t="shared" si="59"/>
        <v>388.53899999999999</v>
      </c>
    </row>
    <row r="3735" spans="1:12" x14ac:dyDescent="0.25">
      <c r="A3735" s="6">
        <v>3732</v>
      </c>
      <c r="B3735">
        <v>8</v>
      </c>
      <c r="C3735">
        <v>0</v>
      </c>
      <c r="D3735">
        <v>0</v>
      </c>
      <c r="E3735">
        <v>8</v>
      </c>
      <c r="F3735">
        <v>0</v>
      </c>
      <c r="G3735">
        <v>0</v>
      </c>
      <c r="H3735">
        <v>0</v>
      </c>
      <c r="I3735">
        <v>0</v>
      </c>
      <c r="J3735">
        <v>0</v>
      </c>
      <c r="K3735" s="9">
        <v>3.63239</v>
      </c>
      <c r="L3735" s="7">
        <f t="shared" si="59"/>
        <v>363.23899999999998</v>
      </c>
    </row>
    <row r="3736" spans="1:12" x14ac:dyDescent="0.25">
      <c r="A3736" s="6">
        <v>3733</v>
      </c>
      <c r="B3736">
        <v>8</v>
      </c>
      <c r="C3736">
        <v>0</v>
      </c>
      <c r="D3736">
        <v>0</v>
      </c>
      <c r="E3736">
        <v>8</v>
      </c>
      <c r="F3736">
        <v>0</v>
      </c>
      <c r="G3736">
        <v>0</v>
      </c>
      <c r="H3736">
        <v>0</v>
      </c>
      <c r="I3736">
        <v>0</v>
      </c>
      <c r="J3736">
        <v>0</v>
      </c>
      <c r="K3736" s="9">
        <v>3.6193900000000001</v>
      </c>
      <c r="L3736" s="7">
        <f t="shared" si="59"/>
        <v>361.93900000000002</v>
      </c>
    </row>
    <row r="3737" spans="1:12" x14ac:dyDescent="0.25">
      <c r="A3737" s="6">
        <v>3734</v>
      </c>
      <c r="B3737">
        <v>8</v>
      </c>
      <c r="C3737">
        <v>0</v>
      </c>
      <c r="D3737">
        <v>0</v>
      </c>
      <c r="E3737">
        <v>8</v>
      </c>
      <c r="F3737">
        <v>0</v>
      </c>
      <c r="G3737">
        <v>0</v>
      </c>
      <c r="H3737">
        <v>0</v>
      </c>
      <c r="I3737">
        <v>0</v>
      </c>
      <c r="J3737">
        <v>0</v>
      </c>
      <c r="K3737" s="9">
        <v>3.80139</v>
      </c>
      <c r="L3737" s="7">
        <f t="shared" si="59"/>
        <v>380.13900000000001</v>
      </c>
    </row>
    <row r="3738" spans="1:12" x14ac:dyDescent="0.25">
      <c r="A3738" s="6">
        <v>3735</v>
      </c>
      <c r="B3738">
        <v>8</v>
      </c>
      <c r="C3738">
        <v>0</v>
      </c>
      <c r="D3738">
        <v>0</v>
      </c>
      <c r="E3738">
        <v>8</v>
      </c>
      <c r="F3738">
        <v>0</v>
      </c>
      <c r="G3738">
        <v>0</v>
      </c>
      <c r="H3738">
        <v>0</v>
      </c>
      <c r="I3738">
        <v>0</v>
      </c>
      <c r="J3738">
        <v>0</v>
      </c>
      <c r="K3738" s="9">
        <v>3.9003899999999998</v>
      </c>
      <c r="L3738" s="7">
        <f t="shared" si="59"/>
        <v>390.03899999999999</v>
      </c>
    </row>
    <row r="3739" spans="1:12" x14ac:dyDescent="0.25">
      <c r="A3739" s="6">
        <v>3736</v>
      </c>
      <c r="B3739">
        <v>117.97</v>
      </c>
      <c r="C3739">
        <v>38.28</v>
      </c>
      <c r="D3739">
        <v>1124.8599999999999</v>
      </c>
      <c r="E3739">
        <v>39</v>
      </c>
      <c r="F3739">
        <v>0</v>
      </c>
      <c r="G3739">
        <v>0</v>
      </c>
      <c r="H3739">
        <v>0</v>
      </c>
      <c r="I3739">
        <v>0</v>
      </c>
      <c r="J3739">
        <v>0</v>
      </c>
      <c r="K3739" s="9">
        <v>4.3453900000000001</v>
      </c>
      <c r="L3739" s="7">
        <f t="shared" si="59"/>
        <v>434.53899999999999</v>
      </c>
    </row>
    <row r="3740" spans="1:12" x14ac:dyDescent="0.25">
      <c r="A3740" s="6">
        <v>3737</v>
      </c>
      <c r="B3740">
        <v>124.69</v>
      </c>
      <c r="C3740">
        <v>154.4</v>
      </c>
      <c r="D3740">
        <v>1124.8599999999999</v>
      </c>
      <c r="E3740">
        <v>111.85</v>
      </c>
      <c r="F3740">
        <v>6.11</v>
      </c>
      <c r="G3740">
        <v>42.11</v>
      </c>
      <c r="H3740">
        <v>8</v>
      </c>
      <c r="I3740">
        <v>0</v>
      </c>
      <c r="J3740">
        <v>0</v>
      </c>
      <c r="K3740" s="9">
        <v>4.8283899999999997</v>
      </c>
      <c r="L3740" s="7">
        <f t="shared" si="59"/>
        <v>482.839</v>
      </c>
    </row>
    <row r="3741" spans="1:12" x14ac:dyDescent="0.25">
      <c r="A3741" s="6">
        <v>3738</v>
      </c>
      <c r="B3741">
        <v>123.32</v>
      </c>
      <c r="C3741">
        <v>139.88999999999999</v>
      </c>
      <c r="D3741">
        <v>880.54</v>
      </c>
      <c r="E3741">
        <v>111.86</v>
      </c>
      <c r="F3741">
        <v>6.82</v>
      </c>
      <c r="G3741">
        <v>42.11</v>
      </c>
      <c r="H3741">
        <v>8</v>
      </c>
      <c r="I3741">
        <v>0</v>
      </c>
      <c r="J3741">
        <v>0</v>
      </c>
      <c r="K3741" s="9">
        <v>5.6523899999999996</v>
      </c>
      <c r="L3741" s="7">
        <f t="shared" si="59"/>
        <v>565.23899999999992</v>
      </c>
    </row>
    <row r="3742" spans="1:12" x14ac:dyDescent="0.25">
      <c r="A3742" s="6">
        <v>3739</v>
      </c>
      <c r="B3742">
        <v>126.98</v>
      </c>
      <c r="C3742">
        <v>227.02</v>
      </c>
      <c r="D3742">
        <v>1124.8599999999999</v>
      </c>
      <c r="E3742">
        <v>117.23</v>
      </c>
      <c r="F3742">
        <v>45.99</v>
      </c>
      <c r="G3742">
        <v>386.07</v>
      </c>
      <c r="H3742">
        <v>44.07</v>
      </c>
      <c r="I3742">
        <v>0</v>
      </c>
      <c r="J3742">
        <v>0</v>
      </c>
      <c r="K3742" s="9">
        <v>4.9413900000000002</v>
      </c>
      <c r="L3742" s="7">
        <f t="shared" si="59"/>
        <v>494.13900000000001</v>
      </c>
    </row>
    <row r="3743" spans="1:12" x14ac:dyDescent="0.25">
      <c r="A3743" s="6">
        <v>3740</v>
      </c>
      <c r="B3743">
        <v>129.55000000000001</v>
      </c>
      <c r="C3743">
        <v>350.72</v>
      </c>
      <c r="D3743">
        <v>386.07</v>
      </c>
      <c r="E3743">
        <v>124.53</v>
      </c>
      <c r="F3743">
        <v>117.92</v>
      </c>
      <c r="G3743">
        <v>386.07</v>
      </c>
      <c r="H3743">
        <v>131.38</v>
      </c>
      <c r="I3743">
        <v>71.819999999999993</v>
      </c>
      <c r="J3743">
        <v>386.07</v>
      </c>
      <c r="K3743" s="9">
        <v>4.3683899999999998</v>
      </c>
      <c r="L3743" s="7">
        <f t="shared" si="59"/>
        <v>436.839</v>
      </c>
    </row>
    <row r="3744" spans="1:12" x14ac:dyDescent="0.25">
      <c r="A3744" s="6">
        <v>3741</v>
      </c>
      <c r="B3744">
        <v>129.55000000000001</v>
      </c>
      <c r="C3744">
        <v>360.48</v>
      </c>
      <c r="D3744">
        <v>386.07</v>
      </c>
      <c r="E3744">
        <v>124.53</v>
      </c>
      <c r="F3744">
        <v>120.16</v>
      </c>
      <c r="G3744">
        <v>386.07</v>
      </c>
      <c r="H3744">
        <v>131.38</v>
      </c>
      <c r="I3744">
        <v>78.5</v>
      </c>
      <c r="J3744">
        <v>386.07</v>
      </c>
      <c r="K3744" s="9">
        <v>3.99939</v>
      </c>
      <c r="L3744" s="7">
        <f t="shared" si="59"/>
        <v>399.93900000000002</v>
      </c>
    </row>
    <row r="3745" spans="1:12" x14ac:dyDescent="0.25">
      <c r="A3745" s="6">
        <v>3742</v>
      </c>
      <c r="B3745">
        <v>129.55000000000001</v>
      </c>
      <c r="C3745">
        <v>365.99</v>
      </c>
      <c r="D3745">
        <v>386.07</v>
      </c>
      <c r="E3745">
        <v>124.53</v>
      </c>
      <c r="F3745">
        <v>134.58000000000001</v>
      </c>
      <c r="G3745">
        <v>386.07</v>
      </c>
      <c r="H3745">
        <v>131.38</v>
      </c>
      <c r="I3745">
        <v>81.010000000000005</v>
      </c>
      <c r="J3745">
        <v>386.07</v>
      </c>
      <c r="K3745" s="9">
        <v>3.20939</v>
      </c>
      <c r="L3745" s="7">
        <f t="shared" si="59"/>
        <v>320.93900000000002</v>
      </c>
    </row>
    <row r="3746" spans="1:12" x14ac:dyDescent="0.25">
      <c r="A3746" s="6">
        <v>3743</v>
      </c>
      <c r="B3746">
        <v>129.55000000000001</v>
      </c>
      <c r="C3746">
        <v>392.39</v>
      </c>
      <c r="D3746">
        <v>386.07</v>
      </c>
      <c r="E3746">
        <v>124.53</v>
      </c>
      <c r="F3746">
        <v>124.88</v>
      </c>
      <c r="G3746">
        <v>880.54</v>
      </c>
      <c r="H3746">
        <v>131.38</v>
      </c>
      <c r="I3746">
        <v>87.25</v>
      </c>
      <c r="J3746">
        <v>386.07</v>
      </c>
      <c r="K3746" s="9">
        <v>2.85039</v>
      </c>
      <c r="L3746" s="7">
        <f t="shared" si="59"/>
        <v>285.03899999999999</v>
      </c>
    </row>
    <row r="3747" spans="1:12" x14ac:dyDescent="0.25">
      <c r="A3747" s="6">
        <v>3744</v>
      </c>
      <c r="B3747">
        <v>129.55000000000001</v>
      </c>
      <c r="C3747">
        <v>438.97</v>
      </c>
      <c r="D3747">
        <v>386.07</v>
      </c>
      <c r="E3747">
        <v>124.53</v>
      </c>
      <c r="F3747">
        <v>162.41</v>
      </c>
      <c r="G3747">
        <v>386.07</v>
      </c>
      <c r="H3747">
        <v>131.38</v>
      </c>
      <c r="I3747">
        <v>105.64</v>
      </c>
      <c r="J3747">
        <v>386.07</v>
      </c>
      <c r="K3747" s="9">
        <v>2.6503899999999998</v>
      </c>
      <c r="L3747" s="7">
        <f t="shared" si="59"/>
        <v>265.03899999999999</v>
      </c>
    </row>
    <row r="3748" spans="1:12" x14ac:dyDescent="0.25">
      <c r="A3748" s="6">
        <v>3745</v>
      </c>
      <c r="B3748">
        <v>126.98</v>
      </c>
      <c r="C3748">
        <v>363.83</v>
      </c>
      <c r="D3748">
        <v>1124.8599999999999</v>
      </c>
      <c r="E3748">
        <v>124.53</v>
      </c>
      <c r="F3748">
        <v>155.59</v>
      </c>
      <c r="G3748">
        <v>880.54</v>
      </c>
      <c r="H3748">
        <v>131.38</v>
      </c>
      <c r="I3748">
        <v>108.56</v>
      </c>
      <c r="J3748">
        <v>386.07</v>
      </c>
      <c r="K3748" s="9">
        <v>2.4643899999999999</v>
      </c>
      <c r="L3748" s="7">
        <f t="shared" si="59"/>
        <v>246.43899999999999</v>
      </c>
    </row>
    <row r="3749" spans="1:12" x14ac:dyDescent="0.25">
      <c r="A3749" s="6">
        <v>3746</v>
      </c>
      <c r="B3749">
        <v>126.66</v>
      </c>
      <c r="C3749">
        <v>322.08999999999997</v>
      </c>
      <c r="D3749">
        <v>386.07</v>
      </c>
      <c r="E3749">
        <v>119.48</v>
      </c>
      <c r="F3749">
        <v>106.33</v>
      </c>
      <c r="G3749">
        <v>880.54</v>
      </c>
      <c r="H3749">
        <v>126.64</v>
      </c>
      <c r="I3749">
        <v>84.97</v>
      </c>
      <c r="J3749">
        <v>386.07</v>
      </c>
      <c r="K3749" s="9">
        <v>2.4033899999999999</v>
      </c>
      <c r="L3749" s="7">
        <f t="shared" si="59"/>
        <v>240.339</v>
      </c>
    </row>
    <row r="3750" spans="1:12" x14ac:dyDescent="0.25">
      <c r="A3750" s="6">
        <v>3747</v>
      </c>
      <c r="B3750">
        <v>129.44999999999999</v>
      </c>
      <c r="C3750">
        <v>453.47</v>
      </c>
      <c r="D3750">
        <v>880.54</v>
      </c>
      <c r="E3750">
        <v>124.53</v>
      </c>
      <c r="F3750">
        <v>162.96</v>
      </c>
      <c r="G3750">
        <v>880.54</v>
      </c>
      <c r="H3750">
        <v>131.38</v>
      </c>
      <c r="I3750">
        <v>123.38</v>
      </c>
      <c r="J3750">
        <v>386.07</v>
      </c>
      <c r="K3750" s="9">
        <v>2.40639</v>
      </c>
      <c r="L3750" s="7">
        <f t="shared" si="59"/>
        <v>240.63900000000001</v>
      </c>
    </row>
    <row r="3751" spans="1:12" x14ac:dyDescent="0.25">
      <c r="A3751" s="6">
        <v>3748</v>
      </c>
      <c r="B3751">
        <v>124.69</v>
      </c>
      <c r="C3751">
        <v>233.68</v>
      </c>
      <c r="D3751">
        <v>1124.8599999999999</v>
      </c>
      <c r="E3751">
        <v>114.54</v>
      </c>
      <c r="F3751">
        <v>25.01</v>
      </c>
      <c r="G3751">
        <v>386.07</v>
      </c>
      <c r="H3751">
        <v>117.05</v>
      </c>
      <c r="I3751">
        <v>14.03</v>
      </c>
      <c r="J3751">
        <v>386.07</v>
      </c>
      <c r="K3751" s="9">
        <v>2.7543899999999999</v>
      </c>
      <c r="L3751" s="7">
        <f t="shared" si="59"/>
        <v>275.43899999999996</v>
      </c>
    </row>
    <row r="3752" spans="1:12" x14ac:dyDescent="0.25">
      <c r="A3752" s="6">
        <v>3749</v>
      </c>
      <c r="B3752">
        <v>126.98</v>
      </c>
      <c r="C3752">
        <v>381.14</v>
      </c>
      <c r="D3752">
        <v>1124.8599999999999</v>
      </c>
      <c r="E3752">
        <v>123.3</v>
      </c>
      <c r="F3752">
        <v>159.13999999999999</v>
      </c>
      <c r="G3752">
        <v>777.8</v>
      </c>
      <c r="H3752">
        <v>129</v>
      </c>
      <c r="I3752">
        <v>112.63</v>
      </c>
      <c r="J3752">
        <v>386.07</v>
      </c>
      <c r="K3752" s="9">
        <v>3.2163900000000001</v>
      </c>
      <c r="L3752" s="7">
        <f t="shared" si="59"/>
        <v>321.63900000000001</v>
      </c>
    </row>
    <row r="3753" spans="1:12" x14ac:dyDescent="0.25">
      <c r="A3753" s="6">
        <v>3750</v>
      </c>
      <c r="B3753">
        <v>126.77</v>
      </c>
      <c r="C3753">
        <v>349.12</v>
      </c>
      <c r="D3753">
        <v>386.07</v>
      </c>
      <c r="E3753">
        <v>119.48</v>
      </c>
      <c r="F3753">
        <v>115.77</v>
      </c>
      <c r="G3753">
        <v>880.54</v>
      </c>
      <c r="H3753">
        <v>118.8</v>
      </c>
      <c r="I3753">
        <v>30.45</v>
      </c>
      <c r="J3753">
        <v>386.07</v>
      </c>
      <c r="K3753" s="9">
        <v>4.0733899999999998</v>
      </c>
      <c r="L3753" s="7">
        <f t="shared" si="59"/>
        <v>407.339</v>
      </c>
    </row>
    <row r="3754" spans="1:12" x14ac:dyDescent="0.25">
      <c r="A3754" s="6">
        <v>3751</v>
      </c>
      <c r="B3754">
        <v>126.65</v>
      </c>
      <c r="C3754">
        <v>287.23</v>
      </c>
      <c r="D3754">
        <v>386.07</v>
      </c>
      <c r="E3754">
        <v>117.23</v>
      </c>
      <c r="F3754">
        <v>52.72</v>
      </c>
      <c r="G3754">
        <v>386.07</v>
      </c>
      <c r="H3754">
        <v>40.729999999999997</v>
      </c>
      <c r="I3754">
        <v>0</v>
      </c>
      <c r="J3754">
        <v>0</v>
      </c>
      <c r="K3754" s="9">
        <v>4.2913899999999998</v>
      </c>
      <c r="L3754" s="7">
        <f t="shared" si="59"/>
        <v>429.13900000000001</v>
      </c>
    </row>
    <row r="3755" spans="1:12" x14ac:dyDescent="0.25">
      <c r="A3755" s="6">
        <v>3752</v>
      </c>
      <c r="B3755">
        <v>123.32</v>
      </c>
      <c r="C3755">
        <v>170.21</v>
      </c>
      <c r="D3755">
        <v>880.54</v>
      </c>
      <c r="E3755">
        <v>111.86</v>
      </c>
      <c r="F3755">
        <v>10.62</v>
      </c>
      <c r="G3755">
        <v>42.11</v>
      </c>
      <c r="H3755">
        <v>8</v>
      </c>
      <c r="I3755">
        <v>0</v>
      </c>
      <c r="J3755">
        <v>0</v>
      </c>
      <c r="K3755" s="9">
        <v>3.9933900000000002</v>
      </c>
      <c r="L3755" s="7">
        <f t="shared" si="59"/>
        <v>399.339</v>
      </c>
    </row>
    <row r="3756" spans="1:12" x14ac:dyDescent="0.25">
      <c r="A3756" s="6">
        <v>3753</v>
      </c>
      <c r="B3756">
        <v>117.97</v>
      </c>
      <c r="C3756">
        <v>58.87</v>
      </c>
      <c r="D3756">
        <v>1124.8599999999999</v>
      </c>
      <c r="E3756">
        <v>39.93</v>
      </c>
      <c r="F3756">
        <v>0</v>
      </c>
      <c r="G3756">
        <v>0</v>
      </c>
      <c r="H3756">
        <v>0</v>
      </c>
      <c r="I3756">
        <v>0</v>
      </c>
      <c r="J3756">
        <v>0</v>
      </c>
      <c r="K3756" s="9">
        <v>3.4113899999999999</v>
      </c>
      <c r="L3756" s="7">
        <f t="shared" si="59"/>
        <v>341.13900000000001</v>
      </c>
    </row>
    <row r="3757" spans="1:12" x14ac:dyDescent="0.25">
      <c r="A3757" s="6">
        <v>3754</v>
      </c>
      <c r="B3757">
        <v>110.92</v>
      </c>
      <c r="C3757">
        <v>3.34</v>
      </c>
      <c r="D3757">
        <v>42.11</v>
      </c>
      <c r="E3757">
        <v>30.98</v>
      </c>
      <c r="F3757">
        <v>0</v>
      </c>
      <c r="G3757">
        <v>0</v>
      </c>
      <c r="H3757">
        <v>0</v>
      </c>
      <c r="I3757">
        <v>0</v>
      </c>
      <c r="J3757">
        <v>0</v>
      </c>
      <c r="K3757" s="9">
        <v>3.36239</v>
      </c>
      <c r="L3757" s="7">
        <f t="shared" si="59"/>
        <v>336.23899999999998</v>
      </c>
    </row>
    <row r="3758" spans="1:12" x14ac:dyDescent="0.25">
      <c r="A3758" s="6">
        <v>3755</v>
      </c>
      <c r="B3758">
        <v>67.25</v>
      </c>
      <c r="C3758">
        <v>0</v>
      </c>
      <c r="D3758">
        <v>0</v>
      </c>
      <c r="E3758">
        <v>30.98</v>
      </c>
      <c r="F3758">
        <v>0</v>
      </c>
      <c r="G3758">
        <v>0</v>
      </c>
      <c r="H3758">
        <v>0</v>
      </c>
      <c r="I3758">
        <v>0</v>
      </c>
      <c r="J3758">
        <v>0</v>
      </c>
      <c r="K3758" s="9">
        <v>3.2313900000000002</v>
      </c>
      <c r="L3758" s="7">
        <f t="shared" si="59"/>
        <v>323.13900000000001</v>
      </c>
    </row>
    <row r="3759" spans="1:12" x14ac:dyDescent="0.25">
      <c r="A3759" s="6">
        <v>3756</v>
      </c>
      <c r="B3759">
        <v>67.25</v>
      </c>
      <c r="C3759">
        <v>0</v>
      </c>
      <c r="D3759">
        <v>0</v>
      </c>
      <c r="E3759">
        <v>30.98</v>
      </c>
      <c r="F3759">
        <v>0</v>
      </c>
      <c r="G3759">
        <v>0</v>
      </c>
      <c r="H3759">
        <v>0</v>
      </c>
      <c r="I3759">
        <v>0</v>
      </c>
      <c r="J3759">
        <v>0</v>
      </c>
      <c r="K3759" s="9">
        <v>3.2003900000000001</v>
      </c>
      <c r="L3759" s="7">
        <f t="shared" si="59"/>
        <v>320.03899999999999</v>
      </c>
    </row>
    <row r="3760" spans="1:12" x14ac:dyDescent="0.25">
      <c r="A3760" s="6">
        <v>3757</v>
      </c>
      <c r="B3760">
        <v>67.25</v>
      </c>
      <c r="C3760">
        <v>0</v>
      </c>
      <c r="D3760">
        <v>0</v>
      </c>
      <c r="E3760">
        <v>30.98</v>
      </c>
      <c r="F3760">
        <v>0</v>
      </c>
      <c r="G3760">
        <v>0</v>
      </c>
      <c r="H3760">
        <v>0</v>
      </c>
      <c r="I3760">
        <v>0</v>
      </c>
      <c r="J3760">
        <v>0</v>
      </c>
      <c r="K3760" s="9">
        <v>3.2003900000000001</v>
      </c>
      <c r="L3760" s="7">
        <f t="shared" si="59"/>
        <v>320.03899999999999</v>
      </c>
    </row>
    <row r="3761" spans="1:12" x14ac:dyDescent="0.25">
      <c r="A3761" s="6">
        <v>3758</v>
      </c>
      <c r="B3761">
        <v>67.25</v>
      </c>
      <c r="C3761">
        <v>0</v>
      </c>
      <c r="D3761">
        <v>0</v>
      </c>
      <c r="E3761">
        <v>30.98</v>
      </c>
      <c r="F3761">
        <v>0</v>
      </c>
      <c r="G3761">
        <v>0</v>
      </c>
      <c r="H3761">
        <v>0</v>
      </c>
      <c r="I3761">
        <v>0</v>
      </c>
      <c r="J3761">
        <v>0</v>
      </c>
      <c r="K3761" s="9">
        <v>3.25339</v>
      </c>
      <c r="L3761" s="7">
        <f t="shared" si="59"/>
        <v>325.339</v>
      </c>
    </row>
    <row r="3762" spans="1:12" x14ac:dyDescent="0.25">
      <c r="A3762" s="6">
        <v>3759</v>
      </c>
      <c r="B3762">
        <v>67.25</v>
      </c>
      <c r="C3762">
        <v>0</v>
      </c>
      <c r="D3762">
        <v>0</v>
      </c>
      <c r="E3762">
        <v>10</v>
      </c>
      <c r="F3762">
        <v>0</v>
      </c>
      <c r="G3762">
        <v>0</v>
      </c>
      <c r="H3762">
        <v>0</v>
      </c>
      <c r="I3762">
        <v>0</v>
      </c>
      <c r="J3762">
        <v>0</v>
      </c>
      <c r="K3762" s="9">
        <v>3.35839</v>
      </c>
      <c r="L3762" s="7">
        <f t="shared" si="59"/>
        <v>335.839</v>
      </c>
    </row>
    <row r="3763" spans="1:12" x14ac:dyDescent="0.25">
      <c r="A3763" s="6">
        <v>3760</v>
      </c>
      <c r="B3763">
        <v>67.25</v>
      </c>
      <c r="C3763">
        <v>0</v>
      </c>
      <c r="D3763">
        <v>0</v>
      </c>
      <c r="E3763">
        <v>30.91</v>
      </c>
      <c r="F3763">
        <v>0</v>
      </c>
      <c r="G3763">
        <v>0</v>
      </c>
      <c r="H3763">
        <v>0</v>
      </c>
      <c r="I3763">
        <v>0</v>
      </c>
      <c r="J3763">
        <v>0</v>
      </c>
      <c r="K3763" s="9">
        <v>3.57639</v>
      </c>
      <c r="L3763" s="7">
        <f t="shared" si="59"/>
        <v>357.63900000000001</v>
      </c>
    </row>
    <row r="3764" spans="1:12" x14ac:dyDescent="0.25">
      <c r="A3764" s="6">
        <v>3761</v>
      </c>
      <c r="B3764">
        <v>67.25</v>
      </c>
      <c r="C3764">
        <v>0</v>
      </c>
      <c r="D3764">
        <v>0</v>
      </c>
      <c r="E3764">
        <v>30.98</v>
      </c>
      <c r="F3764">
        <v>0</v>
      </c>
      <c r="G3764">
        <v>0</v>
      </c>
      <c r="H3764">
        <v>0</v>
      </c>
      <c r="I3764">
        <v>0</v>
      </c>
      <c r="J3764">
        <v>0</v>
      </c>
      <c r="K3764" s="9">
        <v>4.2983900000000004</v>
      </c>
      <c r="L3764" s="7">
        <f t="shared" si="59"/>
        <v>429.83900000000006</v>
      </c>
    </row>
    <row r="3765" spans="1:12" x14ac:dyDescent="0.25">
      <c r="A3765" s="6">
        <v>3762</v>
      </c>
      <c r="B3765">
        <v>110.92</v>
      </c>
      <c r="C3765">
        <v>5.37</v>
      </c>
      <c r="D3765">
        <v>42.11</v>
      </c>
      <c r="E3765">
        <v>35.979999999999997</v>
      </c>
      <c r="F3765">
        <v>0</v>
      </c>
      <c r="G3765">
        <v>0</v>
      </c>
      <c r="H3765">
        <v>8</v>
      </c>
      <c r="I3765">
        <v>0</v>
      </c>
      <c r="J3765">
        <v>0</v>
      </c>
      <c r="K3765" s="9">
        <v>5.2043900000000001</v>
      </c>
      <c r="L3765" s="7">
        <f t="shared" si="59"/>
        <v>520.43899999999996</v>
      </c>
    </row>
    <row r="3766" spans="1:12" x14ac:dyDescent="0.25">
      <c r="A3766" s="6">
        <v>3763</v>
      </c>
      <c r="B3766">
        <v>110.89</v>
      </c>
      <c r="C3766">
        <v>1.63</v>
      </c>
      <c r="D3766">
        <v>42.11</v>
      </c>
      <c r="E3766">
        <v>39.07</v>
      </c>
      <c r="F3766">
        <v>0</v>
      </c>
      <c r="G3766">
        <v>0</v>
      </c>
      <c r="H3766">
        <v>8</v>
      </c>
      <c r="I3766">
        <v>0</v>
      </c>
      <c r="J3766">
        <v>0</v>
      </c>
      <c r="K3766" s="9">
        <v>5.9093900000000001</v>
      </c>
      <c r="L3766" s="7">
        <f t="shared" si="59"/>
        <v>590.93899999999996</v>
      </c>
    </row>
    <row r="3767" spans="1:12" x14ac:dyDescent="0.25">
      <c r="A3767" s="6">
        <v>3764</v>
      </c>
      <c r="B3767">
        <v>124.69</v>
      </c>
      <c r="C3767">
        <v>246.28</v>
      </c>
      <c r="D3767">
        <v>1124.8599999999999</v>
      </c>
      <c r="E3767">
        <v>117.23</v>
      </c>
      <c r="F3767">
        <v>36.46</v>
      </c>
      <c r="G3767">
        <v>386.07</v>
      </c>
      <c r="H3767">
        <v>118.94</v>
      </c>
      <c r="I3767">
        <v>34.479999999999997</v>
      </c>
      <c r="J3767">
        <v>386.07</v>
      </c>
      <c r="K3767" s="9">
        <v>5.5303899999999997</v>
      </c>
      <c r="L3767" s="7">
        <f t="shared" si="59"/>
        <v>553.03899999999999</v>
      </c>
    </row>
    <row r="3768" spans="1:12" x14ac:dyDescent="0.25">
      <c r="A3768" s="6">
        <v>3765</v>
      </c>
      <c r="B3768">
        <v>129.55000000000001</v>
      </c>
      <c r="C3768">
        <v>438.55</v>
      </c>
      <c r="D3768">
        <v>386.07</v>
      </c>
      <c r="E3768">
        <v>117.23</v>
      </c>
      <c r="F3768">
        <v>69.28</v>
      </c>
      <c r="G3768">
        <v>386.07</v>
      </c>
      <c r="H3768">
        <v>122.67</v>
      </c>
      <c r="I3768">
        <v>64.790000000000006</v>
      </c>
      <c r="J3768">
        <v>386.07</v>
      </c>
      <c r="K3768" s="9">
        <v>4.77339</v>
      </c>
      <c r="L3768" s="7">
        <f t="shared" si="59"/>
        <v>477.339</v>
      </c>
    </row>
    <row r="3769" spans="1:12" x14ac:dyDescent="0.25">
      <c r="A3769" s="6">
        <v>3766</v>
      </c>
      <c r="B3769">
        <v>129.44999999999999</v>
      </c>
      <c r="C3769">
        <v>423.32</v>
      </c>
      <c r="D3769">
        <v>880.54</v>
      </c>
      <c r="E3769">
        <v>117.23</v>
      </c>
      <c r="F3769">
        <v>49.32</v>
      </c>
      <c r="G3769">
        <v>386.07</v>
      </c>
      <c r="H3769">
        <v>122.67</v>
      </c>
      <c r="I3769">
        <v>68.680000000000007</v>
      </c>
      <c r="J3769">
        <v>386.07</v>
      </c>
      <c r="K3769" s="9">
        <v>4.1473899999999997</v>
      </c>
      <c r="L3769" s="7">
        <f t="shared" si="59"/>
        <v>414.73899999999998</v>
      </c>
    </row>
    <row r="3770" spans="1:12" x14ac:dyDescent="0.25">
      <c r="A3770" s="6">
        <v>3767</v>
      </c>
      <c r="B3770">
        <v>127.18</v>
      </c>
      <c r="C3770">
        <v>397.89</v>
      </c>
      <c r="D3770">
        <v>1124.8599999999999</v>
      </c>
      <c r="E3770">
        <v>117.23</v>
      </c>
      <c r="F3770">
        <v>55.14</v>
      </c>
      <c r="G3770">
        <v>386.07</v>
      </c>
      <c r="H3770">
        <v>122.67</v>
      </c>
      <c r="I3770">
        <v>81.22</v>
      </c>
      <c r="J3770">
        <v>386.07</v>
      </c>
      <c r="K3770" s="9">
        <v>4.0413899999999998</v>
      </c>
      <c r="L3770" s="7">
        <f t="shared" si="59"/>
        <v>404.13900000000001</v>
      </c>
    </row>
    <row r="3771" spans="1:12" x14ac:dyDescent="0.25">
      <c r="A3771" s="6">
        <v>3768</v>
      </c>
      <c r="B3771">
        <v>126.65</v>
      </c>
      <c r="C3771">
        <v>360.38</v>
      </c>
      <c r="D3771">
        <v>386.07</v>
      </c>
      <c r="E3771">
        <v>117.23</v>
      </c>
      <c r="F3771">
        <v>53.38</v>
      </c>
      <c r="G3771">
        <v>386.07</v>
      </c>
      <c r="H3771">
        <v>122.67</v>
      </c>
      <c r="I3771">
        <v>88.97</v>
      </c>
      <c r="J3771">
        <v>386.07</v>
      </c>
      <c r="K3771" s="9">
        <v>3.4153899999999999</v>
      </c>
      <c r="L3771" s="7">
        <f t="shared" si="59"/>
        <v>341.53899999999999</v>
      </c>
    </row>
    <row r="3772" spans="1:12" x14ac:dyDescent="0.25">
      <c r="A3772" s="6">
        <v>3769</v>
      </c>
      <c r="B3772">
        <v>126.76</v>
      </c>
      <c r="C3772">
        <v>427.08</v>
      </c>
      <c r="D3772">
        <v>386.07</v>
      </c>
      <c r="E3772">
        <v>117.23</v>
      </c>
      <c r="F3772">
        <v>107.66</v>
      </c>
      <c r="G3772">
        <v>386.07</v>
      </c>
      <c r="H3772">
        <v>122.67</v>
      </c>
      <c r="I3772">
        <v>101.48</v>
      </c>
      <c r="J3772">
        <v>386.07</v>
      </c>
      <c r="K3772" s="9">
        <v>3.2463899999999999</v>
      </c>
      <c r="L3772" s="7">
        <f t="shared" si="59"/>
        <v>324.63900000000001</v>
      </c>
    </row>
    <row r="3773" spans="1:12" x14ac:dyDescent="0.25">
      <c r="A3773" s="6">
        <v>3770</v>
      </c>
      <c r="B3773">
        <v>123.32</v>
      </c>
      <c r="C3773">
        <v>291.26</v>
      </c>
      <c r="D3773">
        <v>880.54</v>
      </c>
      <c r="E3773">
        <v>117.23</v>
      </c>
      <c r="F3773">
        <v>63.37</v>
      </c>
      <c r="G3773">
        <v>386.07</v>
      </c>
      <c r="H3773">
        <v>122.67</v>
      </c>
      <c r="I3773">
        <v>109.85</v>
      </c>
      <c r="J3773">
        <v>386.07</v>
      </c>
      <c r="K3773" s="9">
        <v>3.3143899999999999</v>
      </c>
      <c r="L3773" s="7">
        <f t="shared" si="59"/>
        <v>331.43900000000002</v>
      </c>
    </row>
    <row r="3774" spans="1:12" x14ac:dyDescent="0.25">
      <c r="A3774" s="6">
        <v>3771</v>
      </c>
      <c r="B3774">
        <v>126.65</v>
      </c>
      <c r="C3774">
        <v>444.2</v>
      </c>
      <c r="D3774">
        <v>386.07</v>
      </c>
      <c r="E3774">
        <v>117.23</v>
      </c>
      <c r="F3774">
        <v>69.31</v>
      </c>
      <c r="G3774">
        <v>386.07</v>
      </c>
      <c r="H3774">
        <v>122.67</v>
      </c>
      <c r="I3774">
        <v>118.28</v>
      </c>
      <c r="J3774">
        <v>386.07</v>
      </c>
      <c r="K3774" s="9">
        <v>3.20939</v>
      </c>
      <c r="L3774" s="7">
        <f t="shared" si="59"/>
        <v>320.93900000000002</v>
      </c>
    </row>
    <row r="3775" spans="1:12" x14ac:dyDescent="0.25">
      <c r="A3775" s="6">
        <v>3772</v>
      </c>
      <c r="B3775">
        <v>126.76</v>
      </c>
      <c r="C3775">
        <v>457.77</v>
      </c>
      <c r="D3775">
        <v>386.07</v>
      </c>
      <c r="E3775">
        <v>117.23</v>
      </c>
      <c r="F3775">
        <v>123.57</v>
      </c>
      <c r="G3775">
        <v>386.07</v>
      </c>
      <c r="H3775">
        <v>122.67</v>
      </c>
      <c r="I3775">
        <v>119.81</v>
      </c>
      <c r="J3775">
        <v>386.07</v>
      </c>
      <c r="K3775" s="9">
        <v>3.24939</v>
      </c>
      <c r="L3775" s="7">
        <f t="shared" si="59"/>
        <v>324.93900000000002</v>
      </c>
    </row>
    <row r="3776" spans="1:12" x14ac:dyDescent="0.25">
      <c r="A3776" s="6">
        <v>3773</v>
      </c>
      <c r="B3776">
        <v>126.98</v>
      </c>
      <c r="C3776">
        <v>450.46</v>
      </c>
      <c r="D3776">
        <v>1124.8599999999999</v>
      </c>
      <c r="E3776">
        <v>117.23</v>
      </c>
      <c r="F3776">
        <v>114.61</v>
      </c>
      <c r="G3776">
        <v>386.07</v>
      </c>
      <c r="H3776">
        <v>122.67</v>
      </c>
      <c r="I3776">
        <v>108.91</v>
      </c>
      <c r="J3776">
        <v>386.07</v>
      </c>
      <c r="K3776" s="9">
        <v>5.73339</v>
      </c>
      <c r="L3776" s="7">
        <f t="shared" si="59"/>
        <v>573.33899999999994</v>
      </c>
    </row>
    <row r="3777" spans="1:12" x14ac:dyDescent="0.25">
      <c r="A3777" s="6">
        <v>3774</v>
      </c>
      <c r="B3777">
        <v>129.44999999999999</v>
      </c>
      <c r="C3777">
        <v>419.79</v>
      </c>
      <c r="D3777">
        <v>880.54</v>
      </c>
      <c r="E3777">
        <v>117.23</v>
      </c>
      <c r="F3777">
        <v>76.38</v>
      </c>
      <c r="G3777">
        <v>386.07</v>
      </c>
      <c r="H3777">
        <v>121.46</v>
      </c>
      <c r="I3777">
        <v>64.489999999999995</v>
      </c>
      <c r="J3777">
        <v>386.07</v>
      </c>
      <c r="K3777" s="9">
        <v>7.3753900000000003</v>
      </c>
      <c r="L3777" s="7">
        <f t="shared" si="59"/>
        <v>737.53899999999999</v>
      </c>
    </row>
    <row r="3778" spans="1:12" x14ac:dyDescent="0.25">
      <c r="A3778" s="6">
        <v>3775</v>
      </c>
      <c r="B3778">
        <v>126.98</v>
      </c>
      <c r="C3778">
        <v>301.88</v>
      </c>
      <c r="D3778">
        <v>1124.8599999999999</v>
      </c>
      <c r="E3778">
        <v>117.23</v>
      </c>
      <c r="F3778">
        <v>37.1</v>
      </c>
      <c r="G3778">
        <v>386.07</v>
      </c>
      <c r="H3778">
        <v>43.04</v>
      </c>
      <c r="I3778">
        <v>0</v>
      </c>
      <c r="J3778">
        <v>0</v>
      </c>
      <c r="K3778" s="9">
        <v>6.6983899999999998</v>
      </c>
      <c r="L3778" s="7">
        <f t="shared" si="59"/>
        <v>669.83899999999994</v>
      </c>
    </row>
    <row r="3779" spans="1:12" x14ac:dyDescent="0.25">
      <c r="A3779" s="6">
        <v>3776</v>
      </c>
      <c r="B3779">
        <v>126.65</v>
      </c>
      <c r="C3779">
        <v>212.41</v>
      </c>
      <c r="D3779">
        <v>386.07</v>
      </c>
      <c r="E3779">
        <v>114.75</v>
      </c>
      <c r="F3779">
        <v>22.57</v>
      </c>
      <c r="G3779">
        <v>386.07</v>
      </c>
      <c r="H3779">
        <v>8</v>
      </c>
      <c r="I3779">
        <v>0</v>
      </c>
      <c r="J3779">
        <v>0</v>
      </c>
      <c r="K3779" s="9">
        <v>4.5933900000000003</v>
      </c>
      <c r="L3779" s="7">
        <f t="shared" si="59"/>
        <v>459.33900000000006</v>
      </c>
    </row>
    <row r="3780" spans="1:12" x14ac:dyDescent="0.25">
      <c r="A3780" s="6">
        <v>3777</v>
      </c>
      <c r="B3780">
        <v>117.97</v>
      </c>
      <c r="C3780">
        <v>10.68</v>
      </c>
      <c r="D3780">
        <v>1124.8599999999999</v>
      </c>
      <c r="E3780">
        <v>41.99</v>
      </c>
      <c r="F3780">
        <v>0</v>
      </c>
      <c r="G3780">
        <v>0</v>
      </c>
      <c r="H3780">
        <v>0</v>
      </c>
      <c r="I3780">
        <v>0</v>
      </c>
      <c r="J3780">
        <v>0</v>
      </c>
      <c r="K3780" s="9">
        <v>3.72139</v>
      </c>
      <c r="L3780" s="7">
        <f t="shared" si="59"/>
        <v>372.13900000000001</v>
      </c>
    </row>
    <row r="3781" spans="1:12" x14ac:dyDescent="0.25">
      <c r="A3781" s="6">
        <v>3778</v>
      </c>
      <c r="B3781">
        <v>119.43</v>
      </c>
      <c r="C3781">
        <v>93.09</v>
      </c>
      <c r="D3781">
        <v>880.54</v>
      </c>
      <c r="E3781">
        <v>37.21</v>
      </c>
      <c r="F3781">
        <v>0</v>
      </c>
      <c r="G3781">
        <v>0</v>
      </c>
      <c r="H3781">
        <v>0</v>
      </c>
      <c r="I3781">
        <v>0</v>
      </c>
      <c r="J3781">
        <v>0</v>
      </c>
      <c r="K3781" s="9">
        <v>3.3393899999999999</v>
      </c>
      <c r="L3781" s="7">
        <f t="shared" ref="L3781:L3844" si="60">K3781*100</f>
        <v>333.93899999999996</v>
      </c>
    </row>
    <row r="3782" spans="1:12" x14ac:dyDescent="0.25">
      <c r="A3782" s="6">
        <v>3779</v>
      </c>
      <c r="B3782">
        <v>110.92</v>
      </c>
      <c r="C3782">
        <v>3.89</v>
      </c>
      <c r="D3782">
        <v>42.11</v>
      </c>
      <c r="E3782">
        <v>27.7</v>
      </c>
      <c r="F3782">
        <v>0</v>
      </c>
      <c r="G3782">
        <v>0</v>
      </c>
      <c r="H3782">
        <v>0</v>
      </c>
      <c r="I3782">
        <v>0</v>
      </c>
      <c r="J3782">
        <v>0</v>
      </c>
      <c r="K3782" s="9">
        <v>3.0093899999999998</v>
      </c>
      <c r="L3782" s="7">
        <f t="shared" si="60"/>
        <v>300.93899999999996</v>
      </c>
    </row>
    <row r="3783" spans="1:12" x14ac:dyDescent="0.25">
      <c r="A3783" s="6">
        <v>3780</v>
      </c>
      <c r="B3783">
        <v>100.8</v>
      </c>
      <c r="C3783">
        <v>0</v>
      </c>
      <c r="D3783">
        <v>0</v>
      </c>
      <c r="E3783">
        <v>27.7</v>
      </c>
      <c r="F3783">
        <v>0</v>
      </c>
      <c r="G3783">
        <v>0</v>
      </c>
      <c r="H3783">
        <v>0</v>
      </c>
      <c r="I3783">
        <v>0</v>
      </c>
      <c r="J3783">
        <v>0</v>
      </c>
      <c r="K3783" s="9">
        <v>2.7703899999999999</v>
      </c>
      <c r="L3783" s="7">
        <f t="shared" si="60"/>
        <v>277.03899999999999</v>
      </c>
    </row>
    <row r="3784" spans="1:12" x14ac:dyDescent="0.25">
      <c r="A3784" s="6">
        <v>3781</v>
      </c>
      <c r="B3784">
        <v>67.25</v>
      </c>
      <c r="C3784">
        <v>0</v>
      </c>
      <c r="D3784">
        <v>0</v>
      </c>
      <c r="E3784">
        <v>27.7</v>
      </c>
      <c r="F3784">
        <v>0</v>
      </c>
      <c r="G3784">
        <v>0</v>
      </c>
      <c r="H3784">
        <v>0</v>
      </c>
      <c r="I3784">
        <v>0</v>
      </c>
      <c r="J3784">
        <v>0</v>
      </c>
      <c r="K3784" s="9">
        <v>2.7073900000000002</v>
      </c>
      <c r="L3784" s="7">
        <f t="shared" si="60"/>
        <v>270.73900000000003</v>
      </c>
    </row>
    <row r="3785" spans="1:12" x14ac:dyDescent="0.25">
      <c r="A3785" s="6">
        <v>3782</v>
      </c>
      <c r="B3785">
        <v>67.25</v>
      </c>
      <c r="C3785">
        <v>0</v>
      </c>
      <c r="D3785">
        <v>0</v>
      </c>
      <c r="E3785">
        <v>27.07</v>
      </c>
      <c r="F3785">
        <v>0</v>
      </c>
      <c r="G3785">
        <v>0</v>
      </c>
      <c r="H3785">
        <v>0</v>
      </c>
      <c r="I3785">
        <v>0</v>
      </c>
      <c r="J3785">
        <v>0</v>
      </c>
      <c r="K3785" s="9">
        <v>2.72139</v>
      </c>
      <c r="L3785" s="7">
        <f t="shared" si="60"/>
        <v>272.13900000000001</v>
      </c>
    </row>
    <row r="3786" spans="1:12" x14ac:dyDescent="0.25">
      <c r="A3786" s="6">
        <v>3783</v>
      </c>
      <c r="B3786">
        <v>110.92</v>
      </c>
      <c r="C3786">
        <v>2.82</v>
      </c>
      <c r="D3786">
        <v>42.11</v>
      </c>
      <c r="E3786">
        <v>27.7</v>
      </c>
      <c r="F3786">
        <v>0</v>
      </c>
      <c r="G3786">
        <v>0</v>
      </c>
      <c r="H3786">
        <v>0</v>
      </c>
      <c r="I3786">
        <v>0</v>
      </c>
      <c r="J3786">
        <v>0</v>
      </c>
      <c r="K3786" s="9">
        <v>2.86639</v>
      </c>
      <c r="L3786" s="7">
        <f t="shared" si="60"/>
        <v>286.63900000000001</v>
      </c>
    </row>
    <row r="3787" spans="1:12" x14ac:dyDescent="0.25">
      <c r="A3787" s="6">
        <v>3784</v>
      </c>
      <c r="B3787">
        <v>110.85</v>
      </c>
      <c r="C3787">
        <v>1.04</v>
      </c>
      <c r="D3787">
        <v>42.11</v>
      </c>
      <c r="E3787">
        <v>27.7</v>
      </c>
      <c r="F3787">
        <v>0</v>
      </c>
      <c r="G3787">
        <v>0</v>
      </c>
      <c r="H3787">
        <v>0</v>
      </c>
      <c r="I3787">
        <v>0</v>
      </c>
      <c r="J3787">
        <v>0</v>
      </c>
      <c r="K3787" s="9">
        <v>3.1273900000000001</v>
      </c>
      <c r="L3787" s="7">
        <f t="shared" si="60"/>
        <v>312.73900000000003</v>
      </c>
    </row>
    <row r="3788" spans="1:12" x14ac:dyDescent="0.25">
      <c r="A3788" s="6">
        <v>3785</v>
      </c>
      <c r="B3788">
        <v>117.97</v>
      </c>
      <c r="C3788">
        <v>23.21</v>
      </c>
      <c r="D3788">
        <v>1124.8599999999999</v>
      </c>
      <c r="E3788">
        <v>31.27</v>
      </c>
      <c r="F3788">
        <v>0</v>
      </c>
      <c r="G3788">
        <v>0</v>
      </c>
      <c r="H3788">
        <v>0</v>
      </c>
      <c r="I3788">
        <v>0</v>
      </c>
      <c r="J3788">
        <v>0</v>
      </c>
      <c r="K3788" s="9">
        <v>3.9923899999999999</v>
      </c>
      <c r="L3788" s="7">
        <f t="shared" si="60"/>
        <v>399.23899999999998</v>
      </c>
    </row>
    <row r="3789" spans="1:12" x14ac:dyDescent="0.25">
      <c r="A3789" s="6">
        <v>3786</v>
      </c>
      <c r="B3789">
        <v>110.92</v>
      </c>
      <c r="C3789">
        <v>3.05</v>
      </c>
      <c r="D3789">
        <v>42.11</v>
      </c>
      <c r="E3789">
        <v>27.7</v>
      </c>
      <c r="F3789">
        <v>0</v>
      </c>
      <c r="G3789">
        <v>0</v>
      </c>
      <c r="H3789">
        <v>8</v>
      </c>
      <c r="I3789">
        <v>0</v>
      </c>
      <c r="J3789">
        <v>0</v>
      </c>
      <c r="K3789" s="9">
        <v>4.2043900000000001</v>
      </c>
      <c r="L3789" s="7">
        <f t="shared" si="60"/>
        <v>420.43900000000002</v>
      </c>
    </row>
    <row r="3790" spans="1:12" x14ac:dyDescent="0.25">
      <c r="A3790" s="6">
        <v>3787</v>
      </c>
      <c r="B3790">
        <v>130.19</v>
      </c>
      <c r="C3790">
        <v>377.86</v>
      </c>
      <c r="D3790">
        <v>1124.8599999999999</v>
      </c>
      <c r="E3790">
        <v>127.62</v>
      </c>
      <c r="F3790">
        <v>158.69999999999999</v>
      </c>
      <c r="G3790">
        <v>386.07</v>
      </c>
      <c r="H3790">
        <v>118.7</v>
      </c>
      <c r="I3790">
        <v>14.36</v>
      </c>
      <c r="J3790">
        <v>386.07</v>
      </c>
      <c r="K3790" s="9">
        <v>4.00739</v>
      </c>
      <c r="L3790" s="7">
        <f t="shared" si="60"/>
        <v>400.73899999999998</v>
      </c>
    </row>
    <row r="3791" spans="1:12" x14ac:dyDescent="0.25">
      <c r="A3791" s="6">
        <v>3788</v>
      </c>
      <c r="B3791">
        <v>130.19</v>
      </c>
      <c r="C3791">
        <v>409.73</v>
      </c>
      <c r="D3791">
        <v>1124.8599999999999</v>
      </c>
      <c r="E3791">
        <v>129.29</v>
      </c>
      <c r="F3791">
        <v>182.1</v>
      </c>
      <c r="G3791">
        <v>386.07</v>
      </c>
      <c r="H3791">
        <v>135.83000000000001</v>
      </c>
      <c r="I3791">
        <v>118.66</v>
      </c>
      <c r="J3791">
        <v>386.07</v>
      </c>
      <c r="K3791" s="9">
        <v>3.3003900000000002</v>
      </c>
      <c r="L3791" s="7">
        <f t="shared" si="60"/>
        <v>330.03899999999999</v>
      </c>
    </row>
    <row r="3792" spans="1:12" x14ac:dyDescent="0.25">
      <c r="A3792" s="6">
        <v>3789</v>
      </c>
      <c r="B3792">
        <v>130.19</v>
      </c>
      <c r="C3792">
        <v>419.65</v>
      </c>
      <c r="D3792">
        <v>1124.8599999999999</v>
      </c>
      <c r="E3792">
        <v>129.29</v>
      </c>
      <c r="F3792">
        <v>190.62</v>
      </c>
      <c r="G3792">
        <v>386.07</v>
      </c>
      <c r="H3792">
        <v>135.83000000000001</v>
      </c>
      <c r="I3792">
        <v>142.91999999999999</v>
      </c>
      <c r="J3792">
        <v>386.07</v>
      </c>
      <c r="K3792" s="9">
        <v>3.0043899999999999</v>
      </c>
      <c r="L3792" s="7">
        <f t="shared" si="60"/>
        <v>300.43899999999996</v>
      </c>
    </row>
    <row r="3793" spans="1:12" x14ac:dyDescent="0.25">
      <c r="A3793" s="6">
        <v>3790</v>
      </c>
      <c r="B3793">
        <v>130.19</v>
      </c>
      <c r="C3793">
        <v>411.11</v>
      </c>
      <c r="D3793">
        <v>1124.8599999999999</v>
      </c>
      <c r="E3793">
        <v>129.29</v>
      </c>
      <c r="F3793">
        <v>184.29</v>
      </c>
      <c r="G3793">
        <v>386.07</v>
      </c>
      <c r="H3793">
        <v>135.83000000000001</v>
      </c>
      <c r="I3793">
        <v>129.41</v>
      </c>
      <c r="J3793">
        <v>386.07</v>
      </c>
      <c r="K3793" s="9">
        <v>2.6253899999999999</v>
      </c>
      <c r="L3793" s="7">
        <f t="shared" si="60"/>
        <v>262.53899999999999</v>
      </c>
    </row>
    <row r="3794" spans="1:12" x14ac:dyDescent="0.25">
      <c r="A3794" s="6">
        <v>3791</v>
      </c>
      <c r="B3794">
        <v>130.19</v>
      </c>
      <c r="C3794">
        <v>463.32</v>
      </c>
      <c r="D3794">
        <v>1124.8599999999999</v>
      </c>
      <c r="E3794">
        <v>129.29</v>
      </c>
      <c r="F3794">
        <v>210.51</v>
      </c>
      <c r="G3794">
        <v>386.07</v>
      </c>
      <c r="H3794">
        <v>135.83000000000001</v>
      </c>
      <c r="I3794">
        <v>147.4</v>
      </c>
      <c r="J3794">
        <v>386.07</v>
      </c>
      <c r="K3794" s="9">
        <v>-4.6081200000000003E-3</v>
      </c>
      <c r="L3794" s="7">
        <f t="shared" si="60"/>
        <v>-0.460812</v>
      </c>
    </row>
    <row r="3795" spans="1:12" x14ac:dyDescent="0.25">
      <c r="A3795" s="6">
        <v>3792</v>
      </c>
      <c r="B3795">
        <v>129.44999999999999</v>
      </c>
      <c r="C3795">
        <v>405.5</v>
      </c>
      <c r="D3795">
        <v>880.54</v>
      </c>
      <c r="E3795">
        <v>126.83</v>
      </c>
      <c r="F3795">
        <v>192.33</v>
      </c>
      <c r="G3795">
        <v>386.07</v>
      </c>
      <c r="H3795">
        <v>132.38999999999999</v>
      </c>
      <c r="I3795">
        <v>144.07</v>
      </c>
      <c r="J3795">
        <v>386.07</v>
      </c>
      <c r="K3795" s="9">
        <v>-1.99461</v>
      </c>
      <c r="L3795" s="7">
        <f t="shared" si="60"/>
        <v>-199.46100000000001</v>
      </c>
    </row>
    <row r="3796" spans="1:12" x14ac:dyDescent="0.25">
      <c r="A3796" s="6">
        <v>3793</v>
      </c>
      <c r="B3796">
        <v>130.19</v>
      </c>
      <c r="C3796">
        <v>484.04</v>
      </c>
      <c r="D3796">
        <v>880.54</v>
      </c>
      <c r="E3796">
        <v>129.29</v>
      </c>
      <c r="F3796">
        <v>243.98</v>
      </c>
      <c r="G3796">
        <v>386.07</v>
      </c>
      <c r="H3796">
        <v>135.83000000000001</v>
      </c>
      <c r="I3796">
        <v>174.04</v>
      </c>
      <c r="J3796">
        <v>386.07</v>
      </c>
      <c r="K3796" s="9">
        <v>-3.9956100000000001</v>
      </c>
      <c r="L3796" s="7">
        <f t="shared" si="60"/>
        <v>-399.56100000000004</v>
      </c>
    </row>
    <row r="3797" spans="1:12" x14ac:dyDescent="0.25">
      <c r="A3797" s="6">
        <v>3794</v>
      </c>
      <c r="B3797">
        <v>130.19</v>
      </c>
      <c r="C3797">
        <v>549.61</v>
      </c>
      <c r="D3797">
        <v>1124.8599999999999</v>
      </c>
      <c r="E3797">
        <v>129.29</v>
      </c>
      <c r="F3797">
        <v>241.79</v>
      </c>
      <c r="G3797">
        <v>386.07</v>
      </c>
      <c r="H3797">
        <v>135.83000000000001</v>
      </c>
      <c r="I3797">
        <v>202.12</v>
      </c>
      <c r="J3797">
        <v>386.07</v>
      </c>
      <c r="K3797" s="9">
        <v>-3.9996100000000001</v>
      </c>
      <c r="L3797" s="7">
        <f t="shared" si="60"/>
        <v>-399.96100000000001</v>
      </c>
    </row>
    <row r="3798" spans="1:12" x14ac:dyDescent="0.25">
      <c r="A3798" s="6">
        <v>3795</v>
      </c>
      <c r="B3798">
        <v>130.19</v>
      </c>
      <c r="C3798">
        <v>563.54</v>
      </c>
      <c r="D3798">
        <v>1124.8599999999999</v>
      </c>
      <c r="E3798">
        <v>129.29</v>
      </c>
      <c r="F3798">
        <v>254.71</v>
      </c>
      <c r="G3798">
        <v>386.07</v>
      </c>
      <c r="H3798">
        <v>135.83000000000001</v>
      </c>
      <c r="I3798">
        <v>189.41</v>
      </c>
      <c r="J3798">
        <v>386.07</v>
      </c>
      <c r="K3798" s="9">
        <v>-4.49261</v>
      </c>
      <c r="L3798" s="7">
        <f t="shared" si="60"/>
        <v>-449.26100000000002</v>
      </c>
    </row>
    <row r="3799" spans="1:12" x14ac:dyDescent="0.25">
      <c r="A3799" s="6">
        <v>3796</v>
      </c>
      <c r="B3799">
        <v>130.19</v>
      </c>
      <c r="C3799">
        <v>583.33000000000004</v>
      </c>
      <c r="D3799">
        <v>1124.8599999999999</v>
      </c>
      <c r="E3799">
        <v>129.29</v>
      </c>
      <c r="F3799">
        <v>265.87</v>
      </c>
      <c r="G3799">
        <v>386.07</v>
      </c>
      <c r="H3799">
        <v>135.83000000000001</v>
      </c>
      <c r="I3799">
        <v>220.03</v>
      </c>
      <c r="J3799">
        <v>386.07</v>
      </c>
      <c r="K3799" s="9">
        <v>-5.4776100000000003</v>
      </c>
      <c r="L3799" s="7">
        <f t="shared" si="60"/>
        <v>-547.76100000000008</v>
      </c>
    </row>
    <row r="3800" spans="1:12" x14ac:dyDescent="0.25">
      <c r="A3800" s="6">
        <v>3797</v>
      </c>
      <c r="B3800">
        <v>130.19</v>
      </c>
      <c r="C3800">
        <v>556.16</v>
      </c>
      <c r="D3800">
        <v>1124.8599999999999</v>
      </c>
      <c r="E3800">
        <v>129.29</v>
      </c>
      <c r="F3800">
        <v>274.48</v>
      </c>
      <c r="G3800">
        <v>386.07</v>
      </c>
      <c r="H3800">
        <v>135.83000000000001</v>
      </c>
      <c r="I3800">
        <v>190.91</v>
      </c>
      <c r="J3800">
        <v>386.07</v>
      </c>
      <c r="K3800" s="9">
        <v>-5.9946099999999998</v>
      </c>
      <c r="L3800" s="7">
        <f t="shared" si="60"/>
        <v>-599.46100000000001</v>
      </c>
    </row>
    <row r="3801" spans="1:12" x14ac:dyDescent="0.25">
      <c r="A3801" s="6">
        <v>3798</v>
      </c>
      <c r="B3801">
        <v>129.55000000000001</v>
      </c>
      <c r="C3801">
        <v>438.83</v>
      </c>
      <c r="D3801">
        <v>386.07</v>
      </c>
      <c r="E3801">
        <v>127.62</v>
      </c>
      <c r="F3801">
        <v>220.16</v>
      </c>
      <c r="G3801">
        <v>386.07</v>
      </c>
      <c r="H3801">
        <v>131.38</v>
      </c>
      <c r="I3801">
        <v>111.77</v>
      </c>
      <c r="J3801">
        <v>386.07</v>
      </c>
      <c r="K3801" s="9">
        <v>-5.9996099999999997</v>
      </c>
      <c r="L3801" s="7">
        <f t="shared" si="60"/>
        <v>-599.96100000000001</v>
      </c>
    </row>
    <row r="3802" spans="1:12" x14ac:dyDescent="0.25">
      <c r="A3802" s="6">
        <v>3799</v>
      </c>
      <c r="B3802">
        <v>124.69</v>
      </c>
      <c r="C3802">
        <v>211.69</v>
      </c>
      <c r="D3802">
        <v>1124.8599999999999</v>
      </c>
      <c r="E3802">
        <v>117.23</v>
      </c>
      <c r="F3802">
        <v>38.21</v>
      </c>
      <c r="G3802">
        <v>386.07</v>
      </c>
      <c r="H3802">
        <v>8</v>
      </c>
      <c r="I3802">
        <v>0</v>
      </c>
      <c r="J3802">
        <v>0</v>
      </c>
      <c r="K3802" s="9">
        <v>-6.0066100000000002</v>
      </c>
      <c r="L3802" s="7">
        <f t="shared" si="60"/>
        <v>-600.66100000000006</v>
      </c>
    </row>
    <row r="3803" spans="1:12" x14ac:dyDescent="0.25">
      <c r="A3803" s="6">
        <v>3800</v>
      </c>
      <c r="B3803">
        <v>124.69</v>
      </c>
      <c r="C3803">
        <v>157.68</v>
      </c>
      <c r="D3803">
        <v>1124.8599999999999</v>
      </c>
      <c r="E3803">
        <v>114.75</v>
      </c>
      <c r="F3803">
        <v>21.8</v>
      </c>
      <c r="G3803">
        <v>386.07</v>
      </c>
      <c r="H3803">
        <v>0</v>
      </c>
      <c r="I3803">
        <v>0</v>
      </c>
      <c r="J3803">
        <v>0</v>
      </c>
      <c r="K3803" s="9">
        <v>-6.5056099999999999</v>
      </c>
      <c r="L3803" s="7">
        <f t="shared" si="60"/>
        <v>-650.56100000000004</v>
      </c>
    </row>
    <row r="3804" spans="1:12" x14ac:dyDescent="0.25">
      <c r="A3804" s="6">
        <v>3801</v>
      </c>
      <c r="B3804">
        <v>123.32</v>
      </c>
      <c r="C3804">
        <v>129.11000000000001</v>
      </c>
      <c r="D3804">
        <v>880.54</v>
      </c>
      <c r="E3804">
        <v>111.86</v>
      </c>
      <c r="F3804">
        <v>7.3</v>
      </c>
      <c r="G3804">
        <v>42.11</v>
      </c>
      <c r="H3804">
        <v>0</v>
      </c>
      <c r="I3804">
        <v>0</v>
      </c>
      <c r="J3804">
        <v>0</v>
      </c>
      <c r="K3804" s="9">
        <v>-6.8256100000000002</v>
      </c>
      <c r="L3804" s="7">
        <f t="shared" si="60"/>
        <v>-682.56100000000004</v>
      </c>
    </row>
    <row r="3805" spans="1:12" x14ac:dyDescent="0.25">
      <c r="A3805" s="6">
        <v>3802</v>
      </c>
      <c r="B3805">
        <v>119.43</v>
      </c>
      <c r="C3805">
        <v>77.37</v>
      </c>
      <c r="D3805">
        <v>880.54</v>
      </c>
      <c r="E3805">
        <v>67.099999999999994</v>
      </c>
      <c r="F3805">
        <v>0</v>
      </c>
      <c r="G3805">
        <v>0</v>
      </c>
      <c r="H3805">
        <v>0</v>
      </c>
      <c r="I3805">
        <v>0</v>
      </c>
      <c r="J3805">
        <v>0</v>
      </c>
      <c r="K3805" s="9">
        <v>-7.3036099999999999</v>
      </c>
      <c r="L3805" s="7">
        <f t="shared" si="60"/>
        <v>-730.36099999999999</v>
      </c>
    </row>
    <row r="3806" spans="1:12" x14ac:dyDescent="0.25">
      <c r="A3806" s="6">
        <v>3803</v>
      </c>
      <c r="B3806">
        <v>110.92</v>
      </c>
      <c r="C3806">
        <v>3.83</v>
      </c>
      <c r="D3806">
        <v>42.11</v>
      </c>
      <c r="E3806">
        <v>67.099999999999994</v>
      </c>
      <c r="F3806">
        <v>0</v>
      </c>
      <c r="G3806">
        <v>0</v>
      </c>
      <c r="H3806">
        <v>0</v>
      </c>
      <c r="I3806">
        <v>0</v>
      </c>
      <c r="J3806">
        <v>0</v>
      </c>
      <c r="K3806" s="9">
        <v>-7.5896100000000004</v>
      </c>
      <c r="L3806" s="7">
        <f t="shared" si="60"/>
        <v>-758.96100000000001</v>
      </c>
    </row>
    <row r="3807" spans="1:12" x14ac:dyDescent="0.25">
      <c r="A3807" s="6">
        <v>3804</v>
      </c>
      <c r="B3807">
        <v>110.92</v>
      </c>
      <c r="C3807">
        <v>3.83</v>
      </c>
      <c r="D3807">
        <v>42.11</v>
      </c>
      <c r="E3807">
        <v>67.099999999999994</v>
      </c>
      <c r="F3807">
        <v>0</v>
      </c>
      <c r="G3807">
        <v>0</v>
      </c>
      <c r="H3807">
        <v>0</v>
      </c>
      <c r="I3807">
        <v>0</v>
      </c>
      <c r="J3807">
        <v>0</v>
      </c>
      <c r="K3807" s="9">
        <v>-8.5026100000000007</v>
      </c>
      <c r="L3807" s="7">
        <f t="shared" si="60"/>
        <v>-850.26100000000008</v>
      </c>
    </row>
    <row r="3808" spans="1:12" x14ac:dyDescent="0.25">
      <c r="A3808" s="6">
        <v>3805</v>
      </c>
      <c r="B3808">
        <v>108.22</v>
      </c>
      <c r="C3808">
        <v>0.14000000000000001</v>
      </c>
      <c r="D3808">
        <v>48.78</v>
      </c>
      <c r="E3808">
        <v>67.099999999999994</v>
      </c>
      <c r="F3808">
        <v>0</v>
      </c>
      <c r="G3808">
        <v>0</v>
      </c>
      <c r="H3808">
        <v>0</v>
      </c>
      <c r="I3808">
        <v>0</v>
      </c>
      <c r="J3808">
        <v>0</v>
      </c>
      <c r="K3808" s="9">
        <v>-9.00061</v>
      </c>
      <c r="L3808" s="7">
        <f t="shared" si="60"/>
        <v>-900.06100000000004</v>
      </c>
    </row>
    <row r="3809" spans="1:12" x14ac:dyDescent="0.25">
      <c r="A3809" s="6">
        <v>3806</v>
      </c>
      <c r="B3809">
        <v>110.91</v>
      </c>
      <c r="C3809">
        <v>1.77</v>
      </c>
      <c r="D3809">
        <v>42.11</v>
      </c>
      <c r="E3809">
        <v>67.099999999999994</v>
      </c>
      <c r="F3809">
        <v>0</v>
      </c>
      <c r="G3809">
        <v>0</v>
      </c>
      <c r="H3809">
        <v>0</v>
      </c>
      <c r="I3809">
        <v>0</v>
      </c>
      <c r="J3809">
        <v>0</v>
      </c>
      <c r="K3809" s="9">
        <v>-8.5036100000000001</v>
      </c>
      <c r="L3809" s="7">
        <f t="shared" si="60"/>
        <v>-850.36099999999999</v>
      </c>
    </row>
    <row r="3810" spans="1:12" x14ac:dyDescent="0.25">
      <c r="A3810" s="6">
        <v>3807</v>
      </c>
      <c r="B3810">
        <v>110.92</v>
      </c>
      <c r="C3810">
        <v>5.98</v>
      </c>
      <c r="D3810">
        <v>42.11</v>
      </c>
      <c r="E3810">
        <v>67.099999999999994</v>
      </c>
      <c r="F3810">
        <v>0</v>
      </c>
      <c r="G3810">
        <v>0</v>
      </c>
      <c r="H3810">
        <v>0</v>
      </c>
      <c r="I3810">
        <v>0</v>
      </c>
      <c r="J3810">
        <v>0</v>
      </c>
      <c r="K3810" s="9">
        <v>-7.4436099999999996</v>
      </c>
      <c r="L3810" s="7">
        <f t="shared" si="60"/>
        <v>-744.36099999999999</v>
      </c>
    </row>
    <row r="3811" spans="1:12" x14ac:dyDescent="0.25">
      <c r="A3811" s="6">
        <v>3808</v>
      </c>
      <c r="B3811">
        <v>118.17</v>
      </c>
      <c r="C3811">
        <v>78.33</v>
      </c>
      <c r="D3811">
        <v>880.54</v>
      </c>
      <c r="E3811">
        <v>111.76</v>
      </c>
      <c r="F3811">
        <v>4.3899999999999997</v>
      </c>
      <c r="G3811">
        <v>42.11</v>
      </c>
      <c r="H3811">
        <v>0</v>
      </c>
      <c r="I3811">
        <v>0</v>
      </c>
      <c r="J3811">
        <v>0</v>
      </c>
      <c r="K3811" s="9">
        <v>-6.5036100000000001</v>
      </c>
      <c r="L3811" s="7">
        <f t="shared" si="60"/>
        <v>-650.36099999999999</v>
      </c>
    </row>
    <row r="3812" spans="1:12" x14ac:dyDescent="0.25">
      <c r="A3812" s="6">
        <v>3809</v>
      </c>
      <c r="B3812">
        <v>126.76</v>
      </c>
      <c r="C3812">
        <v>216.3</v>
      </c>
      <c r="D3812">
        <v>386.07</v>
      </c>
      <c r="E3812">
        <v>118.22</v>
      </c>
      <c r="F3812">
        <v>53.1</v>
      </c>
      <c r="G3812">
        <v>880.54</v>
      </c>
      <c r="H3812">
        <v>0</v>
      </c>
      <c r="I3812">
        <v>0</v>
      </c>
      <c r="J3812">
        <v>0</v>
      </c>
      <c r="K3812" s="9">
        <v>-5.9936100000000003</v>
      </c>
      <c r="L3812" s="7">
        <f t="shared" si="60"/>
        <v>-599.36099999999999</v>
      </c>
    </row>
    <row r="3813" spans="1:12" x14ac:dyDescent="0.25">
      <c r="A3813" s="6">
        <v>3810</v>
      </c>
      <c r="B3813">
        <v>129.55000000000001</v>
      </c>
      <c r="C3813">
        <v>330.76</v>
      </c>
      <c r="D3813">
        <v>386.07</v>
      </c>
      <c r="E3813">
        <v>126.83</v>
      </c>
      <c r="F3813">
        <v>141.77000000000001</v>
      </c>
      <c r="G3813">
        <v>386.07</v>
      </c>
      <c r="H3813">
        <v>112.93</v>
      </c>
      <c r="I3813">
        <v>1.7</v>
      </c>
      <c r="J3813">
        <v>42.11</v>
      </c>
      <c r="K3813" s="9">
        <v>1.0543899999999999</v>
      </c>
      <c r="L3813" s="7">
        <f t="shared" si="60"/>
        <v>105.43899999999999</v>
      </c>
    </row>
    <row r="3814" spans="1:12" x14ac:dyDescent="0.25">
      <c r="A3814" s="6">
        <v>3811</v>
      </c>
      <c r="B3814">
        <v>130.19</v>
      </c>
      <c r="C3814">
        <v>400.18</v>
      </c>
      <c r="D3814">
        <v>1124.8599999999999</v>
      </c>
      <c r="E3814">
        <v>129.29</v>
      </c>
      <c r="F3814">
        <v>163.19999999999999</v>
      </c>
      <c r="G3814">
        <v>386.07</v>
      </c>
      <c r="H3814">
        <v>134.88</v>
      </c>
      <c r="I3814">
        <v>111.38</v>
      </c>
      <c r="J3814">
        <v>386.07</v>
      </c>
      <c r="K3814" s="9">
        <v>2.35439</v>
      </c>
      <c r="L3814" s="7">
        <f t="shared" si="60"/>
        <v>235.43899999999999</v>
      </c>
    </row>
    <row r="3815" spans="1:12" x14ac:dyDescent="0.25">
      <c r="A3815" s="6">
        <v>3812</v>
      </c>
      <c r="B3815">
        <v>130.19</v>
      </c>
      <c r="C3815">
        <v>439.15</v>
      </c>
      <c r="D3815">
        <v>1124.8599999999999</v>
      </c>
      <c r="E3815">
        <v>129.29</v>
      </c>
      <c r="F3815">
        <v>181.53</v>
      </c>
      <c r="G3815">
        <v>386.07</v>
      </c>
      <c r="H3815">
        <v>134.88</v>
      </c>
      <c r="I3815">
        <v>116.2</v>
      </c>
      <c r="J3815">
        <v>386.07</v>
      </c>
      <c r="K3815" s="9">
        <v>2.54739</v>
      </c>
      <c r="L3815" s="7">
        <f t="shared" si="60"/>
        <v>254.739</v>
      </c>
    </row>
    <row r="3816" spans="1:12" x14ac:dyDescent="0.25">
      <c r="A3816" s="6">
        <v>3813</v>
      </c>
      <c r="B3816">
        <v>130.19</v>
      </c>
      <c r="C3816">
        <v>462.95</v>
      </c>
      <c r="D3816">
        <v>1124.8599999999999</v>
      </c>
      <c r="E3816">
        <v>129.29</v>
      </c>
      <c r="F3816">
        <v>194.62</v>
      </c>
      <c r="G3816">
        <v>386.07</v>
      </c>
      <c r="H3816">
        <v>134.88</v>
      </c>
      <c r="I3816">
        <v>128.15</v>
      </c>
      <c r="J3816">
        <v>386.07</v>
      </c>
      <c r="K3816" s="9">
        <v>2.7313900000000002</v>
      </c>
      <c r="L3816" s="7">
        <f t="shared" si="60"/>
        <v>273.13900000000001</v>
      </c>
    </row>
    <row r="3817" spans="1:12" x14ac:dyDescent="0.25">
      <c r="A3817" s="6">
        <v>3814</v>
      </c>
      <c r="B3817">
        <v>130.19</v>
      </c>
      <c r="C3817">
        <v>453.74</v>
      </c>
      <c r="D3817">
        <v>1124.8599999999999</v>
      </c>
      <c r="E3817">
        <v>129.29</v>
      </c>
      <c r="F3817">
        <v>191.99</v>
      </c>
      <c r="G3817">
        <v>386.07</v>
      </c>
      <c r="H3817">
        <v>134.88</v>
      </c>
      <c r="I3817">
        <v>131.54</v>
      </c>
      <c r="J3817">
        <v>386.07</v>
      </c>
      <c r="K3817" s="9">
        <v>2.08439</v>
      </c>
      <c r="L3817" s="7">
        <f t="shared" si="60"/>
        <v>208.43899999999999</v>
      </c>
    </row>
    <row r="3818" spans="1:12" x14ac:dyDescent="0.25">
      <c r="A3818" s="6">
        <v>3815</v>
      </c>
      <c r="B3818">
        <v>130.19</v>
      </c>
      <c r="C3818">
        <v>488.83</v>
      </c>
      <c r="D3818">
        <v>1124.8599999999999</v>
      </c>
      <c r="E3818">
        <v>129.29</v>
      </c>
      <c r="F3818">
        <v>211.48</v>
      </c>
      <c r="G3818">
        <v>386.07</v>
      </c>
      <c r="H3818">
        <v>134.88</v>
      </c>
      <c r="I3818">
        <v>143.07</v>
      </c>
      <c r="J3818">
        <v>386.07</v>
      </c>
      <c r="K3818" s="9">
        <v>2.5623900000000002</v>
      </c>
      <c r="L3818" s="7">
        <f t="shared" si="60"/>
        <v>256.23900000000003</v>
      </c>
    </row>
    <row r="3819" spans="1:12" x14ac:dyDescent="0.25">
      <c r="A3819" s="6">
        <v>3816</v>
      </c>
      <c r="B3819">
        <v>130.19</v>
      </c>
      <c r="C3819">
        <v>538.05999999999995</v>
      </c>
      <c r="D3819">
        <v>1124.8599999999999</v>
      </c>
      <c r="E3819">
        <v>129.29</v>
      </c>
      <c r="F3819">
        <v>232.4</v>
      </c>
      <c r="G3819">
        <v>386.07</v>
      </c>
      <c r="H3819">
        <v>134.88</v>
      </c>
      <c r="I3819">
        <v>160.35</v>
      </c>
      <c r="J3819">
        <v>386.07</v>
      </c>
      <c r="K3819" s="9">
        <v>1.42439</v>
      </c>
      <c r="L3819" s="7">
        <f t="shared" si="60"/>
        <v>142.43899999999999</v>
      </c>
    </row>
    <row r="3820" spans="1:12" x14ac:dyDescent="0.25">
      <c r="A3820" s="6">
        <v>3817</v>
      </c>
      <c r="B3820">
        <v>130.19</v>
      </c>
      <c r="C3820">
        <v>550.04999999999995</v>
      </c>
      <c r="D3820">
        <v>1124.8599999999999</v>
      </c>
      <c r="E3820">
        <v>129.29</v>
      </c>
      <c r="F3820">
        <v>258.23</v>
      </c>
      <c r="G3820">
        <v>386.07</v>
      </c>
      <c r="H3820">
        <v>134.88</v>
      </c>
      <c r="I3820">
        <v>174.1</v>
      </c>
      <c r="J3820">
        <v>386.07</v>
      </c>
      <c r="K3820" s="9">
        <v>1.2003900000000001</v>
      </c>
      <c r="L3820" s="7">
        <f t="shared" si="60"/>
        <v>120.039</v>
      </c>
    </row>
    <row r="3821" spans="1:12" x14ac:dyDescent="0.25">
      <c r="A3821" s="6">
        <v>3818</v>
      </c>
      <c r="B3821">
        <v>129.55000000000001</v>
      </c>
      <c r="C3821">
        <v>508.64</v>
      </c>
      <c r="D3821">
        <v>386.07</v>
      </c>
      <c r="E3821">
        <v>129.29</v>
      </c>
      <c r="F3821">
        <v>257.88</v>
      </c>
      <c r="G3821">
        <v>386.07</v>
      </c>
      <c r="H3821">
        <v>134.88</v>
      </c>
      <c r="I3821">
        <v>186.28</v>
      </c>
      <c r="J3821">
        <v>386.07</v>
      </c>
      <c r="K3821" s="9">
        <v>0.91639199999999998</v>
      </c>
      <c r="L3821" s="7">
        <f t="shared" si="60"/>
        <v>91.639200000000002</v>
      </c>
    </row>
    <row r="3822" spans="1:12" x14ac:dyDescent="0.25">
      <c r="A3822" s="6">
        <v>3819</v>
      </c>
      <c r="B3822">
        <v>129.44999999999999</v>
      </c>
      <c r="C3822">
        <v>493.58</v>
      </c>
      <c r="D3822">
        <v>880.54</v>
      </c>
      <c r="E3822">
        <v>126.83</v>
      </c>
      <c r="F3822">
        <v>241.58</v>
      </c>
      <c r="G3822">
        <v>386.07</v>
      </c>
      <c r="H3822">
        <v>131.38</v>
      </c>
      <c r="I3822">
        <v>171.55</v>
      </c>
      <c r="J3822">
        <v>386.07</v>
      </c>
      <c r="K3822" s="9">
        <v>1.09839</v>
      </c>
      <c r="L3822" s="7">
        <f t="shared" si="60"/>
        <v>109.839</v>
      </c>
    </row>
    <row r="3823" spans="1:12" x14ac:dyDescent="0.25">
      <c r="A3823" s="6">
        <v>3820</v>
      </c>
      <c r="B3823">
        <v>129.44999999999999</v>
      </c>
      <c r="C3823">
        <v>496.01</v>
      </c>
      <c r="D3823">
        <v>880.54</v>
      </c>
      <c r="E3823">
        <v>126.83</v>
      </c>
      <c r="F3823">
        <v>248.71</v>
      </c>
      <c r="G3823">
        <v>386.07</v>
      </c>
      <c r="H3823">
        <v>132.38999999999999</v>
      </c>
      <c r="I3823">
        <v>190.13</v>
      </c>
      <c r="J3823">
        <v>386.07</v>
      </c>
      <c r="K3823" s="9">
        <v>1.07239</v>
      </c>
      <c r="L3823" s="7">
        <f t="shared" si="60"/>
        <v>107.23899999999999</v>
      </c>
    </row>
    <row r="3824" spans="1:12" x14ac:dyDescent="0.25">
      <c r="A3824" s="6">
        <v>3821</v>
      </c>
      <c r="B3824">
        <v>127.18</v>
      </c>
      <c r="C3824">
        <v>473.15</v>
      </c>
      <c r="D3824">
        <v>1124.8599999999999</v>
      </c>
      <c r="E3824">
        <v>124.53</v>
      </c>
      <c r="F3824">
        <v>237.04</v>
      </c>
      <c r="G3824">
        <v>386.07</v>
      </c>
      <c r="H3824">
        <v>132.38999999999999</v>
      </c>
      <c r="I3824">
        <v>204.4</v>
      </c>
      <c r="J3824">
        <v>386.07</v>
      </c>
      <c r="K3824" s="9">
        <v>1.48139</v>
      </c>
      <c r="L3824" s="7">
        <f t="shared" si="60"/>
        <v>148.13900000000001</v>
      </c>
    </row>
    <row r="3825" spans="1:12" x14ac:dyDescent="0.25">
      <c r="A3825" s="6">
        <v>3822</v>
      </c>
      <c r="B3825">
        <v>123.32</v>
      </c>
      <c r="C3825">
        <v>256.52</v>
      </c>
      <c r="D3825">
        <v>880.54</v>
      </c>
      <c r="E3825">
        <v>117.23</v>
      </c>
      <c r="F3825">
        <v>73.739999999999995</v>
      </c>
      <c r="G3825">
        <v>386.07</v>
      </c>
      <c r="H3825">
        <v>112.82</v>
      </c>
      <c r="I3825">
        <v>0.85</v>
      </c>
      <c r="J3825">
        <v>42.11</v>
      </c>
      <c r="K3825" s="9">
        <v>1.33839</v>
      </c>
      <c r="L3825" s="7">
        <f t="shared" si="60"/>
        <v>133.839</v>
      </c>
    </row>
    <row r="3826" spans="1:12" x14ac:dyDescent="0.25">
      <c r="A3826" s="6">
        <v>3823</v>
      </c>
      <c r="B3826">
        <v>117.97</v>
      </c>
      <c r="C3826">
        <v>61.15</v>
      </c>
      <c r="D3826">
        <v>1124.8599999999999</v>
      </c>
      <c r="E3826">
        <v>111.79</v>
      </c>
      <c r="F3826">
        <v>8.65</v>
      </c>
      <c r="G3826">
        <v>42.11</v>
      </c>
      <c r="H3826">
        <v>0</v>
      </c>
      <c r="I3826">
        <v>0</v>
      </c>
      <c r="J3826">
        <v>0</v>
      </c>
      <c r="K3826" s="9">
        <v>1.55339</v>
      </c>
      <c r="L3826" s="7">
        <f t="shared" si="60"/>
        <v>155.339</v>
      </c>
    </row>
    <row r="3827" spans="1:12" x14ac:dyDescent="0.25">
      <c r="A3827" s="6">
        <v>3824</v>
      </c>
      <c r="B3827">
        <v>110.92</v>
      </c>
      <c r="C3827">
        <v>8.08</v>
      </c>
      <c r="D3827">
        <v>42.11</v>
      </c>
      <c r="E3827">
        <v>11</v>
      </c>
      <c r="F3827">
        <v>0</v>
      </c>
      <c r="G3827">
        <v>0</v>
      </c>
      <c r="H3827">
        <v>0</v>
      </c>
      <c r="I3827">
        <v>0</v>
      </c>
      <c r="J3827">
        <v>0</v>
      </c>
      <c r="K3827" s="9">
        <v>1.04739</v>
      </c>
      <c r="L3827" s="7">
        <f t="shared" si="60"/>
        <v>104.739</v>
      </c>
    </row>
    <row r="3828" spans="1:12" x14ac:dyDescent="0.25">
      <c r="A3828" s="6">
        <v>3825</v>
      </c>
      <c r="B3828">
        <v>83.54</v>
      </c>
      <c r="C3828">
        <v>0</v>
      </c>
      <c r="D3828">
        <v>0</v>
      </c>
      <c r="E3828">
        <v>8</v>
      </c>
      <c r="F3828">
        <v>0</v>
      </c>
      <c r="G3828">
        <v>0</v>
      </c>
      <c r="H3828">
        <v>0</v>
      </c>
      <c r="I3828">
        <v>0</v>
      </c>
      <c r="J3828">
        <v>0</v>
      </c>
      <c r="K3828" s="9">
        <v>0.52839199999999997</v>
      </c>
      <c r="L3828" s="7">
        <f t="shared" si="60"/>
        <v>52.839199999999998</v>
      </c>
    </row>
    <row r="3829" spans="1:12" x14ac:dyDescent="0.25">
      <c r="A3829" s="6">
        <v>3826</v>
      </c>
      <c r="B3829">
        <v>83.54</v>
      </c>
      <c r="C3829">
        <v>0</v>
      </c>
      <c r="D3829">
        <v>0</v>
      </c>
      <c r="E3829">
        <v>8</v>
      </c>
      <c r="F3829">
        <v>0</v>
      </c>
      <c r="G3829">
        <v>0</v>
      </c>
      <c r="H3829">
        <v>0</v>
      </c>
      <c r="I3829">
        <v>0</v>
      </c>
      <c r="J3829">
        <v>0</v>
      </c>
      <c r="K3829" s="9">
        <v>1.2263900000000001</v>
      </c>
      <c r="L3829" s="7">
        <f t="shared" si="60"/>
        <v>122.63900000000001</v>
      </c>
    </row>
    <row r="3830" spans="1:12" x14ac:dyDescent="0.25">
      <c r="A3830" s="6">
        <v>3827</v>
      </c>
      <c r="B3830">
        <v>83.54</v>
      </c>
      <c r="C3830">
        <v>0</v>
      </c>
      <c r="D3830">
        <v>0</v>
      </c>
      <c r="E3830">
        <v>8</v>
      </c>
      <c r="F3830">
        <v>0</v>
      </c>
      <c r="G3830">
        <v>0</v>
      </c>
      <c r="H3830">
        <v>0</v>
      </c>
      <c r="I3830">
        <v>0</v>
      </c>
      <c r="J3830">
        <v>0</v>
      </c>
      <c r="K3830" s="9">
        <v>1.4963900000000001</v>
      </c>
      <c r="L3830" s="7">
        <f t="shared" si="60"/>
        <v>149.63900000000001</v>
      </c>
    </row>
    <row r="3831" spans="1:12" x14ac:dyDescent="0.25">
      <c r="A3831" s="6">
        <v>3828</v>
      </c>
      <c r="B3831">
        <v>108.14</v>
      </c>
      <c r="C3831">
        <v>0.03</v>
      </c>
      <c r="D3831">
        <v>48.78</v>
      </c>
      <c r="E3831">
        <v>8</v>
      </c>
      <c r="F3831">
        <v>0</v>
      </c>
      <c r="G3831">
        <v>0</v>
      </c>
      <c r="H3831">
        <v>0</v>
      </c>
      <c r="I3831">
        <v>0</v>
      </c>
      <c r="J3831">
        <v>0</v>
      </c>
      <c r="K3831" s="9">
        <v>1.35839</v>
      </c>
      <c r="L3831" s="7">
        <f t="shared" si="60"/>
        <v>135.839</v>
      </c>
    </row>
    <row r="3832" spans="1:12" x14ac:dyDescent="0.25">
      <c r="A3832" s="6">
        <v>3829</v>
      </c>
      <c r="B3832">
        <v>56.76</v>
      </c>
      <c r="C3832">
        <v>0</v>
      </c>
      <c r="D3832">
        <v>0</v>
      </c>
      <c r="E3832">
        <v>8</v>
      </c>
      <c r="F3832">
        <v>0</v>
      </c>
      <c r="G3832">
        <v>0</v>
      </c>
      <c r="H3832">
        <v>0</v>
      </c>
      <c r="I3832">
        <v>0</v>
      </c>
      <c r="J3832">
        <v>0</v>
      </c>
      <c r="K3832" s="9">
        <v>1.49339</v>
      </c>
      <c r="L3832" s="7">
        <f t="shared" si="60"/>
        <v>149.339</v>
      </c>
    </row>
    <row r="3833" spans="1:12" x14ac:dyDescent="0.25">
      <c r="A3833" s="6">
        <v>3830</v>
      </c>
      <c r="B3833">
        <v>56.76</v>
      </c>
      <c r="C3833">
        <v>0</v>
      </c>
      <c r="D3833">
        <v>0</v>
      </c>
      <c r="E3833">
        <v>8</v>
      </c>
      <c r="F3833">
        <v>0</v>
      </c>
      <c r="G3833">
        <v>0</v>
      </c>
      <c r="H3833">
        <v>0</v>
      </c>
      <c r="I3833">
        <v>0</v>
      </c>
      <c r="J3833">
        <v>0</v>
      </c>
      <c r="K3833" s="9">
        <v>1.7943899999999999</v>
      </c>
      <c r="L3833" s="7">
        <f t="shared" si="60"/>
        <v>179.43899999999999</v>
      </c>
    </row>
    <row r="3834" spans="1:12" x14ac:dyDescent="0.25">
      <c r="A3834" s="6">
        <v>3831</v>
      </c>
      <c r="B3834">
        <v>56.76</v>
      </c>
      <c r="C3834">
        <v>0</v>
      </c>
      <c r="D3834">
        <v>0</v>
      </c>
      <c r="E3834">
        <v>8</v>
      </c>
      <c r="F3834">
        <v>0</v>
      </c>
      <c r="G3834">
        <v>0</v>
      </c>
      <c r="H3834">
        <v>0</v>
      </c>
      <c r="I3834">
        <v>0</v>
      </c>
      <c r="J3834">
        <v>0</v>
      </c>
      <c r="K3834" s="9">
        <v>2.4683899999999999</v>
      </c>
      <c r="L3834" s="7">
        <f t="shared" si="60"/>
        <v>246.839</v>
      </c>
    </row>
    <row r="3835" spans="1:12" x14ac:dyDescent="0.25">
      <c r="A3835" s="6">
        <v>3832</v>
      </c>
      <c r="B3835">
        <v>56.76</v>
      </c>
      <c r="C3835">
        <v>0</v>
      </c>
      <c r="D3835">
        <v>0</v>
      </c>
      <c r="E3835">
        <v>8</v>
      </c>
      <c r="F3835">
        <v>0</v>
      </c>
      <c r="G3835">
        <v>0</v>
      </c>
      <c r="H3835">
        <v>0</v>
      </c>
      <c r="I3835">
        <v>0</v>
      </c>
      <c r="J3835">
        <v>0</v>
      </c>
      <c r="K3835" s="9">
        <v>3.1903899999999998</v>
      </c>
      <c r="L3835" s="7">
        <f t="shared" si="60"/>
        <v>319.03899999999999</v>
      </c>
    </row>
    <row r="3836" spans="1:12" x14ac:dyDescent="0.25">
      <c r="A3836" s="6">
        <v>3833</v>
      </c>
      <c r="B3836">
        <v>56.76</v>
      </c>
      <c r="C3836">
        <v>0</v>
      </c>
      <c r="D3836">
        <v>0</v>
      </c>
      <c r="E3836">
        <v>8</v>
      </c>
      <c r="F3836">
        <v>0</v>
      </c>
      <c r="G3836">
        <v>0</v>
      </c>
      <c r="H3836">
        <v>0</v>
      </c>
      <c r="I3836">
        <v>0</v>
      </c>
      <c r="J3836">
        <v>0</v>
      </c>
      <c r="K3836" s="9">
        <v>4.4383900000000001</v>
      </c>
      <c r="L3836" s="7">
        <f t="shared" si="60"/>
        <v>443.839</v>
      </c>
    </row>
    <row r="3837" spans="1:12" x14ac:dyDescent="0.25">
      <c r="A3837" s="6">
        <v>3834</v>
      </c>
      <c r="B3837">
        <v>35.67</v>
      </c>
      <c r="C3837">
        <v>0</v>
      </c>
      <c r="D3837">
        <v>0</v>
      </c>
      <c r="E3837">
        <v>8</v>
      </c>
      <c r="F3837">
        <v>0</v>
      </c>
      <c r="G3837">
        <v>0</v>
      </c>
      <c r="H3837">
        <v>8</v>
      </c>
      <c r="I3837">
        <v>0</v>
      </c>
      <c r="J3837">
        <v>0</v>
      </c>
      <c r="K3837" s="9">
        <v>4.8773900000000001</v>
      </c>
      <c r="L3837" s="7">
        <f t="shared" si="60"/>
        <v>487.73900000000003</v>
      </c>
    </row>
    <row r="3838" spans="1:12" x14ac:dyDescent="0.25">
      <c r="A3838" s="6">
        <v>3835</v>
      </c>
      <c r="B3838">
        <v>110.91</v>
      </c>
      <c r="C3838">
        <v>2.63</v>
      </c>
      <c r="D3838">
        <v>42.11</v>
      </c>
      <c r="E3838">
        <v>24.22</v>
      </c>
      <c r="F3838">
        <v>0</v>
      </c>
      <c r="G3838">
        <v>0</v>
      </c>
      <c r="H3838">
        <v>8</v>
      </c>
      <c r="I3838">
        <v>0</v>
      </c>
      <c r="J3838">
        <v>0</v>
      </c>
      <c r="K3838" s="9">
        <v>5.0533900000000003</v>
      </c>
      <c r="L3838" s="7">
        <f t="shared" si="60"/>
        <v>505.33900000000006</v>
      </c>
    </row>
    <row r="3839" spans="1:12" x14ac:dyDescent="0.25">
      <c r="A3839" s="6">
        <v>3836</v>
      </c>
      <c r="B3839">
        <v>110.91</v>
      </c>
      <c r="C3839">
        <v>3.31</v>
      </c>
      <c r="D3839">
        <v>42.11</v>
      </c>
      <c r="E3839">
        <v>24.22</v>
      </c>
      <c r="F3839">
        <v>0</v>
      </c>
      <c r="G3839">
        <v>0</v>
      </c>
      <c r="H3839">
        <v>8</v>
      </c>
      <c r="I3839">
        <v>0</v>
      </c>
      <c r="J3839">
        <v>0</v>
      </c>
      <c r="K3839" s="9">
        <v>4.7153900000000002</v>
      </c>
      <c r="L3839" s="7">
        <f t="shared" si="60"/>
        <v>471.53900000000004</v>
      </c>
    </row>
    <row r="3840" spans="1:12" x14ac:dyDescent="0.25">
      <c r="A3840" s="6">
        <v>3837</v>
      </c>
      <c r="B3840">
        <v>110.92</v>
      </c>
      <c r="C3840">
        <v>4.1500000000000004</v>
      </c>
      <c r="D3840">
        <v>42.11</v>
      </c>
      <c r="E3840">
        <v>24.22</v>
      </c>
      <c r="F3840">
        <v>0</v>
      </c>
      <c r="G3840">
        <v>0</v>
      </c>
      <c r="H3840">
        <v>10</v>
      </c>
      <c r="I3840">
        <v>0</v>
      </c>
      <c r="J3840">
        <v>0</v>
      </c>
      <c r="K3840" s="9">
        <v>4.1123900000000004</v>
      </c>
      <c r="L3840" s="7">
        <f t="shared" si="60"/>
        <v>411.23900000000003</v>
      </c>
    </row>
    <row r="3841" spans="1:12" x14ac:dyDescent="0.25">
      <c r="A3841" s="6">
        <v>3838</v>
      </c>
      <c r="B3841">
        <v>110.91</v>
      </c>
      <c r="C3841">
        <v>2.96</v>
      </c>
      <c r="D3841">
        <v>42.11</v>
      </c>
      <c r="E3841">
        <v>34.380000000000003</v>
      </c>
      <c r="F3841">
        <v>0</v>
      </c>
      <c r="G3841">
        <v>0</v>
      </c>
      <c r="H3841">
        <v>8</v>
      </c>
      <c r="I3841">
        <v>0</v>
      </c>
      <c r="J3841">
        <v>0</v>
      </c>
      <c r="K3841" s="9">
        <v>3.5603899999999999</v>
      </c>
      <c r="L3841" s="7">
        <f t="shared" si="60"/>
        <v>356.03899999999999</v>
      </c>
    </row>
    <row r="3842" spans="1:12" x14ac:dyDescent="0.25">
      <c r="A3842" s="6">
        <v>3839</v>
      </c>
      <c r="B3842">
        <v>24.08</v>
      </c>
      <c r="C3842">
        <v>0</v>
      </c>
      <c r="D3842">
        <v>0</v>
      </c>
      <c r="E3842">
        <v>8</v>
      </c>
      <c r="F3842">
        <v>0</v>
      </c>
      <c r="G3842">
        <v>0</v>
      </c>
      <c r="H3842">
        <v>8</v>
      </c>
      <c r="I3842">
        <v>0</v>
      </c>
      <c r="J3842">
        <v>0</v>
      </c>
      <c r="K3842" s="9">
        <v>3.3323900000000002</v>
      </c>
      <c r="L3842" s="7">
        <f t="shared" si="60"/>
        <v>333.23900000000003</v>
      </c>
    </row>
    <row r="3843" spans="1:12" x14ac:dyDescent="0.25">
      <c r="A3843" s="6">
        <v>3840</v>
      </c>
      <c r="B3843">
        <v>24.08</v>
      </c>
      <c r="C3843">
        <v>0</v>
      </c>
      <c r="D3843">
        <v>0</v>
      </c>
      <c r="E3843">
        <v>8</v>
      </c>
      <c r="F3843">
        <v>0</v>
      </c>
      <c r="G3843">
        <v>0</v>
      </c>
      <c r="H3843">
        <v>8</v>
      </c>
      <c r="I3843">
        <v>0</v>
      </c>
      <c r="J3843">
        <v>0</v>
      </c>
      <c r="K3843" s="9">
        <v>2.8843899999999998</v>
      </c>
      <c r="L3843" s="7">
        <f t="shared" si="60"/>
        <v>288.43899999999996</v>
      </c>
    </row>
    <row r="3844" spans="1:12" x14ac:dyDescent="0.25">
      <c r="A3844" s="6">
        <v>3841</v>
      </c>
      <c r="B3844">
        <v>52.81</v>
      </c>
      <c r="C3844">
        <v>0</v>
      </c>
      <c r="D3844">
        <v>0</v>
      </c>
      <c r="E3844">
        <v>14.88</v>
      </c>
      <c r="F3844">
        <v>0</v>
      </c>
      <c r="G3844">
        <v>0</v>
      </c>
      <c r="H3844">
        <v>8</v>
      </c>
      <c r="I3844">
        <v>0</v>
      </c>
      <c r="J3844">
        <v>0</v>
      </c>
      <c r="K3844" s="9">
        <v>2.7783899999999999</v>
      </c>
      <c r="L3844" s="7">
        <f t="shared" si="60"/>
        <v>277.839</v>
      </c>
    </row>
    <row r="3845" spans="1:12" x14ac:dyDescent="0.25">
      <c r="A3845" s="6">
        <v>3842</v>
      </c>
      <c r="B3845">
        <v>24.08</v>
      </c>
      <c r="C3845">
        <v>0</v>
      </c>
      <c r="D3845">
        <v>0</v>
      </c>
      <c r="E3845">
        <v>8</v>
      </c>
      <c r="F3845">
        <v>0</v>
      </c>
      <c r="G3845">
        <v>0</v>
      </c>
      <c r="H3845">
        <v>8</v>
      </c>
      <c r="I3845">
        <v>0</v>
      </c>
      <c r="J3845">
        <v>0</v>
      </c>
      <c r="K3845" s="9">
        <v>2.7003900000000001</v>
      </c>
      <c r="L3845" s="7">
        <f t="shared" ref="L3845:L3908" si="61">K3845*100</f>
        <v>270.03899999999999</v>
      </c>
    </row>
    <row r="3846" spans="1:12" x14ac:dyDescent="0.25">
      <c r="A3846" s="6">
        <v>3843</v>
      </c>
      <c r="B3846">
        <v>24.08</v>
      </c>
      <c r="C3846">
        <v>0</v>
      </c>
      <c r="D3846">
        <v>0</v>
      </c>
      <c r="E3846">
        <v>8</v>
      </c>
      <c r="F3846">
        <v>0</v>
      </c>
      <c r="G3846">
        <v>0</v>
      </c>
      <c r="H3846">
        <v>8</v>
      </c>
      <c r="I3846">
        <v>0</v>
      </c>
      <c r="J3846">
        <v>0</v>
      </c>
      <c r="K3846" s="9">
        <v>2.70139</v>
      </c>
      <c r="L3846" s="7">
        <f t="shared" si="61"/>
        <v>270.13900000000001</v>
      </c>
    </row>
    <row r="3847" spans="1:12" x14ac:dyDescent="0.25">
      <c r="A3847" s="6">
        <v>3844</v>
      </c>
      <c r="B3847">
        <v>24.08</v>
      </c>
      <c r="C3847">
        <v>0</v>
      </c>
      <c r="D3847">
        <v>0</v>
      </c>
      <c r="E3847">
        <v>8</v>
      </c>
      <c r="F3847">
        <v>0</v>
      </c>
      <c r="G3847">
        <v>0</v>
      </c>
      <c r="H3847">
        <v>8</v>
      </c>
      <c r="I3847">
        <v>0</v>
      </c>
      <c r="J3847">
        <v>0</v>
      </c>
      <c r="K3847" s="9">
        <v>2.5833900000000001</v>
      </c>
      <c r="L3847" s="7">
        <f t="shared" si="61"/>
        <v>258.339</v>
      </c>
    </row>
    <row r="3848" spans="1:12" x14ac:dyDescent="0.25">
      <c r="A3848" s="6">
        <v>3845</v>
      </c>
      <c r="B3848">
        <v>25.83</v>
      </c>
      <c r="C3848">
        <v>0</v>
      </c>
      <c r="D3848">
        <v>0</v>
      </c>
      <c r="E3848">
        <v>10</v>
      </c>
      <c r="F3848">
        <v>0</v>
      </c>
      <c r="G3848">
        <v>0</v>
      </c>
      <c r="H3848">
        <v>8</v>
      </c>
      <c r="I3848">
        <v>0</v>
      </c>
      <c r="J3848">
        <v>0</v>
      </c>
      <c r="K3848" s="9">
        <v>2.6843900000000001</v>
      </c>
      <c r="L3848" s="7">
        <f t="shared" si="61"/>
        <v>268.43900000000002</v>
      </c>
    </row>
    <row r="3849" spans="1:12" x14ac:dyDescent="0.25">
      <c r="A3849" s="6">
        <v>3846</v>
      </c>
      <c r="B3849">
        <v>110.92</v>
      </c>
      <c r="C3849">
        <v>4.1100000000000003</v>
      </c>
      <c r="D3849">
        <v>42.11</v>
      </c>
      <c r="E3849">
        <v>24.22</v>
      </c>
      <c r="F3849">
        <v>0</v>
      </c>
      <c r="G3849">
        <v>0</v>
      </c>
      <c r="H3849">
        <v>8</v>
      </c>
      <c r="I3849">
        <v>0</v>
      </c>
      <c r="J3849">
        <v>0</v>
      </c>
      <c r="K3849" s="9">
        <v>3.00339</v>
      </c>
      <c r="L3849" s="7">
        <f t="shared" si="61"/>
        <v>300.339</v>
      </c>
    </row>
    <row r="3850" spans="1:12" x14ac:dyDescent="0.25">
      <c r="A3850" s="6">
        <v>3847</v>
      </c>
      <c r="B3850">
        <v>52.81</v>
      </c>
      <c r="C3850">
        <v>0</v>
      </c>
      <c r="D3850">
        <v>0</v>
      </c>
      <c r="E3850">
        <v>14.88</v>
      </c>
      <c r="F3850">
        <v>0</v>
      </c>
      <c r="G3850">
        <v>0</v>
      </c>
      <c r="H3850">
        <v>8</v>
      </c>
      <c r="I3850">
        <v>0</v>
      </c>
      <c r="J3850">
        <v>0</v>
      </c>
      <c r="K3850" s="9">
        <v>3.35439</v>
      </c>
      <c r="L3850" s="7">
        <f t="shared" si="61"/>
        <v>335.43900000000002</v>
      </c>
    </row>
    <row r="3851" spans="1:12" x14ac:dyDescent="0.25">
      <c r="A3851" s="6">
        <v>3848</v>
      </c>
      <c r="B3851">
        <v>8</v>
      </c>
      <c r="C3851">
        <v>0</v>
      </c>
      <c r="D3851">
        <v>0</v>
      </c>
      <c r="E3851">
        <v>8</v>
      </c>
      <c r="F3851">
        <v>0</v>
      </c>
      <c r="G3851">
        <v>0</v>
      </c>
      <c r="H3851">
        <v>8</v>
      </c>
      <c r="I3851">
        <v>0</v>
      </c>
      <c r="J3851">
        <v>0</v>
      </c>
      <c r="K3851" s="9">
        <v>3.09239</v>
      </c>
      <c r="L3851" s="7">
        <f t="shared" si="61"/>
        <v>309.23899999999998</v>
      </c>
    </row>
    <row r="3852" spans="1:12" x14ac:dyDescent="0.25">
      <c r="A3852" s="6">
        <v>3849</v>
      </c>
      <c r="B3852">
        <v>8</v>
      </c>
      <c r="C3852">
        <v>0</v>
      </c>
      <c r="D3852">
        <v>0</v>
      </c>
      <c r="E3852">
        <v>8</v>
      </c>
      <c r="F3852">
        <v>0</v>
      </c>
      <c r="G3852">
        <v>0</v>
      </c>
      <c r="H3852">
        <v>0</v>
      </c>
      <c r="I3852">
        <v>0</v>
      </c>
      <c r="J3852">
        <v>0</v>
      </c>
      <c r="K3852" s="9">
        <v>3.0063900000000001</v>
      </c>
      <c r="L3852" s="7">
        <f t="shared" si="61"/>
        <v>300.63900000000001</v>
      </c>
    </row>
    <row r="3853" spans="1:12" x14ac:dyDescent="0.25">
      <c r="A3853" s="6">
        <v>3850</v>
      </c>
      <c r="B3853">
        <v>8</v>
      </c>
      <c r="C3853">
        <v>0</v>
      </c>
      <c r="D3853">
        <v>0</v>
      </c>
      <c r="E3853">
        <v>8</v>
      </c>
      <c r="F3853">
        <v>0</v>
      </c>
      <c r="G3853">
        <v>0</v>
      </c>
      <c r="H3853">
        <v>0</v>
      </c>
      <c r="I3853">
        <v>0</v>
      </c>
      <c r="J3853">
        <v>0</v>
      </c>
      <c r="K3853" s="9">
        <v>2.95539</v>
      </c>
      <c r="L3853" s="7">
        <f t="shared" si="61"/>
        <v>295.53899999999999</v>
      </c>
    </row>
    <row r="3854" spans="1:12" x14ac:dyDescent="0.25">
      <c r="A3854" s="6">
        <v>3851</v>
      </c>
      <c r="B3854">
        <v>8</v>
      </c>
      <c r="C3854">
        <v>0</v>
      </c>
      <c r="D3854">
        <v>0</v>
      </c>
      <c r="E3854">
        <v>8</v>
      </c>
      <c r="F3854">
        <v>0</v>
      </c>
      <c r="G3854">
        <v>0</v>
      </c>
      <c r="H3854">
        <v>0</v>
      </c>
      <c r="I3854">
        <v>0</v>
      </c>
      <c r="J3854">
        <v>0</v>
      </c>
      <c r="K3854" s="9">
        <v>2.8693900000000001</v>
      </c>
      <c r="L3854" s="7">
        <f t="shared" si="61"/>
        <v>286.93900000000002</v>
      </c>
    </row>
    <row r="3855" spans="1:12" x14ac:dyDescent="0.25">
      <c r="A3855" s="6">
        <v>3852</v>
      </c>
      <c r="B3855">
        <v>8</v>
      </c>
      <c r="C3855">
        <v>0</v>
      </c>
      <c r="D3855">
        <v>0</v>
      </c>
      <c r="E3855">
        <v>8</v>
      </c>
      <c r="F3855">
        <v>0</v>
      </c>
      <c r="G3855">
        <v>0</v>
      </c>
      <c r="H3855">
        <v>0</v>
      </c>
      <c r="I3855">
        <v>0</v>
      </c>
      <c r="J3855">
        <v>0</v>
      </c>
      <c r="K3855" s="9">
        <v>2.71339</v>
      </c>
      <c r="L3855" s="7">
        <f t="shared" si="61"/>
        <v>271.339</v>
      </c>
    </row>
    <row r="3856" spans="1:12" x14ac:dyDescent="0.25">
      <c r="A3856" s="6">
        <v>3853</v>
      </c>
      <c r="B3856">
        <v>8</v>
      </c>
      <c r="C3856">
        <v>0</v>
      </c>
      <c r="D3856">
        <v>0</v>
      </c>
      <c r="E3856">
        <v>8</v>
      </c>
      <c r="F3856">
        <v>0</v>
      </c>
      <c r="G3856">
        <v>0</v>
      </c>
      <c r="H3856">
        <v>0</v>
      </c>
      <c r="I3856">
        <v>0</v>
      </c>
      <c r="J3856">
        <v>0</v>
      </c>
      <c r="K3856" s="9">
        <v>2.7303899999999999</v>
      </c>
      <c r="L3856" s="7">
        <f t="shared" si="61"/>
        <v>273.03899999999999</v>
      </c>
    </row>
    <row r="3857" spans="1:12" x14ac:dyDescent="0.25">
      <c r="A3857" s="6">
        <v>3854</v>
      </c>
      <c r="B3857">
        <v>8</v>
      </c>
      <c r="C3857">
        <v>0</v>
      </c>
      <c r="D3857">
        <v>0</v>
      </c>
      <c r="E3857">
        <v>8</v>
      </c>
      <c r="F3857">
        <v>0</v>
      </c>
      <c r="G3857">
        <v>0</v>
      </c>
      <c r="H3857">
        <v>0</v>
      </c>
      <c r="I3857">
        <v>0</v>
      </c>
      <c r="J3857">
        <v>0</v>
      </c>
      <c r="K3857" s="9">
        <v>2.74539</v>
      </c>
      <c r="L3857" s="7">
        <f t="shared" si="61"/>
        <v>274.53899999999999</v>
      </c>
    </row>
    <row r="3858" spans="1:12" x14ac:dyDescent="0.25">
      <c r="A3858" s="6">
        <v>3855</v>
      </c>
      <c r="B3858">
        <v>8</v>
      </c>
      <c r="C3858">
        <v>0</v>
      </c>
      <c r="D3858">
        <v>0</v>
      </c>
      <c r="E3858">
        <v>8</v>
      </c>
      <c r="F3858">
        <v>0</v>
      </c>
      <c r="G3858">
        <v>0</v>
      </c>
      <c r="H3858">
        <v>0</v>
      </c>
      <c r="I3858">
        <v>0</v>
      </c>
      <c r="J3858">
        <v>0</v>
      </c>
      <c r="K3858" s="9">
        <v>2.8083900000000002</v>
      </c>
      <c r="L3858" s="7">
        <f t="shared" si="61"/>
        <v>280.839</v>
      </c>
    </row>
    <row r="3859" spans="1:12" x14ac:dyDescent="0.25">
      <c r="A3859" s="6">
        <v>3856</v>
      </c>
      <c r="B3859">
        <v>28.08</v>
      </c>
      <c r="C3859">
        <v>0</v>
      </c>
      <c r="D3859">
        <v>0</v>
      </c>
      <c r="E3859">
        <v>8</v>
      </c>
      <c r="F3859">
        <v>0</v>
      </c>
      <c r="G3859">
        <v>0</v>
      </c>
      <c r="H3859">
        <v>0</v>
      </c>
      <c r="I3859">
        <v>0</v>
      </c>
      <c r="J3859">
        <v>0</v>
      </c>
      <c r="K3859" s="9">
        <v>3.1193900000000001</v>
      </c>
      <c r="L3859" s="7">
        <f t="shared" si="61"/>
        <v>311.93900000000002</v>
      </c>
    </row>
    <row r="3860" spans="1:12" x14ac:dyDescent="0.25">
      <c r="A3860" s="6">
        <v>3857</v>
      </c>
      <c r="B3860">
        <v>110.92</v>
      </c>
      <c r="C3860">
        <v>5.5</v>
      </c>
      <c r="D3860">
        <v>42.11</v>
      </c>
      <c r="E3860">
        <v>30.92</v>
      </c>
      <c r="F3860">
        <v>0</v>
      </c>
      <c r="G3860">
        <v>0</v>
      </c>
      <c r="H3860">
        <v>8</v>
      </c>
      <c r="I3860">
        <v>0</v>
      </c>
      <c r="J3860">
        <v>0</v>
      </c>
      <c r="K3860" s="9">
        <v>3.64839</v>
      </c>
      <c r="L3860" s="7">
        <f t="shared" si="61"/>
        <v>364.839</v>
      </c>
    </row>
    <row r="3861" spans="1:12" x14ac:dyDescent="0.25">
      <c r="A3861" s="6">
        <v>3858</v>
      </c>
      <c r="B3861">
        <v>129.55000000000001</v>
      </c>
      <c r="C3861">
        <v>296.95</v>
      </c>
      <c r="D3861">
        <v>386.07</v>
      </c>
      <c r="E3861">
        <v>111.86</v>
      </c>
      <c r="F3861">
        <v>7.31</v>
      </c>
      <c r="G3861">
        <v>42.11</v>
      </c>
      <c r="H3861">
        <v>10</v>
      </c>
      <c r="I3861">
        <v>0</v>
      </c>
      <c r="J3861">
        <v>0</v>
      </c>
      <c r="K3861" s="9">
        <v>4.0003900000000003</v>
      </c>
      <c r="L3861" s="7">
        <f t="shared" si="61"/>
        <v>400.03900000000004</v>
      </c>
    </row>
    <row r="3862" spans="1:12" x14ac:dyDescent="0.25">
      <c r="A3862" s="6">
        <v>3859</v>
      </c>
      <c r="B3862">
        <v>129.55000000000001</v>
      </c>
      <c r="C3862">
        <v>296.27</v>
      </c>
      <c r="D3862">
        <v>386.07</v>
      </c>
      <c r="E3862">
        <v>111.86</v>
      </c>
      <c r="F3862">
        <v>8.06</v>
      </c>
      <c r="G3862">
        <v>42.11</v>
      </c>
      <c r="H3862">
        <v>14.88</v>
      </c>
      <c r="I3862">
        <v>0</v>
      </c>
      <c r="J3862">
        <v>0</v>
      </c>
      <c r="K3862" s="9">
        <v>4.0833899999999996</v>
      </c>
      <c r="L3862" s="7">
        <f t="shared" si="61"/>
        <v>408.33899999999994</v>
      </c>
    </row>
    <row r="3863" spans="1:12" x14ac:dyDescent="0.25">
      <c r="A3863" s="6">
        <v>3860</v>
      </c>
      <c r="B3863">
        <v>110.92</v>
      </c>
      <c r="C3863">
        <v>7.05</v>
      </c>
      <c r="D3863">
        <v>42.11</v>
      </c>
      <c r="E3863">
        <v>86.55</v>
      </c>
      <c r="F3863">
        <v>0</v>
      </c>
      <c r="G3863">
        <v>0</v>
      </c>
      <c r="H3863">
        <v>8</v>
      </c>
      <c r="I3863">
        <v>0</v>
      </c>
      <c r="J3863">
        <v>0</v>
      </c>
      <c r="K3863" s="9">
        <v>3.9903900000000001</v>
      </c>
      <c r="L3863" s="7">
        <f t="shared" si="61"/>
        <v>399.03899999999999</v>
      </c>
    </row>
    <row r="3864" spans="1:12" x14ac:dyDescent="0.25">
      <c r="A3864" s="6">
        <v>3861</v>
      </c>
      <c r="B3864">
        <v>123.32</v>
      </c>
      <c r="C3864">
        <v>145.81</v>
      </c>
      <c r="D3864">
        <v>880.54</v>
      </c>
      <c r="E3864">
        <v>111.86</v>
      </c>
      <c r="F3864">
        <v>7.99</v>
      </c>
      <c r="G3864">
        <v>42.11</v>
      </c>
      <c r="H3864">
        <v>14.88</v>
      </c>
      <c r="I3864">
        <v>0</v>
      </c>
      <c r="J3864">
        <v>0</v>
      </c>
      <c r="K3864" s="9">
        <v>4.0003900000000003</v>
      </c>
      <c r="L3864" s="7">
        <f t="shared" si="61"/>
        <v>400.03900000000004</v>
      </c>
    </row>
    <row r="3865" spans="1:12" x14ac:dyDescent="0.25">
      <c r="A3865" s="6">
        <v>3862</v>
      </c>
      <c r="B3865">
        <v>122.65</v>
      </c>
      <c r="C3865">
        <v>127.39</v>
      </c>
      <c r="D3865">
        <v>880.54</v>
      </c>
      <c r="E3865">
        <v>111.85</v>
      </c>
      <c r="F3865">
        <v>7.28</v>
      </c>
      <c r="G3865">
        <v>42.11</v>
      </c>
      <c r="H3865">
        <v>14.88</v>
      </c>
      <c r="I3865">
        <v>0</v>
      </c>
      <c r="J3865">
        <v>0</v>
      </c>
      <c r="K3865" s="9">
        <v>3.5063900000000001</v>
      </c>
      <c r="L3865" s="7">
        <f t="shared" si="61"/>
        <v>350.63900000000001</v>
      </c>
    </row>
    <row r="3866" spans="1:12" x14ac:dyDescent="0.25">
      <c r="A3866" s="6">
        <v>3863</v>
      </c>
      <c r="B3866">
        <v>100.89</v>
      </c>
      <c r="C3866">
        <v>0</v>
      </c>
      <c r="D3866">
        <v>0</v>
      </c>
      <c r="E3866">
        <v>57.29</v>
      </c>
      <c r="F3866">
        <v>0</v>
      </c>
      <c r="G3866">
        <v>0</v>
      </c>
      <c r="H3866">
        <v>8</v>
      </c>
      <c r="I3866">
        <v>0</v>
      </c>
      <c r="J3866">
        <v>0</v>
      </c>
      <c r="K3866" s="9">
        <v>3.0093899999999998</v>
      </c>
      <c r="L3866" s="7">
        <f t="shared" si="61"/>
        <v>300.93899999999996</v>
      </c>
    </row>
    <row r="3867" spans="1:12" x14ac:dyDescent="0.25">
      <c r="A3867" s="6">
        <v>3864</v>
      </c>
      <c r="B3867">
        <v>100.89</v>
      </c>
      <c r="C3867">
        <v>0</v>
      </c>
      <c r="D3867">
        <v>0</v>
      </c>
      <c r="E3867">
        <v>57.29</v>
      </c>
      <c r="F3867">
        <v>0</v>
      </c>
      <c r="G3867">
        <v>0</v>
      </c>
      <c r="H3867">
        <v>8</v>
      </c>
      <c r="I3867">
        <v>0</v>
      </c>
      <c r="J3867">
        <v>0</v>
      </c>
      <c r="K3867" s="9">
        <v>2.9213900000000002</v>
      </c>
      <c r="L3867" s="7">
        <f t="shared" si="61"/>
        <v>292.13900000000001</v>
      </c>
    </row>
    <row r="3868" spans="1:12" x14ac:dyDescent="0.25">
      <c r="A3868" s="6">
        <v>3865</v>
      </c>
      <c r="B3868">
        <v>122.8</v>
      </c>
      <c r="C3868">
        <v>180.45</v>
      </c>
      <c r="D3868">
        <v>386.07</v>
      </c>
      <c r="E3868">
        <v>111.86</v>
      </c>
      <c r="F3868">
        <v>14.18</v>
      </c>
      <c r="G3868">
        <v>42.11</v>
      </c>
      <c r="H3868">
        <v>29.21</v>
      </c>
      <c r="I3868">
        <v>0</v>
      </c>
      <c r="J3868">
        <v>0</v>
      </c>
      <c r="K3868" s="9">
        <v>2.8283900000000002</v>
      </c>
      <c r="L3868" s="7">
        <f t="shared" si="61"/>
        <v>282.839</v>
      </c>
    </row>
    <row r="3869" spans="1:12" x14ac:dyDescent="0.25">
      <c r="A3869" s="6">
        <v>3866</v>
      </c>
      <c r="B3869">
        <v>126.76</v>
      </c>
      <c r="C3869">
        <v>351.99</v>
      </c>
      <c r="D3869">
        <v>386.07</v>
      </c>
      <c r="E3869">
        <v>114.75</v>
      </c>
      <c r="F3869">
        <v>43.96</v>
      </c>
      <c r="G3869">
        <v>386.07</v>
      </c>
      <c r="H3869">
        <v>29.21</v>
      </c>
      <c r="I3869">
        <v>0</v>
      </c>
      <c r="J3869">
        <v>0</v>
      </c>
      <c r="K3869" s="9">
        <v>2.70539</v>
      </c>
      <c r="L3869" s="7">
        <f t="shared" si="61"/>
        <v>270.53899999999999</v>
      </c>
    </row>
    <row r="3870" spans="1:12" x14ac:dyDescent="0.25">
      <c r="A3870" s="6">
        <v>3867</v>
      </c>
      <c r="B3870">
        <v>126.77</v>
      </c>
      <c r="C3870">
        <v>358.48</v>
      </c>
      <c r="D3870">
        <v>386.07</v>
      </c>
      <c r="E3870">
        <v>114.75</v>
      </c>
      <c r="F3870">
        <v>41.85</v>
      </c>
      <c r="G3870">
        <v>386.07</v>
      </c>
      <c r="H3870">
        <v>29.21</v>
      </c>
      <c r="I3870">
        <v>0</v>
      </c>
      <c r="J3870">
        <v>0</v>
      </c>
      <c r="K3870" s="9">
        <v>2.59239</v>
      </c>
      <c r="L3870" s="7">
        <f t="shared" si="61"/>
        <v>259.23899999999998</v>
      </c>
    </row>
    <row r="3871" spans="1:12" x14ac:dyDescent="0.25">
      <c r="A3871" s="6">
        <v>3868</v>
      </c>
      <c r="B3871">
        <v>127.18</v>
      </c>
      <c r="C3871">
        <v>454.64</v>
      </c>
      <c r="D3871">
        <v>1124.8599999999999</v>
      </c>
      <c r="E3871">
        <v>114.75</v>
      </c>
      <c r="F3871">
        <v>46.06</v>
      </c>
      <c r="G3871">
        <v>386.07</v>
      </c>
      <c r="H3871">
        <v>29.21</v>
      </c>
      <c r="I3871">
        <v>0</v>
      </c>
      <c r="J3871">
        <v>0</v>
      </c>
      <c r="K3871" s="9">
        <v>2.9133900000000001</v>
      </c>
      <c r="L3871" s="7">
        <f t="shared" si="61"/>
        <v>291.339</v>
      </c>
    </row>
    <row r="3872" spans="1:12" x14ac:dyDescent="0.25">
      <c r="A3872" s="6">
        <v>3869</v>
      </c>
      <c r="B3872">
        <v>129.55000000000001</v>
      </c>
      <c r="C3872">
        <v>472.96</v>
      </c>
      <c r="D3872">
        <v>386.07</v>
      </c>
      <c r="E3872">
        <v>114.75</v>
      </c>
      <c r="F3872">
        <v>42.68</v>
      </c>
      <c r="G3872">
        <v>386.07</v>
      </c>
      <c r="H3872">
        <v>29.21</v>
      </c>
      <c r="I3872">
        <v>0</v>
      </c>
      <c r="J3872">
        <v>0</v>
      </c>
      <c r="K3872" s="9">
        <v>4.3293900000000001</v>
      </c>
      <c r="L3872" s="7">
        <f t="shared" si="61"/>
        <v>432.93900000000002</v>
      </c>
    </row>
    <row r="3873" spans="1:12" x14ac:dyDescent="0.25">
      <c r="A3873" s="6">
        <v>3870</v>
      </c>
      <c r="B3873">
        <v>130.19</v>
      </c>
      <c r="C3873">
        <v>427.1</v>
      </c>
      <c r="D3873">
        <v>1124.8599999999999</v>
      </c>
      <c r="E3873">
        <v>114.75</v>
      </c>
      <c r="F3873">
        <v>31.96</v>
      </c>
      <c r="G3873">
        <v>386.07</v>
      </c>
      <c r="H3873">
        <v>29.21</v>
      </c>
      <c r="I3873">
        <v>0</v>
      </c>
      <c r="J3873">
        <v>0</v>
      </c>
      <c r="K3873" s="9">
        <v>4.7383899999999999</v>
      </c>
      <c r="L3873" s="7">
        <f t="shared" si="61"/>
        <v>473.839</v>
      </c>
    </row>
    <row r="3874" spans="1:12" x14ac:dyDescent="0.25">
      <c r="A3874" s="6">
        <v>3871</v>
      </c>
      <c r="B3874">
        <v>129.91999999999999</v>
      </c>
      <c r="C3874">
        <v>351.49</v>
      </c>
      <c r="D3874">
        <v>880.54</v>
      </c>
      <c r="E3874">
        <v>114.75</v>
      </c>
      <c r="F3874">
        <v>28.12</v>
      </c>
      <c r="G3874">
        <v>386.07</v>
      </c>
      <c r="H3874">
        <v>29.21</v>
      </c>
      <c r="I3874">
        <v>0</v>
      </c>
      <c r="J3874">
        <v>0</v>
      </c>
      <c r="K3874" s="9">
        <v>5.2853899999999996</v>
      </c>
      <c r="L3874" s="7">
        <f t="shared" si="61"/>
        <v>528.53899999999999</v>
      </c>
    </row>
    <row r="3875" spans="1:12" x14ac:dyDescent="0.25">
      <c r="A3875" s="6">
        <v>3872</v>
      </c>
      <c r="B3875">
        <v>129.55000000000001</v>
      </c>
      <c r="C3875">
        <v>285.82</v>
      </c>
      <c r="D3875">
        <v>386.07</v>
      </c>
      <c r="E3875">
        <v>114.75</v>
      </c>
      <c r="F3875">
        <v>19.559999999999999</v>
      </c>
      <c r="G3875">
        <v>386.07</v>
      </c>
      <c r="H3875">
        <v>8</v>
      </c>
      <c r="I3875">
        <v>0</v>
      </c>
      <c r="J3875">
        <v>0</v>
      </c>
      <c r="K3875" s="9">
        <v>5.0033899999999996</v>
      </c>
      <c r="L3875" s="7">
        <f t="shared" si="61"/>
        <v>500.33899999999994</v>
      </c>
    </row>
    <row r="3876" spans="1:12" x14ac:dyDescent="0.25">
      <c r="A3876" s="6">
        <v>3873</v>
      </c>
      <c r="B3876">
        <v>124.69</v>
      </c>
      <c r="C3876">
        <v>141.16</v>
      </c>
      <c r="D3876">
        <v>1124.8599999999999</v>
      </c>
      <c r="E3876">
        <v>111.83</v>
      </c>
      <c r="F3876">
        <v>4.24</v>
      </c>
      <c r="G3876">
        <v>42.11</v>
      </c>
      <c r="H3876">
        <v>0</v>
      </c>
      <c r="I3876">
        <v>0</v>
      </c>
      <c r="J3876">
        <v>0</v>
      </c>
      <c r="K3876" s="9">
        <v>5.27339</v>
      </c>
      <c r="L3876" s="7">
        <f t="shared" si="61"/>
        <v>527.33900000000006</v>
      </c>
    </row>
    <row r="3877" spans="1:12" x14ac:dyDescent="0.25">
      <c r="A3877" s="6">
        <v>3874</v>
      </c>
      <c r="B3877">
        <v>117.97</v>
      </c>
      <c r="C3877">
        <v>48.45</v>
      </c>
      <c r="D3877">
        <v>1124.8599999999999</v>
      </c>
      <c r="E3877">
        <v>58.92</v>
      </c>
      <c r="F3877">
        <v>0</v>
      </c>
      <c r="G3877">
        <v>0</v>
      </c>
      <c r="H3877">
        <v>0</v>
      </c>
      <c r="I3877">
        <v>0</v>
      </c>
      <c r="J3877">
        <v>0</v>
      </c>
      <c r="K3877" s="9">
        <v>5.4023899999999996</v>
      </c>
      <c r="L3877" s="7">
        <f t="shared" si="61"/>
        <v>540.23899999999992</v>
      </c>
    </row>
    <row r="3878" spans="1:12" x14ac:dyDescent="0.25">
      <c r="A3878" s="6">
        <v>3875</v>
      </c>
      <c r="B3878">
        <v>117.97</v>
      </c>
      <c r="C3878">
        <v>26.25</v>
      </c>
      <c r="D3878">
        <v>1124.8599999999999</v>
      </c>
      <c r="E3878">
        <v>58.92</v>
      </c>
      <c r="F3878">
        <v>0</v>
      </c>
      <c r="G3878">
        <v>0</v>
      </c>
      <c r="H3878">
        <v>0</v>
      </c>
      <c r="I3878">
        <v>0</v>
      </c>
      <c r="J3878">
        <v>0</v>
      </c>
      <c r="K3878" s="9">
        <v>4.7383899999999999</v>
      </c>
      <c r="L3878" s="7">
        <f t="shared" si="61"/>
        <v>473.839</v>
      </c>
    </row>
    <row r="3879" spans="1:12" x14ac:dyDescent="0.25">
      <c r="A3879" s="6">
        <v>3876</v>
      </c>
      <c r="B3879">
        <v>119.43</v>
      </c>
      <c r="C3879">
        <v>75.55</v>
      </c>
      <c r="D3879">
        <v>880.54</v>
      </c>
      <c r="E3879">
        <v>58.92</v>
      </c>
      <c r="F3879">
        <v>0</v>
      </c>
      <c r="G3879">
        <v>0</v>
      </c>
      <c r="H3879">
        <v>0</v>
      </c>
      <c r="I3879">
        <v>0</v>
      </c>
      <c r="J3879">
        <v>0</v>
      </c>
      <c r="K3879" s="9">
        <v>4.5723900000000004</v>
      </c>
      <c r="L3879" s="7">
        <f t="shared" si="61"/>
        <v>457.23900000000003</v>
      </c>
    </row>
    <row r="3880" spans="1:12" x14ac:dyDescent="0.25">
      <c r="A3880" s="6">
        <v>3877</v>
      </c>
      <c r="B3880">
        <v>110.91</v>
      </c>
      <c r="C3880">
        <v>1.59</v>
      </c>
      <c r="D3880">
        <v>42.11</v>
      </c>
      <c r="E3880">
        <v>58.92</v>
      </c>
      <c r="F3880">
        <v>0</v>
      </c>
      <c r="G3880">
        <v>0</v>
      </c>
      <c r="H3880">
        <v>0</v>
      </c>
      <c r="I3880">
        <v>0</v>
      </c>
      <c r="J3880">
        <v>0</v>
      </c>
      <c r="K3880" s="9">
        <v>4.5093899999999998</v>
      </c>
      <c r="L3880" s="7">
        <f t="shared" si="61"/>
        <v>450.93899999999996</v>
      </c>
    </row>
    <row r="3881" spans="1:12" x14ac:dyDescent="0.25">
      <c r="A3881" s="6">
        <v>3878</v>
      </c>
      <c r="B3881">
        <v>110.92</v>
      </c>
      <c r="C3881">
        <v>2.19</v>
      </c>
      <c r="D3881">
        <v>42.11</v>
      </c>
      <c r="E3881">
        <v>58.92</v>
      </c>
      <c r="F3881">
        <v>0</v>
      </c>
      <c r="G3881">
        <v>0</v>
      </c>
      <c r="H3881">
        <v>0</v>
      </c>
      <c r="I3881">
        <v>0</v>
      </c>
      <c r="J3881">
        <v>0</v>
      </c>
      <c r="K3881" s="9">
        <v>4.64839</v>
      </c>
      <c r="L3881" s="7">
        <f t="shared" si="61"/>
        <v>464.839</v>
      </c>
    </row>
    <row r="3882" spans="1:12" x14ac:dyDescent="0.25">
      <c r="A3882" s="6">
        <v>3879</v>
      </c>
      <c r="B3882">
        <v>110.92</v>
      </c>
      <c r="C3882">
        <v>4.6500000000000004</v>
      </c>
      <c r="D3882">
        <v>42.11</v>
      </c>
      <c r="E3882">
        <v>58.92</v>
      </c>
      <c r="F3882">
        <v>0</v>
      </c>
      <c r="G3882">
        <v>0</v>
      </c>
      <c r="H3882">
        <v>0</v>
      </c>
      <c r="I3882">
        <v>0</v>
      </c>
      <c r="J3882">
        <v>0</v>
      </c>
      <c r="K3882" s="9">
        <v>4.9803899999999999</v>
      </c>
      <c r="L3882" s="7">
        <f t="shared" si="61"/>
        <v>498.03899999999999</v>
      </c>
    </row>
    <row r="3883" spans="1:12" x14ac:dyDescent="0.25">
      <c r="A3883" s="6">
        <v>3880</v>
      </c>
      <c r="B3883">
        <v>124.69</v>
      </c>
      <c r="C3883">
        <v>152.49</v>
      </c>
      <c r="D3883">
        <v>1124.8599999999999</v>
      </c>
      <c r="E3883">
        <v>111.85</v>
      </c>
      <c r="F3883">
        <v>4.72</v>
      </c>
      <c r="G3883">
        <v>42.11</v>
      </c>
      <c r="H3883">
        <v>0</v>
      </c>
      <c r="I3883">
        <v>0</v>
      </c>
      <c r="J3883">
        <v>0</v>
      </c>
      <c r="K3883" s="9">
        <v>5.5993899999999996</v>
      </c>
      <c r="L3883" s="7">
        <f t="shared" si="61"/>
        <v>559.93899999999996</v>
      </c>
    </row>
    <row r="3884" spans="1:12" x14ac:dyDescent="0.25">
      <c r="A3884" s="6">
        <v>3881</v>
      </c>
      <c r="B3884">
        <v>129.44999999999999</v>
      </c>
      <c r="C3884">
        <v>282.94</v>
      </c>
      <c r="D3884">
        <v>880.54</v>
      </c>
      <c r="E3884">
        <v>118.82</v>
      </c>
      <c r="F3884">
        <v>60.01</v>
      </c>
      <c r="G3884">
        <v>386.07</v>
      </c>
      <c r="H3884">
        <v>8</v>
      </c>
      <c r="I3884">
        <v>0</v>
      </c>
      <c r="J3884">
        <v>0</v>
      </c>
      <c r="K3884" s="9">
        <v>5.9383900000000001</v>
      </c>
      <c r="L3884" s="7">
        <f t="shared" si="61"/>
        <v>593.83900000000006</v>
      </c>
    </row>
    <row r="3885" spans="1:12" x14ac:dyDescent="0.25">
      <c r="A3885" s="6">
        <v>3882</v>
      </c>
      <c r="B3885">
        <v>130.19</v>
      </c>
      <c r="C3885">
        <v>346.95</v>
      </c>
      <c r="D3885">
        <v>1124.8599999999999</v>
      </c>
      <c r="E3885">
        <v>124.83</v>
      </c>
      <c r="F3885">
        <v>118.2</v>
      </c>
      <c r="G3885">
        <v>386.07</v>
      </c>
      <c r="H3885">
        <v>112.93</v>
      </c>
      <c r="I3885">
        <v>1.59</v>
      </c>
      <c r="J3885">
        <v>42.11</v>
      </c>
      <c r="K3885" s="9">
        <v>5.9933899999999998</v>
      </c>
      <c r="L3885" s="7">
        <f t="shared" si="61"/>
        <v>599.33899999999994</v>
      </c>
    </row>
    <row r="3886" spans="1:12" x14ac:dyDescent="0.25">
      <c r="A3886" s="6">
        <v>3883</v>
      </c>
      <c r="B3886">
        <v>132.27000000000001</v>
      </c>
      <c r="C3886">
        <v>388.51</v>
      </c>
      <c r="D3886">
        <v>386.07</v>
      </c>
      <c r="E3886">
        <v>124.83</v>
      </c>
      <c r="F3886">
        <v>116.38</v>
      </c>
      <c r="G3886">
        <v>386.07</v>
      </c>
      <c r="H3886">
        <v>121.46</v>
      </c>
      <c r="I3886">
        <v>29.63</v>
      </c>
      <c r="J3886">
        <v>386.07</v>
      </c>
      <c r="K3886" s="9">
        <v>5.4003899999999998</v>
      </c>
      <c r="L3886" s="7">
        <f t="shared" si="61"/>
        <v>540.03899999999999</v>
      </c>
    </row>
    <row r="3887" spans="1:12" x14ac:dyDescent="0.25">
      <c r="A3887" s="6">
        <v>3884</v>
      </c>
      <c r="B3887">
        <v>129.44999999999999</v>
      </c>
      <c r="C3887">
        <v>310.14999999999998</v>
      </c>
      <c r="D3887">
        <v>880.54</v>
      </c>
      <c r="E3887">
        <v>124.53</v>
      </c>
      <c r="F3887">
        <v>119.57</v>
      </c>
      <c r="G3887">
        <v>386.07</v>
      </c>
      <c r="H3887">
        <v>121.46</v>
      </c>
      <c r="I3887">
        <v>30.28</v>
      </c>
      <c r="J3887">
        <v>386.07</v>
      </c>
      <c r="K3887" s="9">
        <v>5.1253900000000003</v>
      </c>
      <c r="L3887" s="7">
        <f t="shared" si="61"/>
        <v>512.53899999999999</v>
      </c>
    </row>
    <row r="3888" spans="1:12" x14ac:dyDescent="0.25">
      <c r="A3888" s="6">
        <v>3885</v>
      </c>
      <c r="B3888">
        <v>136.26</v>
      </c>
      <c r="C3888">
        <v>515.86</v>
      </c>
      <c r="D3888">
        <v>1124.8599999999999</v>
      </c>
      <c r="E3888">
        <v>124.83</v>
      </c>
      <c r="F3888">
        <v>137.09</v>
      </c>
      <c r="G3888">
        <v>386.07</v>
      </c>
      <c r="H3888">
        <v>121.46</v>
      </c>
      <c r="I3888">
        <v>53.23</v>
      </c>
      <c r="J3888">
        <v>386.07</v>
      </c>
      <c r="K3888" s="9">
        <v>4.6103899999999998</v>
      </c>
      <c r="L3888" s="7">
        <f t="shared" si="61"/>
        <v>461.03899999999999</v>
      </c>
    </row>
    <row r="3889" spans="1:12" x14ac:dyDescent="0.25">
      <c r="A3889" s="6">
        <v>3886</v>
      </c>
      <c r="B3889">
        <v>124.69</v>
      </c>
      <c r="C3889">
        <v>213.33</v>
      </c>
      <c r="D3889">
        <v>1124.8599999999999</v>
      </c>
      <c r="E3889">
        <v>117.23</v>
      </c>
      <c r="F3889">
        <v>38.770000000000003</v>
      </c>
      <c r="G3889">
        <v>386.07</v>
      </c>
      <c r="H3889">
        <v>115.2</v>
      </c>
      <c r="I3889">
        <v>8.58</v>
      </c>
      <c r="J3889">
        <v>386.07</v>
      </c>
      <c r="K3889" s="9">
        <v>4.0933900000000003</v>
      </c>
      <c r="L3889" s="7">
        <f t="shared" si="61"/>
        <v>409.33900000000006</v>
      </c>
    </row>
    <row r="3890" spans="1:12" x14ac:dyDescent="0.25">
      <c r="A3890" s="6">
        <v>3887</v>
      </c>
      <c r="B3890">
        <v>123.32</v>
      </c>
      <c r="C3890">
        <v>157.93</v>
      </c>
      <c r="D3890">
        <v>880.54</v>
      </c>
      <c r="E3890">
        <v>111.86</v>
      </c>
      <c r="F3890">
        <v>12.99</v>
      </c>
      <c r="G3890">
        <v>42.11</v>
      </c>
      <c r="H3890">
        <v>112.92</v>
      </c>
      <c r="I3890">
        <v>1.23</v>
      </c>
      <c r="J3890">
        <v>42.11</v>
      </c>
      <c r="K3890" s="9">
        <v>3.76939</v>
      </c>
      <c r="L3890" s="7">
        <f t="shared" si="61"/>
        <v>376.93900000000002</v>
      </c>
    </row>
    <row r="3891" spans="1:12" x14ac:dyDescent="0.25">
      <c r="A3891" s="6">
        <v>3888</v>
      </c>
      <c r="B3891">
        <v>117.97</v>
      </c>
      <c r="C3891">
        <v>64.81</v>
      </c>
      <c r="D3891">
        <v>1124.8599999999999</v>
      </c>
      <c r="E3891">
        <v>111.85</v>
      </c>
      <c r="F3891">
        <v>8.85</v>
      </c>
      <c r="G3891">
        <v>42.11</v>
      </c>
      <c r="H3891">
        <v>94.33</v>
      </c>
      <c r="I3891">
        <v>0</v>
      </c>
      <c r="J3891">
        <v>0</v>
      </c>
      <c r="K3891" s="9">
        <v>3.5653899999999998</v>
      </c>
      <c r="L3891" s="7">
        <f t="shared" si="61"/>
        <v>356.53899999999999</v>
      </c>
    </row>
    <row r="3892" spans="1:12" x14ac:dyDescent="0.25">
      <c r="A3892" s="6">
        <v>3889</v>
      </c>
      <c r="B3892">
        <v>127.18</v>
      </c>
      <c r="C3892">
        <v>391.85</v>
      </c>
      <c r="D3892">
        <v>1124.8599999999999</v>
      </c>
      <c r="E3892">
        <v>124.53</v>
      </c>
      <c r="F3892">
        <v>186.03</v>
      </c>
      <c r="G3892">
        <v>386.07</v>
      </c>
      <c r="H3892">
        <v>121.46</v>
      </c>
      <c r="I3892">
        <v>69.14</v>
      </c>
      <c r="J3892">
        <v>386.07</v>
      </c>
      <c r="K3892" s="9">
        <v>3.3433899999999999</v>
      </c>
      <c r="L3892" s="7">
        <f t="shared" si="61"/>
        <v>334.339</v>
      </c>
    </row>
    <row r="3893" spans="1:12" x14ac:dyDescent="0.25">
      <c r="A3893" s="6">
        <v>3890</v>
      </c>
      <c r="B3893">
        <v>124.69</v>
      </c>
      <c r="C3893">
        <v>315.17</v>
      </c>
      <c r="D3893">
        <v>1124.8599999999999</v>
      </c>
      <c r="E3893">
        <v>117.23</v>
      </c>
      <c r="F3893">
        <v>81.8</v>
      </c>
      <c r="G3893">
        <v>386.07</v>
      </c>
      <c r="H3893">
        <v>121.46</v>
      </c>
      <c r="I3893">
        <v>56.18</v>
      </c>
      <c r="J3893">
        <v>386.07</v>
      </c>
      <c r="K3893" s="9">
        <v>3.3443900000000002</v>
      </c>
      <c r="L3893" s="7">
        <f t="shared" si="61"/>
        <v>334.43900000000002</v>
      </c>
    </row>
    <row r="3894" spans="1:12" x14ac:dyDescent="0.25">
      <c r="A3894" s="6">
        <v>3891</v>
      </c>
      <c r="B3894">
        <v>124.69</v>
      </c>
      <c r="C3894">
        <v>286.07</v>
      </c>
      <c r="D3894">
        <v>1124.8599999999999</v>
      </c>
      <c r="E3894">
        <v>117.23</v>
      </c>
      <c r="F3894">
        <v>67.099999999999994</v>
      </c>
      <c r="G3894">
        <v>386.07</v>
      </c>
      <c r="H3894">
        <v>121.46</v>
      </c>
      <c r="I3894">
        <v>58.58</v>
      </c>
      <c r="J3894">
        <v>386.07</v>
      </c>
      <c r="K3894" s="9">
        <v>3.2873899999999998</v>
      </c>
      <c r="L3894" s="7">
        <f t="shared" si="61"/>
        <v>328.73899999999998</v>
      </c>
    </row>
    <row r="3895" spans="1:12" x14ac:dyDescent="0.25">
      <c r="A3895" s="6">
        <v>3892</v>
      </c>
      <c r="B3895">
        <v>129.91999999999999</v>
      </c>
      <c r="C3895">
        <v>545.28</v>
      </c>
      <c r="D3895">
        <v>880.54</v>
      </c>
      <c r="E3895">
        <v>124.83</v>
      </c>
      <c r="F3895">
        <v>224.26</v>
      </c>
      <c r="G3895">
        <v>386.07</v>
      </c>
      <c r="H3895">
        <v>121.46</v>
      </c>
      <c r="I3895">
        <v>91.35</v>
      </c>
      <c r="J3895">
        <v>386.07</v>
      </c>
      <c r="K3895" s="9">
        <v>3.5043899999999999</v>
      </c>
      <c r="L3895" s="7">
        <f t="shared" si="61"/>
        <v>350.43899999999996</v>
      </c>
    </row>
    <row r="3896" spans="1:12" x14ac:dyDescent="0.25">
      <c r="A3896" s="6">
        <v>3893</v>
      </c>
      <c r="B3896">
        <v>130.19</v>
      </c>
      <c r="C3896">
        <v>557.41999999999996</v>
      </c>
      <c r="D3896">
        <v>1124.8599999999999</v>
      </c>
      <c r="E3896">
        <v>124.83</v>
      </c>
      <c r="F3896">
        <v>204.78</v>
      </c>
      <c r="G3896">
        <v>386.07</v>
      </c>
      <c r="H3896">
        <v>121.46</v>
      </c>
      <c r="I3896">
        <v>84.61</v>
      </c>
      <c r="J3896">
        <v>386.07</v>
      </c>
      <c r="K3896" s="9">
        <v>4.7823900000000004</v>
      </c>
      <c r="L3896" s="7">
        <f t="shared" si="61"/>
        <v>478.23900000000003</v>
      </c>
    </row>
    <row r="3897" spans="1:12" x14ac:dyDescent="0.25">
      <c r="A3897" s="6">
        <v>3894</v>
      </c>
      <c r="B3897">
        <v>130.69</v>
      </c>
      <c r="C3897">
        <v>485.08</v>
      </c>
      <c r="D3897">
        <v>386.07</v>
      </c>
      <c r="E3897">
        <v>124.83</v>
      </c>
      <c r="F3897">
        <v>164.88</v>
      </c>
      <c r="G3897">
        <v>386.07</v>
      </c>
      <c r="H3897">
        <v>121.46</v>
      </c>
      <c r="I3897">
        <v>41.61</v>
      </c>
      <c r="J3897">
        <v>386.07</v>
      </c>
      <c r="K3897" s="9">
        <v>5.6513900000000001</v>
      </c>
      <c r="L3897" s="7">
        <f t="shared" si="61"/>
        <v>565.13900000000001</v>
      </c>
    </row>
    <row r="3898" spans="1:12" x14ac:dyDescent="0.25">
      <c r="A3898" s="6">
        <v>3895</v>
      </c>
      <c r="B3898">
        <v>130.19</v>
      </c>
      <c r="C3898">
        <v>387.42</v>
      </c>
      <c r="D3898">
        <v>1124.8599999999999</v>
      </c>
      <c r="E3898">
        <v>124.83</v>
      </c>
      <c r="F3898">
        <v>131.22999999999999</v>
      </c>
      <c r="G3898">
        <v>386.07</v>
      </c>
      <c r="H3898">
        <v>112.92</v>
      </c>
      <c r="I3898">
        <v>0.96</v>
      </c>
      <c r="J3898">
        <v>42.11</v>
      </c>
      <c r="K3898" s="9">
        <v>6.2613899999999996</v>
      </c>
      <c r="L3898" s="7">
        <f t="shared" si="61"/>
        <v>626.13900000000001</v>
      </c>
    </row>
    <row r="3899" spans="1:12" x14ac:dyDescent="0.25">
      <c r="A3899" s="6">
        <v>3896</v>
      </c>
      <c r="B3899">
        <v>129.55000000000001</v>
      </c>
      <c r="C3899">
        <v>290.52</v>
      </c>
      <c r="D3899">
        <v>386.07</v>
      </c>
      <c r="E3899">
        <v>122.32</v>
      </c>
      <c r="F3899">
        <v>75.98</v>
      </c>
      <c r="G3899">
        <v>386.07</v>
      </c>
      <c r="H3899">
        <v>8</v>
      </c>
      <c r="I3899">
        <v>0</v>
      </c>
      <c r="J3899">
        <v>0</v>
      </c>
      <c r="K3899" s="9">
        <v>5.74939</v>
      </c>
      <c r="L3899" s="7">
        <f t="shared" si="61"/>
        <v>574.93899999999996</v>
      </c>
    </row>
    <row r="3900" spans="1:12" x14ac:dyDescent="0.25">
      <c r="A3900" s="6">
        <v>3897</v>
      </c>
      <c r="B3900">
        <v>117.97</v>
      </c>
      <c r="C3900">
        <v>44.51</v>
      </c>
      <c r="D3900">
        <v>1124.8599999999999</v>
      </c>
      <c r="E3900">
        <v>64.59</v>
      </c>
      <c r="F3900">
        <v>0</v>
      </c>
      <c r="G3900">
        <v>0</v>
      </c>
      <c r="H3900">
        <v>0</v>
      </c>
      <c r="I3900">
        <v>0</v>
      </c>
      <c r="J3900">
        <v>0</v>
      </c>
      <c r="K3900" s="9">
        <v>5.1913900000000002</v>
      </c>
      <c r="L3900" s="7">
        <f t="shared" si="61"/>
        <v>519.13900000000001</v>
      </c>
    </row>
    <row r="3901" spans="1:12" x14ac:dyDescent="0.25">
      <c r="A3901" s="6">
        <v>3898</v>
      </c>
      <c r="B3901">
        <v>117.97</v>
      </c>
      <c r="C3901">
        <v>38.340000000000003</v>
      </c>
      <c r="D3901">
        <v>1124.8599999999999</v>
      </c>
      <c r="E3901">
        <v>64.59</v>
      </c>
      <c r="F3901">
        <v>0</v>
      </c>
      <c r="G3901">
        <v>0</v>
      </c>
      <c r="H3901">
        <v>0</v>
      </c>
      <c r="I3901">
        <v>0</v>
      </c>
      <c r="J3901">
        <v>0</v>
      </c>
      <c r="K3901" s="9">
        <v>5.0543899999999997</v>
      </c>
      <c r="L3901" s="7">
        <f t="shared" si="61"/>
        <v>505.43899999999996</v>
      </c>
    </row>
    <row r="3902" spans="1:12" x14ac:dyDescent="0.25">
      <c r="A3902" s="6">
        <v>3899</v>
      </c>
      <c r="B3902">
        <v>117.97</v>
      </c>
      <c r="C3902">
        <v>39.020000000000003</v>
      </c>
      <c r="D3902">
        <v>1124.8599999999999</v>
      </c>
      <c r="E3902">
        <v>64.59</v>
      </c>
      <c r="F3902">
        <v>0</v>
      </c>
      <c r="G3902">
        <v>0</v>
      </c>
      <c r="H3902">
        <v>0</v>
      </c>
      <c r="I3902">
        <v>0</v>
      </c>
      <c r="J3902">
        <v>0</v>
      </c>
      <c r="K3902" s="9">
        <v>4.5983900000000002</v>
      </c>
      <c r="L3902" s="7">
        <f t="shared" si="61"/>
        <v>459.839</v>
      </c>
    </row>
    <row r="3903" spans="1:12" x14ac:dyDescent="0.25">
      <c r="A3903" s="6">
        <v>3900</v>
      </c>
      <c r="B3903">
        <v>119.43</v>
      </c>
      <c r="C3903">
        <v>75.83</v>
      </c>
      <c r="D3903">
        <v>880.54</v>
      </c>
      <c r="E3903">
        <v>64.59</v>
      </c>
      <c r="F3903">
        <v>0</v>
      </c>
      <c r="G3903">
        <v>0</v>
      </c>
      <c r="H3903">
        <v>0</v>
      </c>
      <c r="I3903">
        <v>0</v>
      </c>
      <c r="J3903">
        <v>0</v>
      </c>
      <c r="K3903" s="9">
        <v>4.2913899999999998</v>
      </c>
      <c r="L3903" s="7">
        <f t="shared" si="61"/>
        <v>429.13900000000001</v>
      </c>
    </row>
    <row r="3904" spans="1:12" x14ac:dyDescent="0.25">
      <c r="A3904" s="6">
        <v>3901</v>
      </c>
      <c r="B3904">
        <v>117.97</v>
      </c>
      <c r="C3904">
        <v>31.11</v>
      </c>
      <c r="D3904">
        <v>1124.8599999999999</v>
      </c>
      <c r="E3904">
        <v>64.59</v>
      </c>
      <c r="F3904">
        <v>0</v>
      </c>
      <c r="G3904">
        <v>0</v>
      </c>
      <c r="H3904">
        <v>0</v>
      </c>
      <c r="I3904">
        <v>0</v>
      </c>
      <c r="J3904">
        <v>0</v>
      </c>
      <c r="K3904" s="9">
        <v>3.9053900000000001</v>
      </c>
      <c r="L3904" s="7">
        <f t="shared" si="61"/>
        <v>390.53899999999999</v>
      </c>
    </row>
    <row r="3905" spans="1:12" x14ac:dyDescent="0.25">
      <c r="A3905" s="6">
        <v>3902</v>
      </c>
      <c r="B3905">
        <v>118.17</v>
      </c>
      <c r="C3905">
        <v>63.73</v>
      </c>
      <c r="D3905">
        <v>880.54</v>
      </c>
      <c r="E3905">
        <v>64.59</v>
      </c>
      <c r="F3905">
        <v>0</v>
      </c>
      <c r="G3905">
        <v>0</v>
      </c>
      <c r="H3905">
        <v>0</v>
      </c>
      <c r="I3905">
        <v>0</v>
      </c>
      <c r="J3905">
        <v>0</v>
      </c>
      <c r="K3905" s="9">
        <v>3.4093900000000001</v>
      </c>
      <c r="L3905" s="7">
        <f t="shared" si="61"/>
        <v>340.93900000000002</v>
      </c>
    </row>
    <row r="3906" spans="1:12" x14ac:dyDescent="0.25">
      <c r="A3906" s="6">
        <v>3903</v>
      </c>
      <c r="B3906">
        <v>119.43</v>
      </c>
      <c r="C3906">
        <v>83.2</v>
      </c>
      <c r="D3906">
        <v>880.54</v>
      </c>
      <c r="E3906">
        <v>64.59</v>
      </c>
      <c r="F3906">
        <v>0</v>
      </c>
      <c r="G3906">
        <v>0</v>
      </c>
      <c r="H3906">
        <v>0</v>
      </c>
      <c r="I3906">
        <v>0</v>
      </c>
      <c r="J3906">
        <v>0</v>
      </c>
      <c r="K3906" s="9">
        <v>3.5343900000000001</v>
      </c>
      <c r="L3906" s="7">
        <f t="shared" si="61"/>
        <v>353.43900000000002</v>
      </c>
    </row>
    <row r="3907" spans="1:12" x14ac:dyDescent="0.25">
      <c r="A3907" s="6">
        <v>3904</v>
      </c>
      <c r="B3907">
        <v>124.69</v>
      </c>
      <c r="C3907">
        <v>156.01</v>
      </c>
      <c r="D3907">
        <v>1124.8599999999999</v>
      </c>
      <c r="E3907">
        <v>111.85</v>
      </c>
      <c r="F3907">
        <v>5.1100000000000003</v>
      </c>
      <c r="G3907">
        <v>42.11</v>
      </c>
      <c r="H3907">
        <v>0</v>
      </c>
      <c r="I3907">
        <v>0</v>
      </c>
      <c r="J3907">
        <v>0</v>
      </c>
      <c r="K3907" s="9">
        <v>4.2143899999999999</v>
      </c>
      <c r="L3907" s="7">
        <f t="shared" si="61"/>
        <v>421.43899999999996</v>
      </c>
    </row>
    <row r="3908" spans="1:12" x14ac:dyDescent="0.25">
      <c r="A3908" s="6">
        <v>3905</v>
      </c>
      <c r="B3908">
        <v>129.44999999999999</v>
      </c>
      <c r="C3908">
        <v>267.41000000000003</v>
      </c>
      <c r="D3908">
        <v>880.54</v>
      </c>
      <c r="E3908">
        <v>117.42</v>
      </c>
      <c r="F3908">
        <v>45.77</v>
      </c>
      <c r="G3908">
        <v>386.07</v>
      </c>
      <c r="H3908">
        <v>8</v>
      </c>
      <c r="I3908">
        <v>0</v>
      </c>
      <c r="J3908">
        <v>0</v>
      </c>
      <c r="K3908" s="9">
        <v>4.85039</v>
      </c>
      <c r="L3908" s="7">
        <f t="shared" si="61"/>
        <v>485.03899999999999</v>
      </c>
    </row>
    <row r="3909" spans="1:12" x14ac:dyDescent="0.25">
      <c r="A3909" s="6">
        <v>3906</v>
      </c>
      <c r="B3909">
        <v>130.31</v>
      </c>
      <c r="C3909">
        <v>372.14</v>
      </c>
      <c r="D3909">
        <v>1124.8599999999999</v>
      </c>
      <c r="E3909">
        <v>126.83</v>
      </c>
      <c r="F3909">
        <v>141.76</v>
      </c>
      <c r="G3909">
        <v>386.07</v>
      </c>
      <c r="H3909">
        <v>115.2</v>
      </c>
      <c r="I3909">
        <v>4.96</v>
      </c>
      <c r="J3909">
        <v>386.07</v>
      </c>
      <c r="K3909" s="9">
        <v>5.1443899999999996</v>
      </c>
      <c r="L3909" s="7">
        <f t="shared" ref="L3909:L3972" si="62">K3909*100</f>
        <v>514.43899999999996</v>
      </c>
    </row>
    <row r="3910" spans="1:12" x14ac:dyDescent="0.25">
      <c r="A3910" s="6">
        <v>3907</v>
      </c>
      <c r="B3910">
        <v>137.57</v>
      </c>
      <c r="C3910">
        <v>462.97</v>
      </c>
      <c r="D3910">
        <v>880.54</v>
      </c>
      <c r="E3910">
        <v>131.16999999999999</v>
      </c>
      <c r="F3910">
        <v>201.8</v>
      </c>
      <c r="G3910">
        <v>386.07</v>
      </c>
      <c r="H3910">
        <v>139.56</v>
      </c>
      <c r="I3910">
        <v>131.78</v>
      </c>
      <c r="J3910">
        <v>386.07</v>
      </c>
      <c r="K3910" s="9">
        <v>5.0563900000000004</v>
      </c>
      <c r="L3910" s="7">
        <f t="shared" si="62"/>
        <v>505.63900000000001</v>
      </c>
    </row>
    <row r="3911" spans="1:12" x14ac:dyDescent="0.25">
      <c r="A3911" s="6">
        <v>3908</v>
      </c>
      <c r="B3911">
        <v>137.57</v>
      </c>
      <c r="C3911">
        <v>503.49</v>
      </c>
      <c r="D3911">
        <v>386.07</v>
      </c>
      <c r="E3911">
        <v>131.16999999999999</v>
      </c>
      <c r="F3911">
        <v>215.37</v>
      </c>
      <c r="G3911">
        <v>386.07</v>
      </c>
      <c r="H3911">
        <v>139.56</v>
      </c>
      <c r="I3911">
        <v>148.71</v>
      </c>
      <c r="J3911">
        <v>386.07</v>
      </c>
      <c r="K3911" s="9">
        <v>4.7703899999999999</v>
      </c>
      <c r="L3911" s="7">
        <f t="shared" si="62"/>
        <v>477.03899999999999</v>
      </c>
    </row>
    <row r="3912" spans="1:12" x14ac:dyDescent="0.25">
      <c r="A3912" s="6">
        <v>3909</v>
      </c>
      <c r="B3912">
        <v>137.57</v>
      </c>
      <c r="C3912">
        <v>530.23</v>
      </c>
      <c r="D3912">
        <v>880.54</v>
      </c>
      <c r="E3912">
        <v>131.16999999999999</v>
      </c>
      <c r="F3912">
        <v>234.01</v>
      </c>
      <c r="G3912">
        <v>386.07</v>
      </c>
      <c r="H3912">
        <v>139.56</v>
      </c>
      <c r="I3912">
        <v>165.07</v>
      </c>
      <c r="J3912">
        <v>386.07</v>
      </c>
      <c r="K3912" s="9">
        <v>4.4643899999999999</v>
      </c>
      <c r="L3912" s="7">
        <f t="shared" si="62"/>
        <v>446.43899999999996</v>
      </c>
    </row>
    <row r="3913" spans="1:12" x14ac:dyDescent="0.25">
      <c r="A3913" s="6">
        <v>3910</v>
      </c>
      <c r="B3913">
        <v>137.57</v>
      </c>
      <c r="C3913">
        <v>539.54</v>
      </c>
      <c r="D3913">
        <v>880.54</v>
      </c>
      <c r="E3913">
        <v>131.16999999999999</v>
      </c>
      <c r="F3913">
        <v>241.49</v>
      </c>
      <c r="G3913">
        <v>386.07</v>
      </c>
      <c r="H3913">
        <v>139.56</v>
      </c>
      <c r="I3913">
        <v>171.83</v>
      </c>
      <c r="J3913">
        <v>386.07</v>
      </c>
      <c r="K3913" s="9">
        <v>3.87039</v>
      </c>
      <c r="L3913" s="7">
        <f t="shared" si="62"/>
        <v>387.03899999999999</v>
      </c>
    </row>
    <row r="3914" spans="1:12" x14ac:dyDescent="0.25">
      <c r="A3914" s="6">
        <v>3911</v>
      </c>
      <c r="B3914">
        <v>137.57</v>
      </c>
      <c r="C3914">
        <v>594.03</v>
      </c>
      <c r="D3914">
        <v>880.54</v>
      </c>
      <c r="E3914">
        <v>131.16999999999999</v>
      </c>
      <c r="F3914">
        <v>261.68</v>
      </c>
      <c r="G3914">
        <v>386.07</v>
      </c>
      <c r="H3914">
        <v>139.56</v>
      </c>
      <c r="I3914">
        <v>189.88</v>
      </c>
      <c r="J3914">
        <v>386.07</v>
      </c>
      <c r="K3914" s="9">
        <v>2.9783900000000001</v>
      </c>
      <c r="L3914" s="7">
        <f t="shared" si="62"/>
        <v>297.839</v>
      </c>
    </row>
    <row r="3915" spans="1:12" x14ac:dyDescent="0.25">
      <c r="A3915" s="6">
        <v>3912</v>
      </c>
      <c r="B3915">
        <v>136.26</v>
      </c>
      <c r="C3915">
        <v>605.71</v>
      </c>
      <c r="D3915">
        <v>1124.8599999999999</v>
      </c>
      <c r="E3915">
        <v>131.16999999999999</v>
      </c>
      <c r="F3915">
        <v>313.06</v>
      </c>
      <c r="G3915">
        <v>386.07</v>
      </c>
      <c r="H3915">
        <v>139.56</v>
      </c>
      <c r="I3915">
        <v>223.26</v>
      </c>
      <c r="J3915">
        <v>386.07</v>
      </c>
      <c r="K3915" s="9">
        <v>2.83439</v>
      </c>
      <c r="L3915" s="7">
        <f t="shared" si="62"/>
        <v>283.43900000000002</v>
      </c>
    </row>
    <row r="3916" spans="1:12" x14ac:dyDescent="0.25">
      <c r="A3916" s="6">
        <v>3913</v>
      </c>
      <c r="B3916">
        <v>130.19</v>
      </c>
      <c r="C3916">
        <v>574.84</v>
      </c>
      <c r="D3916">
        <v>1124.8599999999999</v>
      </c>
      <c r="E3916">
        <v>128.66999999999999</v>
      </c>
      <c r="F3916">
        <v>298.18</v>
      </c>
      <c r="G3916">
        <v>386.07</v>
      </c>
      <c r="H3916">
        <v>139.56</v>
      </c>
      <c r="I3916">
        <v>255.63</v>
      </c>
      <c r="J3916">
        <v>386.07</v>
      </c>
      <c r="K3916" s="9">
        <v>2.7383899999999999</v>
      </c>
      <c r="L3916" s="7">
        <f t="shared" si="62"/>
        <v>273.839</v>
      </c>
    </row>
    <row r="3917" spans="1:12" x14ac:dyDescent="0.25">
      <c r="A3917" s="6">
        <v>3914</v>
      </c>
      <c r="B3917">
        <v>129.91999999999999</v>
      </c>
      <c r="C3917">
        <v>556.97</v>
      </c>
      <c r="D3917">
        <v>880.54</v>
      </c>
      <c r="E3917">
        <v>126.83</v>
      </c>
      <c r="F3917">
        <v>291.55</v>
      </c>
      <c r="G3917">
        <v>386.07</v>
      </c>
      <c r="H3917">
        <v>139.56</v>
      </c>
      <c r="I3917">
        <v>272.87</v>
      </c>
      <c r="J3917">
        <v>386.07</v>
      </c>
      <c r="K3917" s="9">
        <v>2.83439</v>
      </c>
      <c r="L3917" s="7">
        <f t="shared" si="62"/>
        <v>283.43900000000002</v>
      </c>
    </row>
    <row r="3918" spans="1:12" x14ac:dyDescent="0.25">
      <c r="A3918" s="6">
        <v>3915</v>
      </c>
      <c r="B3918">
        <v>129.91999999999999</v>
      </c>
      <c r="C3918">
        <v>559.05999999999995</v>
      </c>
      <c r="D3918">
        <v>880.54</v>
      </c>
      <c r="E3918">
        <v>126.83</v>
      </c>
      <c r="F3918">
        <v>294.16000000000003</v>
      </c>
      <c r="G3918">
        <v>386.07</v>
      </c>
      <c r="H3918">
        <v>139.56</v>
      </c>
      <c r="I3918">
        <v>278.69</v>
      </c>
      <c r="J3918">
        <v>386.07</v>
      </c>
      <c r="K3918" s="9">
        <v>2.8323900000000002</v>
      </c>
      <c r="L3918" s="7">
        <f t="shared" si="62"/>
        <v>283.23900000000003</v>
      </c>
    </row>
    <row r="3919" spans="1:12" x14ac:dyDescent="0.25">
      <c r="A3919" s="6">
        <v>3916</v>
      </c>
      <c r="B3919">
        <v>129.91999999999999</v>
      </c>
      <c r="C3919">
        <v>560.05999999999995</v>
      </c>
      <c r="D3919">
        <v>880.54</v>
      </c>
      <c r="E3919">
        <v>126.83</v>
      </c>
      <c r="F3919">
        <v>293.56</v>
      </c>
      <c r="G3919">
        <v>386.07</v>
      </c>
      <c r="H3919">
        <v>139.56</v>
      </c>
      <c r="I3919">
        <v>279.77</v>
      </c>
      <c r="J3919">
        <v>386.07</v>
      </c>
      <c r="K3919" s="9">
        <v>2.9893900000000002</v>
      </c>
      <c r="L3919" s="7">
        <f t="shared" si="62"/>
        <v>298.93900000000002</v>
      </c>
    </row>
    <row r="3920" spans="1:12" x14ac:dyDescent="0.25">
      <c r="A3920" s="6">
        <v>3917</v>
      </c>
      <c r="B3920">
        <v>129.91999999999999</v>
      </c>
      <c r="C3920">
        <v>543.51</v>
      </c>
      <c r="D3920">
        <v>880.54</v>
      </c>
      <c r="E3920">
        <v>129.29</v>
      </c>
      <c r="F3920">
        <v>290.82</v>
      </c>
      <c r="G3920">
        <v>386.07</v>
      </c>
      <c r="H3920">
        <v>139.56</v>
      </c>
      <c r="I3920">
        <v>246.85</v>
      </c>
      <c r="J3920">
        <v>386.07</v>
      </c>
      <c r="K3920" s="9">
        <v>3.74539</v>
      </c>
      <c r="L3920" s="7">
        <f t="shared" si="62"/>
        <v>374.53899999999999</v>
      </c>
    </row>
    <row r="3921" spans="1:12" x14ac:dyDescent="0.25">
      <c r="A3921" s="6">
        <v>3918</v>
      </c>
      <c r="B3921">
        <v>136.26</v>
      </c>
      <c r="C3921">
        <v>515.17999999999995</v>
      </c>
      <c r="D3921">
        <v>1124.8599999999999</v>
      </c>
      <c r="E3921">
        <v>129.97</v>
      </c>
      <c r="F3921">
        <v>241.79</v>
      </c>
      <c r="G3921">
        <v>880.54</v>
      </c>
      <c r="H3921">
        <v>132.19</v>
      </c>
      <c r="I3921">
        <v>124.82</v>
      </c>
      <c r="J3921">
        <v>386.07</v>
      </c>
      <c r="K3921" s="9">
        <v>4.8013899999999996</v>
      </c>
      <c r="L3921" s="7">
        <f t="shared" si="62"/>
        <v>480.13899999999995</v>
      </c>
    </row>
    <row r="3922" spans="1:12" x14ac:dyDescent="0.25">
      <c r="A3922" s="6">
        <v>3919</v>
      </c>
      <c r="B3922">
        <v>131.02000000000001</v>
      </c>
      <c r="C3922">
        <v>401.96</v>
      </c>
      <c r="D3922">
        <v>386.07</v>
      </c>
      <c r="E3922">
        <v>126.83</v>
      </c>
      <c r="F3922">
        <v>152.01</v>
      </c>
      <c r="G3922">
        <v>386.07</v>
      </c>
      <c r="H3922">
        <v>112.82</v>
      </c>
      <c r="I3922">
        <v>0.39</v>
      </c>
      <c r="J3922">
        <v>42.11</v>
      </c>
      <c r="K3922" s="9">
        <v>4.4493900000000002</v>
      </c>
      <c r="L3922" s="7">
        <f t="shared" si="62"/>
        <v>444.93900000000002</v>
      </c>
    </row>
    <row r="3923" spans="1:12" x14ac:dyDescent="0.25">
      <c r="A3923" s="6">
        <v>3920</v>
      </c>
      <c r="B3923">
        <v>129.91999999999999</v>
      </c>
      <c r="C3923">
        <v>292.10000000000002</v>
      </c>
      <c r="D3923">
        <v>880.54</v>
      </c>
      <c r="E3923">
        <v>123.37</v>
      </c>
      <c r="F3923">
        <v>88.9</v>
      </c>
      <c r="G3923">
        <v>880.54</v>
      </c>
      <c r="H3923">
        <v>8</v>
      </c>
      <c r="I3923">
        <v>0</v>
      </c>
      <c r="J3923">
        <v>0</v>
      </c>
      <c r="K3923" s="9">
        <v>3.6423899999999998</v>
      </c>
      <c r="L3923" s="7">
        <f t="shared" si="62"/>
        <v>364.23899999999998</v>
      </c>
    </row>
    <row r="3924" spans="1:12" x14ac:dyDescent="0.25">
      <c r="A3924" s="6">
        <v>3921</v>
      </c>
      <c r="B3924">
        <v>127.18</v>
      </c>
      <c r="C3924">
        <v>218.08</v>
      </c>
      <c r="D3924">
        <v>1124.8599999999999</v>
      </c>
      <c r="E3924">
        <v>117.08</v>
      </c>
      <c r="F3924">
        <v>23.09</v>
      </c>
      <c r="G3924">
        <v>386.07</v>
      </c>
      <c r="H3924">
        <v>0</v>
      </c>
      <c r="I3924">
        <v>0</v>
      </c>
      <c r="J3924">
        <v>0</v>
      </c>
      <c r="K3924" s="9">
        <v>3.2903899999999999</v>
      </c>
      <c r="L3924" s="7">
        <f t="shared" si="62"/>
        <v>329.03899999999999</v>
      </c>
    </row>
    <row r="3925" spans="1:12" x14ac:dyDescent="0.25">
      <c r="A3925" s="6">
        <v>3922</v>
      </c>
      <c r="B3925">
        <v>124.69</v>
      </c>
      <c r="C3925">
        <v>132.59</v>
      </c>
      <c r="D3925">
        <v>1124.8599999999999</v>
      </c>
      <c r="E3925">
        <v>111.07</v>
      </c>
      <c r="F3925">
        <v>0.93</v>
      </c>
      <c r="G3925">
        <v>42.11</v>
      </c>
      <c r="H3925">
        <v>0</v>
      </c>
      <c r="I3925">
        <v>0</v>
      </c>
      <c r="J3925">
        <v>0</v>
      </c>
      <c r="K3925" s="9">
        <v>3.0183900000000001</v>
      </c>
      <c r="L3925" s="7">
        <f t="shared" si="62"/>
        <v>301.839</v>
      </c>
    </row>
    <row r="3926" spans="1:12" x14ac:dyDescent="0.25">
      <c r="A3926" s="6">
        <v>3923</v>
      </c>
      <c r="B3926">
        <v>119.43</v>
      </c>
      <c r="C3926">
        <v>73.81</v>
      </c>
      <c r="D3926">
        <v>880.54</v>
      </c>
      <c r="E3926">
        <v>102.2</v>
      </c>
      <c r="F3926">
        <v>0</v>
      </c>
      <c r="G3926">
        <v>0</v>
      </c>
      <c r="H3926">
        <v>0</v>
      </c>
      <c r="I3926">
        <v>0</v>
      </c>
      <c r="J3926">
        <v>0</v>
      </c>
      <c r="K3926" s="9">
        <v>2.84239</v>
      </c>
      <c r="L3926" s="7">
        <f t="shared" si="62"/>
        <v>284.23899999999998</v>
      </c>
    </row>
    <row r="3927" spans="1:12" x14ac:dyDescent="0.25">
      <c r="A3927" s="6">
        <v>3924</v>
      </c>
      <c r="B3927">
        <v>124.69</v>
      </c>
      <c r="C3927">
        <v>118.59</v>
      </c>
      <c r="D3927">
        <v>1124.8599999999999</v>
      </c>
      <c r="E3927">
        <v>102.2</v>
      </c>
      <c r="F3927">
        <v>0</v>
      </c>
      <c r="G3927">
        <v>0</v>
      </c>
      <c r="H3927">
        <v>0</v>
      </c>
      <c r="I3927">
        <v>0</v>
      </c>
      <c r="J3927">
        <v>0</v>
      </c>
      <c r="K3927" s="9">
        <v>2.86639</v>
      </c>
      <c r="L3927" s="7">
        <f t="shared" si="62"/>
        <v>286.63900000000001</v>
      </c>
    </row>
    <row r="3928" spans="1:12" x14ac:dyDescent="0.25">
      <c r="A3928" s="6">
        <v>3925</v>
      </c>
      <c r="B3928">
        <v>122.65</v>
      </c>
      <c r="C3928">
        <v>91.14</v>
      </c>
      <c r="D3928">
        <v>880.54</v>
      </c>
      <c r="E3928">
        <v>102.2</v>
      </c>
      <c r="F3928">
        <v>0</v>
      </c>
      <c r="G3928">
        <v>0</v>
      </c>
      <c r="H3928">
        <v>0</v>
      </c>
      <c r="I3928">
        <v>0</v>
      </c>
      <c r="J3928">
        <v>0</v>
      </c>
      <c r="K3928" s="9">
        <v>2.8853900000000001</v>
      </c>
      <c r="L3928" s="7">
        <f t="shared" si="62"/>
        <v>288.53899999999999</v>
      </c>
    </row>
    <row r="3929" spans="1:12" x14ac:dyDescent="0.25">
      <c r="A3929" s="6">
        <v>3926</v>
      </c>
      <c r="B3929">
        <v>123.25</v>
      </c>
      <c r="C3929">
        <v>98.53</v>
      </c>
      <c r="D3929">
        <v>777.8</v>
      </c>
      <c r="E3929">
        <v>102.2</v>
      </c>
      <c r="F3929">
        <v>0</v>
      </c>
      <c r="G3929">
        <v>0</v>
      </c>
      <c r="H3929">
        <v>0</v>
      </c>
      <c r="I3929">
        <v>0</v>
      </c>
      <c r="J3929">
        <v>0</v>
      </c>
      <c r="K3929" s="9">
        <v>3.00339</v>
      </c>
      <c r="L3929" s="7">
        <f t="shared" si="62"/>
        <v>300.339</v>
      </c>
    </row>
    <row r="3930" spans="1:12" x14ac:dyDescent="0.25">
      <c r="A3930" s="6">
        <v>3927</v>
      </c>
      <c r="B3930">
        <v>122.65</v>
      </c>
      <c r="C3930">
        <v>94.4</v>
      </c>
      <c r="D3930">
        <v>880.54</v>
      </c>
      <c r="E3930">
        <v>102.2</v>
      </c>
      <c r="F3930">
        <v>0</v>
      </c>
      <c r="G3930">
        <v>0</v>
      </c>
      <c r="H3930">
        <v>0</v>
      </c>
      <c r="I3930">
        <v>0</v>
      </c>
      <c r="J3930">
        <v>0</v>
      </c>
      <c r="K3930" s="9">
        <v>3.1113900000000001</v>
      </c>
      <c r="L3930" s="7">
        <f t="shared" si="62"/>
        <v>311.13900000000001</v>
      </c>
    </row>
    <row r="3931" spans="1:12" x14ac:dyDescent="0.25">
      <c r="A3931" s="6">
        <v>3928</v>
      </c>
      <c r="B3931">
        <v>126.65</v>
      </c>
      <c r="C3931">
        <v>181.8</v>
      </c>
      <c r="D3931">
        <v>386.07</v>
      </c>
      <c r="E3931">
        <v>111.85</v>
      </c>
      <c r="F3931">
        <v>5.52</v>
      </c>
      <c r="G3931">
        <v>42.11</v>
      </c>
      <c r="H3931">
        <v>0</v>
      </c>
      <c r="I3931">
        <v>0</v>
      </c>
      <c r="J3931">
        <v>0</v>
      </c>
      <c r="K3931" s="9">
        <v>3.3683900000000002</v>
      </c>
      <c r="L3931" s="7">
        <f t="shared" si="62"/>
        <v>336.839</v>
      </c>
    </row>
    <row r="3932" spans="1:12" x14ac:dyDescent="0.25">
      <c r="A3932" s="6">
        <v>3929</v>
      </c>
      <c r="B3932">
        <v>129.55000000000001</v>
      </c>
      <c r="C3932">
        <v>276.73</v>
      </c>
      <c r="D3932">
        <v>386.07</v>
      </c>
      <c r="E3932">
        <v>119.48</v>
      </c>
      <c r="F3932">
        <v>64.989999999999995</v>
      </c>
      <c r="G3932">
        <v>880.54</v>
      </c>
      <c r="H3932">
        <v>0</v>
      </c>
      <c r="I3932">
        <v>0</v>
      </c>
      <c r="J3932">
        <v>0</v>
      </c>
      <c r="K3932" s="9">
        <v>5.0093899999999998</v>
      </c>
      <c r="L3932" s="7">
        <f t="shared" si="62"/>
        <v>500.93899999999996</v>
      </c>
    </row>
    <row r="3933" spans="1:12" x14ac:dyDescent="0.25">
      <c r="A3933" s="6">
        <v>3930</v>
      </c>
      <c r="B3933">
        <v>136.26</v>
      </c>
      <c r="C3933">
        <v>395.58</v>
      </c>
      <c r="D3933">
        <v>1124.8599999999999</v>
      </c>
      <c r="E3933">
        <v>126.83</v>
      </c>
      <c r="F3933">
        <v>135.30000000000001</v>
      </c>
      <c r="G3933">
        <v>386.07</v>
      </c>
      <c r="H3933">
        <v>112.93</v>
      </c>
      <c r="I3933">
        <v>1.35</v>
      </c>
      <c r="J3933">
        <v>42.11</v>
      </c>
      <c r="K3933" s="9">
        <v>6.4243899999999998</v>
      </c>
      <c r="L3933" s="7">
        <f t="shared" si="62"/>
        <v>642.43899999999996</v>
      </c>
    </row>
    <row r="3934" spans="1:12" x14ac:dyDescent="0.25">
      <c r="A3934" s="6">
        <v>3931</v>
      </c>
      <c r="B3934">
        <v>137.57</v>
      </c>
      <c r="C3934">
        <v>449.69</v>
      </c>
      <c r="D3934">
        <v>880.54</v>
      </c>
      <c r="E3934">
        <v>131.16999999999999</v>
      </c>
      <c r="F3934">
        <v>204.99</v>
      </c>
      <c r="G3934">
        <v>386.07</v>
      </c>
      <c r="H3934">
        <v>135.21</v>
      </c>
      <c r="I3934">
        <v>105.33</v>
      </c>
      <c r="J3934">
        <v>386.07</v>
      </c>
      <c r="K3934" s="9">
        <v>7.6503899999999998</v>
      </c>
      <c r="L3934" s="7">
        <f t="shared" si="62"/>
        <v>765.03899999999999</v>
      </c>
    </row>
    <row r="3935" spans="1:12" x14ac:dyDescent="0.25">
      <c r="A3935" s="6">
        <v>3932</v>
      </c>
      <c r="B3935">
        <v>137.57</v>
      </c>
      <c r="C3935">
        <v>520.25</v>
      </c>
      <c r="D3935">
        <v>880.54</v>
      </c>
      <c r="E3935">
        <v>131.16999999999999</v>
      </c>
      <c r="F3935">
        <v>215.63</v>
      </c>
      <c r="G3935">
        <v>386.07</v>
      </c>
      <c r="H3935">
        <v>137.26</v>
      </c>
      <c r="I3935">
        <v>128.05000000000001</v>
      </c>
      <c r="J3935">
        <v>386.07</v>
      </c>
      <c r="K3935" s="9">
        <v>6.2613899999999996</v>
      </c>
      <c r="L3935" s="7">
        <f t="shared" si="62"/>
        <v>626.13900000000001</v>
      </c>
    </row>
    <row r="3936" spans="1:12" x14ac:dyDescent="0.25">
      <c r="A3936" s="6">
        <v>3933</v>
      </c>
      <c r="B3936">
        <v>137.57</v>
      </c>
      <c r="C3936">
        <v>514.34</v>
      </c>
      <c r="D3936">
        <v>880.54</v>
      </c>
      <c r="E3936">
        <v>131.16999999999999</v>
      </c>
      <c r="F3936">
        <v>245.67</v>
      </c>
      <c r="G3936">
        <v>386.07</v>
      </c>
      <c r="H3936">
        <v>137.78</v>
      </c>
      <c r="I3936">
        <v>157.24</v>
      </c>
      <c r="J3936">
        <v>386.07</v>
      </c>
      <c r="K3936" s="9">
        <v>4.7563899999999997</v>
      </c>
      <c r="L3936" s="7">
        <f t="shared" si="62"/>
        <v>475.63899999999995</v>
      </c>
    </row>
    <row r="3937" spans="1:12" x14ac:dyDescent="0.25">
      <c r="A3937" s="6">
        <v>3934</v>
      </c>
      <c r="B3937">
        <v>137.57</v>
      </c>
      <c r="C3937">
        <v>547.54</v>
      </c>
      <c r="D3937">
        <v>386.07</v>
      </c>
      <c r="E3937">
        <v>131.16999999999999</v>
      </c>
      <c r="F3937">
        <v>257.06</v>
      </c>
      <c r="G3937">
        <v>386.07</v>
      </c>
      <c r="H3937">
        <v>137.26</v>
      </c>
      <c r="I3937">
        <v>153.59</v>
      </c>
      <c r="J3937">
        <v>386.07</v>
      </c>
      <c r="K3937" s="9">
        <v>4.1033900000000001</v>
      </c>
      <c r="L3937" s="7">
        <f t="shared" si="62"/>
        <v>410.339</v>
      </c>
    </row>
    <row r="3938" spans="1:12" x14ac:dyDescent="0.25">
      <c r="A3938" s="6">
        <v>3935</v>
      </c>
      <c r="B3938">
        <v>136.26</v>
      </c>
      <c r="C3938">
        <v>520.83000000000004</v>
      </c>
      <c r="D3938">
        <v>1124.8599999999999</v>
      </c>
      <c r="E3938">
        <v>131.16999999999999</v>
      </c>
      <c r="F3938">
        <v>256.23</v>
      </c>
      <c r="G3938">
        <v>386.07</v>
      </c>
      <c r="H3938">
        <v>137.26</v>
      </c>
      <c r="I3938">
        <v>163.87</v>
      </c>
      <c r="J3938">
        <v>386.07</v>
      </c>
      <c r="K3938" s="9">
        <v>3.3443900000000002</v>
      </c>
      <c r="L3938" s="7">
        <f t="shared" si="62"/>
        <v>334.43900000000002</v>
      </c>
    </row>
    <row r="3939" spans="1:12" x14ac:dyDescent="0.25">
      <c r="A3939" s="6">
        <v>3936</v>
      </c>
      <c r="B3939">
        <v>117.97</v>
      </c>
      <c r="C3939">
        <v>63.32</v>
      </c>
      <c r="D3939">
        <v>1124.8599999999999</v>
      </c>
      <c r="E3939">
        <v>111.85</v>
      </c>
      <c r="F3939">
        <v>7.77</v>
      </c>
      <c r="G3939">
        <v>42.11</v>
      </c>
      <c r="H3939">
        <v>107.13</v>
      </c>
      <c r="I3939">
        <v>0</v>
      </c>
      <c r="J3939">
        <v>0</v>
      </c>
      <c r="K3939" s="9">
        <v>2.9783900000000001</v>
      </c>
      <c r="L3939" s="7">
        <f t="shared" si="62"/>
        <v>297.839</v>
      </c>
    </row>
    <row r="3940" spans="1:12" x14ac:dyDescent="0.25">
      <c r="A3940" s="6">
        <v>3937</v>
      </c>
      <c r="B3940">
        <v>123.32</v>
      </c>
      <c r="C3940">
        <v>189.72</v>
      </c>
      <c r="D3940">
        <v>880.54</v>
      </c>
      <c r="E3940">
        <v>114.54</v>
      </c>
      <c r="F3940">
        <v>19.34</v>
      </c>
      <c r="G3940">
        <v>386.07</v>
      </c>
      <c r="H3940">
        <v>118.7</v>
      </c>
      <c r="I3940">
        <v>14.94</v>
      </c>
      <c r="J3940">
        <v>386.07</v>
      </c>
      <c r="K3940" s="9">
        <v>2.8243900000000002</v>
      </c>
      <c r="L3940" s="7">
        <f t="shared" si="62"/>
        <v>282.43900000000002</v>
      </c>
    </row>
    <row r="3941" spans="1:12" x14ac:dyDescent="0.25">
      <c r="A3941" s="6">
        <v>3938</v>
      </c>
      <c r="B3941">
        <v>129.91999999999999</v>
      </c>
      <c r="C3941">
        <v>530.95000000000005</v>
      </c>
      <c r="D3941">
        <v>880.54</v>
      </c>
      <c r="E3941">
        <v>126.83</v>
      </c>
      <c r="F3941">
        <v>276.75</v>
      </c>
      <c r="G3941">
        <v>386.07</v>
      </c>
      <c r="H3941">
        <v>137.26</v>
      </c>
      <c r="I3941">
        <v>230.41</v>
      </c>
      <c r="J3941">
        <v>386.07</v>
      </c>
      <c r="K3941" s="9">
        <v>2.8373900000000001</v>
      </c>
      <c r="L3941" s="7">
        <f t="shared" si="62"/>
        <v>283.73900000000003</v>
      </c>
    </row>
    <row r="3942" spans="1:12" x14ac:dyDescent="0.25">
      <c r="A3942" s="6">
        <v>3939</v>
      </c>
      <c r="B3942">
        <v>130.19</v>
      </c>
      <c r="C3942">
        <v>562.77</v>
      </c>
      <c r="D3942">
        <v>1124.8599999999999</v>
      </c>
      <c r="E3942">
        <v>126.83</v>
      </c>
      <c r="F3942">
        <v>291.87</v>
      </c>
      <c r="G3942">
        <v>386.07</v>
      </c>
      <c r="H3942">
        <v>137.26</v>
      </c>
      <c r="I3942">
        <v>236.46</v>
      </c>
      <c r="J3942">
        <v>386.07</v>
      </c>
      <c r="K3942" s="9">
        <v>2.8893900000000001</v>
      </c>
      <c r="L3942" s="7">
        <f t="shared" si="62"/>
        <v>288.93900000000002</v>
      </c>
    </row>
    <row r="3943" spans="1:12" x14ac:dyDescent="0.25">
      <c r="A3943" s="6">
        <v>3940</v>
      </c>
      <c r="B3943">
        <v>130.19</v>
      </c>
      <c r="C3943">
        <v>583.41</v>
      </c>
      <c r="D3943">
        <v>1124.8599999999999</v>
      </c>
      <c r="E3943">
        <v>127.85</v>
      </c>
      <c r="F3943">
        <v>295.52999999999997</v>
      </c>
      <c r="G3943">
        <v>386.07</v>
      </c>
      <c r="H3943">
        <v>137.26</v>
      </c>
      <c r="I3943">
        <v>229.86</v>
      </c>
      <c r="J3943">
        <v>386.07</v>
      </c>
      <c r="K3943" s="9">
        <v>2.9883899999999999</v>
      </c>
      <c r="L3943" s="7">
        <f t="shared" si="62"/>
        <v>298.839</v>
      </c>
    </row>
    <row r="3944" spans="1:12" x14ac:dyDescent="0.25">
      <c r="A3944" s="6">
        <v>3941</v>
      </c>
      <c r="B3944">
        <v>130.19</v>
      </c>
      <c r="C3944">
        <v>559.04999999999995</v>
      </c>
      <c r="D3944">
        <v>1124.8599999999999</v>
      </c>
      <c r="E3944">
        <v>129.5</v>
      </c>
      <c r="F3944">
        <v>299.74</v>
      </c>
      <c r="G3944">
        <v>880.54</v>
      </c>
      <c r="H3944">
        <v>137.26</v>
      </c>
      <c r="I3944">
        <v>211.4</v>
      </c>
      <c r="J3944">
        <v>386.07</v>
      </c>
      <c r="K3944" s="9">
        <v>4.0253899999999998</v>
      </c>
      <c r="L3944" s="7">
        <f t="shared" si="62"/>
        <v>402.53899999999999</v>
      </c>
    </row>
    <row r="3945" spans="1:12" x14ac:dyDescent="0.25">
      <c r="A3945" s="6">
        <v>3942</v>
      </c>
      <c r="B3945">
        <v>137.57</v>
      </c>
      <c r="C3945">
        <v>538.39</v>
      </c>
      <c r="D3945">
        <v>880.54</v>
      </c>
      <c r="E3945">
        <v>131.16999999999999</v>
      </c>
      <c r="F3945">
        <v>242.44</v>
      </c>
      <c r="G3945">
        <v>386.07</v>
      </c>
      <c r="H3945">
        <v>135.83000000000001</v>
      </c>
      <c r="I3945">
        <v>152.46</v>
      </c>
      <c r="J3945">
        <v>386.07</v>
      </c>
      <c r="K3945" s="9">
        <v>5.2943899999999999</v>
      </c>
      <c r="L3945" s="7">
        <f t="shared" si="62"/>
        <v>529.43899999999996</v>
      </c>
    </row>
    <row r="3946" spans="1:12" x14ac:dyDescent="0.25">
      <c r="A3946" s="6">
        <v>3943</v>
      </c>
      <c r="B3946">
        <v>137.57</v>
      </c>
      <c r="C3946">
        <v>437.15</v>
      </c>
      <c r="D3946">
        <v>880.54</v>
      </c>
      <c r="E3946">
        <v>131.16999999999999</v>
      </c>
      <c r="F3946">
        <v>191.38</v>
      </c>
      <c r="G3946">
        <v>386.07</v>
      </c>
      <c r="H3946">
        <v>121.57</v>
      </c>
      <c r="I3946">
        <v>45.94</v>
      </c>
      <c r="J3946">
        <v>386.07</v>
      </c>
      <c r="K3946" s="9">
        <v>5.9613899999999997</v>
      </c>
      <c r="L3946" s="7">
        <f t="shared" si="62"/>
        <v>596.13900000000001</v>
      </c>
    </row>
    <row r="3947" spans="1:12" x14ac:dyDescent="0.25">
      <c r="A3947" s="6">
        <v>3944</v>
      </c>
      <c r="B3947">
        <v>136.26</v>
      </c>
      <c r="C3947">
        <v>355.59</v>
      </c>
      <c r="D3947">
        <v>1124.8599999999999</v>
      </c>
      <c r="E3947">
        <v>126.83</v>
      </c>
      <c r="F3947">
        <v>127.71</v>
      </c>
      <c r="G3947">
        <v>386.07</v>
      </c>
      <c r="H3947">
        <v>43.06</v>
      </c>
      <c r="I3947">
        <v>0</v>
      </c>
      <c r="J3947">
        <v>0</v>
      </c>
      <c r="K3947" s="9">
        <v>4.9043900000000002</v>
      </c>
      <c r="L3947" s="7">
        <f t="shared" si="62"/>
        <v>490.43900000000002</v>
      </c>
    </row>
    <row r="3948" spans="1:12" x14ac:dyDescent="0.25">
      <c r="A3948" s="6">
        <v>3945</v>
      </c>
      <c r="B3948">
        <v>129.44999999999999</v>
      </c>
      <c r="C3948">
        <v>238.01</v>
      </c>
      <c r="D3948">
        <v>880.54</v>
      </c>
      <c r="E3948">
        <v>117.23</v>
      </c>
      <c r="F3948">
        <v>37.4</v>
      </c>
      <c r="G3948">
        <v>386.07</v>
      </c>
      <c r="H3948">
        <v>0</v>
      </c>
      <c r="I3948">
        <v>0</v>
      </c>
      <c r="J3948">
        <v>0</v>
      </c>
      <c r="K3948" s="9">
        <v>4.2913899999999998</v>
      </c>
      <c r="L3948" s="7">
        <f t="shared" si="62"/>
        <v>429.13900000000001</v>
      </c>
    </row>
    <row r="3949" spans="1:12" x14ac:dyDescent="0.25">
      <c r="A3949" s="6">
        <v>3946</v>
      </c>
      <c r="B3949">
        <v>123.32</v>
      </c>
      <c r="C3949">
        <v>109.45</v>
      </c>
      <c r="D3949">
        <v>880.54</v>
      </c>
      <c r="E3949">
        <v>42.91</v>
      </c>
      <c r="F3949">
        <v>0</v>
      </c>
      <c r="G3949">
        <v>0</v>
      </c>
      <c r="H3949">
        <v>0</v>
      </c>
      <c r="I3949">
        <v>0</v>
      </c>
      <c r="J3949">
        <v>0</v>
      </c>
      <c r="K3949" s="9">
        <v>4.1013900000000003</v>
      </c>
      <c r="L3949" s="7">
        <f t="shared" si="62"/>
        <v>410.13900000000001</v>
      </c>
    </row>
    <row r="3950" spans="1:12" x14ac:dyDescent="0.25">
      <c r="A3950" s="6">
        <v>3947</v>
      </c>
      <c r="B3950">
        <v>119.43</v>
      </c>
      <c r="C3950">
        <v>72.08</v>
      </c>
      <c r="D3950">
        <v>880.54</v>
      </c>
      <c r="E3950">
        <v>41.01</v>
      </c>
      <c r="F3950">
        <v>0</v>
      </c>
      <c r="G3950">
        <v>0</v>
      </c>
      <c r="H3950">
        <v>0</v>
      </c>
      <c r="I3950">
        <v>0</v>
      </c>
      <c r="J3950">
        <v>0</v>
      </c>
      <c r="K3950" s="9">
        <v>3.4903900000000001</v>
      </c>
      <c r="L3950" s="7">
        <f t="shared" si="62"/>
        <v>349.03899999999999</v>
      </c>
    </row>
    <row r="3951" spans="1:12" x14ac:dyDescent="0.25">
      <c r="A3951" s="6">
        <v>3948</v>
      </c>
      <c r="B3951">
        <v>119.43</v>
      </c>
      <c r="C3951">
        <v>77.42</v>
      </c>
      <c r="D3951">
        <v>880.54</v>
      </c>
      <c r="E3951">
        <v>41.01</v>
      </c>
      <c r="F3951">
        <v>0</v>
      </c>
      <c r="G3951">
        <v>0</v>
      </c>
      <c r="H3951">
        <v>0</v>
      </c>
      <c r="I3951">
        <v>0</v>
      </c>
      <c r="J3951">
        <v>0</v>
      </c>
      <c r="K3951" s="9">
        <v>3.3023899999999999</v>
      </c>
      <c r="L3951" s="7">
        <f t="shared" si="62"/>
        <v>330.23899999999998</v>
      </c>
    </row>
    <row r="3952" spans="1:12" x14ac:dyDescent="0.25">
      <c r="A3952" s="6">
        <v>3949</v>
      </c>
      <c r="B3952">
        <v>110.92</v>
      </c>
      <c r="C3952">
        <v>4.4800000000000004</v>
      </c>
      <c r="D3952">
        <v>42.11</v>
      </c>
      <c r="E3952">
        <v>41.01</v>
      </c>
      <c r="F3952">
        <v>0</v>
      </c>
      <c r="G3952">
        <v>0</v>
      </c>
      <c r="H3952">
        <v>0</v>
      </c>
      <c r="I3952">
        <v>0</v>
      </c>
      <c r="J3952">
        <v>0</v>
      </c>
      <c r="K3952" s="9">
        <v>3.3283900000000002</v>
      </c>
      <c r="L3952" s="7">
        <f t="shared" si="62"/>
        <v>332.839</v>
      </c>
    </row>
    <row r="3953" spans="1:12" x14ac:dyDescent="0.25">
      <c r="A3953" s="6">
        <v>3950</v>
      </c>
      <c r="B3953">
        <v>8</v>
      </c>
      <c r="C3953">
        <v>0</v>
      </c>
      <c r="D3953">
        <v>0</v>
      </c>
      <c r="E3953">
        <v>8</v>
      </c>
      <c r="F3953">
        <v>0</v>
      </c>
      <c r="G3953">
        <v>0</v>
      </c>
      <c r="H3953">
        <v>0</v>
      </c>
      <c r="I3953">
        <v>0</v>
      </c>
      <c r="J3953">
        <v>0</v>
      </c>
      <c r="K3953" s="9">
        <v>3.40639</v>
      </c>
      <c r="L3953" s="7">
        <f t="shared" si="62"/>
        <v>340.63900000000001</v>
      </c>
    </row>
    <row r="3954" spans="1:12" x14ac:dyDescent="0.25">
      <c r="A3954" s="6">
        <v>3951</v>
      </c>
      <c r="B3954">
        <v>65.8</v>
      </c>
      <c r="C3954">
        <v>0</v>
      </c>
      <c r="D3954">
        <v>0</v>
      </c>
      <c r="E3954">
        <v>8</v>
      </c>
      <c r="F3954">
        <v>0</v>
      </c>
      <c r="G3954">
        <v>0</v>
      </c>
      <c r="H3954">
        <v>0</v>
      </c>
      <c r="I3954">
        <v>0</v>
      </c>
      <c r="J3954">
        <v>0</v>
      </c>
      <c r="K3954" s="9">
        <v>3.6343899999999998</v>
      </c>
      <c r="L3954" s="7">
        <f t="shared" si="62"/>
        <v>363.43899999999996</v>
      </c>
    </row>
    <row r="3955" spans="1:12" x14ac:dyDescent="0.25">
      <c r="A3955" s="6">
        <v>3952</v>
      </c>
      <c r="B3955">
        <v>65.8</v>
      </c>
      <c r="C3955">
        <v>0</v>
      </c>
      <c r="D3955">
        <v>0</v>
      </c>
      <c r="E3955">
        <v>10</v>
      </c>
      <c r="F3955">
        <v>0</v>
      </c>
      <c r="G3955">
        <v>0</v>
      </c>
      <c r="H3955">
        <v>0</v>
      </c>
      <c r="I3955">
        <v>0</v>
      </c>
      <c r="J3955">
        <v>0</v>
      </c>
      <c r="K3955" s="9">
        <v>4.9023899999999996</v>
      </c>
      <c r="L3955" s="7">
        <f t="shared" si="62"/>
        <v>490.23899999999998</v>
      </c>
    </row>
    <row r="3956" spans="1:12" x14ac:dyDescent="0.25">
      <c r="A3956" s="6">
        <v>3953</v>
      </c>
      <c r="B3956">
        <v>65.8</v>
      </c>
      <c r="C3956">
        <v>0</v>
      </c>
      <c r="D3956">
        <v>0</v>
      </c>
      <c r="E3956">
        <v>10</v>
      </c>
      <c r="F3956">
        <v>0</v>
      </c>
      <c r="G3956">
        <v>0</v>
      </c>
      <c r="H3956">
        <v>0</v>
      </c>
      <c r="I3956">
        <v>0</v>
      </c>
      <c r="J3956">
        <v>0</v>
      </c>
      <c r="K3956" s="9">
        <v>5.8283899999999997</v>
      </c>
      <c r="L3956" s="7">
        <f t="shared" si="62"/>
        <v>582.83899999999994</v>
      </c>
    </row>
    <row r="3957" spans="1:12" x14ac:dyDescent="0.25">
      <c r="A3957" s="6">
        <v>3954</v>
      </c>
      <c r="B3957">
        <v>126.65</v>
      </c>
      <c r="C3957">
        <v>189.06</v>
      </c>
      <c r="D3957">
        <v>386.07</v>
      </c>
      <c r="E3957">
        <v>111.86</v>
      </c>
      <c r="F3957">
        <v>6.66</v>
      </c>
      <c r="G3957">
        <v>42.11</v>
      </c>
      <c r="H3957">
        <v>8</v>
      </c>
      <c r="I3957">
        <v>0</v>
      </c>
      <c r="J3957">
        <v>0</v>
      </c>
      <c r="K3957" s="9">
        <v>6.4693899999999998</v>
      </c>
      <c r="L3957" s="7">
        <f t="shared" si="62"/>
        <v>646.93899999999996</v>
      </c>
    </row>
    <row r="3958" spans="1:12" x14ac:dyDescent="0.25">
      <c r="A3958" s="6">
        <v>3955</v>
      </c>
      <c r="B3958">
        <v>126.98</v>
      </c>
      <c r="C3958">
        <v>213.02</v>
      </c>
      <c r="D3958">
        <v>386.07</v>
      </c>
      <c r="E3958">
        <v>117.23</v>
      </c>
      <c r="F3958">
        <v>26.93</v>
      </c>
      <c r="G3958">
        <v>386.07</v>
      </c>
      <c r="H3958">
        <v>42.61</v>
      </c>
      <c r="I3958">
        <v>0</v>
      </c>
      <c r="J3958">
        <v>0</v>
      </c>
      <c r="K3958" s="9">
        <v>5.8943899999999996</v>
      </c>
      <c r="L3958" s="7">
        <f t="shared" si="62"/>
        <v>589.43899999999996</v>
      </c>
    </row>
    <row r="3959" spans="1:12" x14ac:dyDescent="0.25">
      <c r="A3959" s="6">
        <v>3956</v>
      </c>
      <c r="B3959">
        <v>126.98</v>
      </c>
      <c r="C3959">
        <v>245.07</v>
      </c>
      <c r="D3959">
        <v>386.07</v>
      </c>
      <c r="E3959">
        <v>117.23</v>
      </c>
      <c r="F3959">
        <v>29.78</v>
      </c>
      <c r="G3959">
        <v>386.07</v>
      </c>
      <c r="H3959">
        <v>118.7</v>
      </c>
      <c r="I3959">
        <v>16.47</v>
      </c>
      <c r="J3959">
        <v>386.07</v>
      </c>
      <c r="K3959" s="9">
        <v>5.0453900000000003</v>
      </c>
      <c r="L3959" s="7">
        <f t="shared" si="62"/>
        <v>504.53900000000004</v>
      </c>
    </row>
    <row r="3960" spans="1:12" x14ac:dyDescent="0.25">
      <c r="A3960" s="6">
        <v>3957</v>
      </c>
      <c r="B3960">
        <v>126.98</v>
      </c>
      <c r="C3960">
        <v>245.63</v>
      </c>
      <c r="D3960">
        <v>386.07</v>
      </c>
      <c r="E3960">
        <v>117.23</v>
      </c>
      <c r="F3960">
        <v>32.270000000000003</v>
      </c>
      <c r="G3960">
        <v>386.07</v>
      </c>
      <c r="H3960">
        <v>118.7</v>
      </c>
      <c r="I3960">
        <v>13.44</v>
      </c>
      <c r="J3960">
        <v>386.07</v>
      </c>
      <c r="K3960" s="9">
        <v>4.3543900000000004</v>
      </c>
      <c r="L3960" s="7">
        <f t="shared" si="62"/>
        <v>435.43900000000002</v>
      </c>
    </row>
    <row r="3961" spans="1:12" x14ac:dyDescent="0.25">
      <c r="A3961" s="6">
        <v>3958</v>
      </c>
      <c r="B3961">
        <v>126.98</v>
      </c>
      <c r="C3961">
        <v>252.38</v>
      </c>
      <c r="D3961">
        <v>386.07</v>
      </c>
      <c r="E3961">
        <v>117.23</v>
      </c>
      <c r="F3961">
        <v>33.15</v>
      </c>
      <c r="G3961">
        <v>386.07</v>
      </c>
      <c r="H3961">
        <v>118.7</v>
      </c>
      <c r="I3961">
        <v>19.190000000000001</v>
      </c>
      <c r="J3961">
        <v>386.07</v>
      </c>
      <c r="K3961" s="9">
        <v>3.7943899999999999</v>
      </c>
      <c r="L3961" s="7">
        <f t="shared" si="62"/>
        <v>379.43899999999996</v>
      </c>
    </row>
    <row r="3962" spans="1:12" x14ac:dyDescent="0.25">
      <c r="A3962" s="6">
        <v>3959</v>
      </c>
      <c r="B3962">
        <v>126.98</v>
      </c>
      <c r="C3962">
        <v>315.33</v>
      </c>
      <c r="D3962">
        <v>1124.8599999999999</v>
      </c>
      <c r="E3962">
        <v>117.23</v>
      </c>
      <c r="F3962">
        <v>59.21</v>
      </c>
      <c r="G3962">
        <v>386.07</v>
      </c>
      <c r="H3962">
        <v>118.7</v>
      </c>
      <c r="I3962">
        <v>21.22</v>
      </c>
      <c r="J3962">
        <v>386.07</v>
      </c>
      <c r="K3962" s="9">
        <v>3.3293900000000001</v>
      </c>
      <c r="L3962" s="7">
        <f t="shared" si="62"/>
        <v>332.93900000000002</v>
      </c>
    </row>
    <row r="3963" spans="1:12" x14ac:dyDescent="0.25">
      <c r="A3963" s="6">
        <v>3960</v>
      </c>
      <c r="B3963">
        <v>126.98</v>
      </c>
      <c r="C3963">
        <v>362.61</v>
      </c>
      <c r="D3963">
        <v>1124.8599999999999</v>
      </c>
      <c r="E3963">
        <v>117.23</v>
      </c>
      <c r="F3963">
        <v>76.41</v>
      </c>
      <c r="G3963">
        <v>386.07</v>
      </c>
      <c r="H3963">
        <v>118.87</v>
      </c>
      <c r="I3963">
        <v>39.18</v>
      </c>
      <c r="J3963">
        <v>386.07</v>
      </c>
      <c r="K3963" s="9">
        <v>3.1473900000000001</v>
      </c>
      <c r="L3963" s="7">
        <f t="shared" si="62"/>
        <v>314.73900000000003</v>
      </c>
    </row>
    <row r="3964" spans="1:12" x14ac:dyDescent="0.25">
      <c r="A3964" s="6">
        <v>3961</v>
      </c>
      <c r="B3964">
        <v>122.65</v>
      </c>
      <c r="C3964">
        <v>177.42</v>
      </c>
      <c r="D3964">
        <v>880.54</v>
      </c>
      <c r="E3964">
        <v>111.86</v>
      </c>
      <c r="F3964">
        <v>15.68</v>
      </c>
      <c r="G3964">
        <v>42.11</v>
      </c>
      <c r="H3964">
        <v>112.93</v>
      </c>
      <c r="I3964">
        <v>3.34</v>
      </c>
      <c r="J3964">
        <v>42.11</v>
      </c>
      <c r="K3964" s="9">
        <v>2.9923899999999999</v>
      </c>
      <c r="L3964" s="7">
        <f t="shared" si="62"/>
        <v>299.23899999999998</v>
      </c>
    </row>
    <row r="3965" spans="1:12" x14ac:dyDescent="0.25">
      <c r="A3965" s="6">
        <v>3962</v>
      </c>
      <c r="B3965">
        <v>110.92</v>
      </c>
      <c r="C3965">
        <v>7.47</v>
      </c>
      <c r="D3965">
        <v>42.11</v>
      </c>
      <c r="E3965">
        <v>29.92</v>
      </c>
      <c r="F3965">
        <v>0</v>
      </c>
      <c r="G3965">
        <v>0</v>
      </c>
      <c r="H3965">
        <v>10</v>
      </c>
      <c r="I3965">
        <v>0</v>
      </c>
      <c r="J3965">
        <v>0</v>
      </c>
      <c r="K3965" s="9">
        <v>2.7943899999999999</v>
      </c>
      <c r="L3965" s="7">
        <f t="shared" si="62"/>
        <v>279.43899999999996</v>
      </c>
    </row>
    <row r="3966" spans="1:12" x14ac:dyDescent="0.25">
      <c r="A3966" s="6">
        <v>3963</v>
      </c>
      <c r="B3966">
        <v>10</v>
      </c>
      <c r="C3966">
        <v>0</v>
      </c>
      <c r="D3966">
        <v>0</v>
      </c>
      <c r="E3966">
        <v>8</v>
      </c>
      <c r="F3966">
        <v>0</v>
      </c>
      <c r="G3966">
        <v>0</v>
      </c>
      <c r="H3966">
        <v>8</v>
      </c>
      <c r="I3966">
        <v>0</v>
      </c>
      <c r="J3966">
        <v>0</v>
      </c>
      <c r="K3966" s="9">
        <v>2.66039</v>
      </c>
      <c r="L3966" s="7">
        <f t="shared" si="62"/>
        <v>266.03899999999999</v>
      </c>
    </row>
    <row r="3967" spans="1:12" x14ac:dyDescent="0.25">
      <c r="A3967" s="6">
        <v>3964</v>
      </c>
      <c r="B3967">
        <v>8</v>
      </c>
      <c r="C3967">
        <v>0</v>
      </c>
      <c r="D3967">
        <v>0</v>
      </c>
      <c r="E3967">
        <v>8</v>
      </c>
      <c r="F3967">
        <v>0</v>
      </c>
      <c r="G3967">
        <v>0</v>
      </c>
      <c r="H3967">
        <v>8</v>
      </c>
      <c r="I3967">
        <v>0</v>
      </c>
      <c r="J3967">
        <v>0</v>
      </c>
      <c r="K3967" s="9">
        <v>2.5663900000000002</v>
      </c>
      <c r="L3967" s="7">
        <f t="shared" si="62"/>
        <v>256.63900000000001</v>
      </c>
    </row>
    <row r="3968" spans="1:12" x14ac:dyDescent="0.25">
      <c r="A3968" s="6">
        <v>3965</v>
      </c>
      <c r="B3968">
        <v>8</v>
      </c>
      <c r="C3968">
        <v>0</v>
      </c>
      <c r="D3968">
        <v>0</v>
      </c>
      <c r="E3968">
        <v>8</v>
      </c>
      <c r="F3968">
        <v>0</v>
      </c>
      <c r="G3968">
        <v>0</v>
      </c>
      <c r="H3968">
        <v>8</v>
      </c>
      <c r="I3968">
        <v>0</v>
      </c>
      <c r="J3968">
        <v>0</v>
      </c>
      <c r="K3968" s="9">
        <v>2.66839</v>
      </c>
      <c r="L3968" s="7">
        <f t="shared" si="62"/>
        <v>266.839</v>
      </c>
    </row>
    <row r="3969" spans="1:12" x14ac:dyDescent="0.25">
      <c r="A3969" s="6">
        <v>3966</v>
      </c>
      <c r="B3969">
        <v>24.22</v>
      </c>
      <c r="C3969">
        <v>0</v>
      </c>
      <c r="D3969">
        <v>0</v>
      </c>
      <c r="E3969">
        <v>10</v>
      </c>
      <c r="F3969">
        <v>0</v>
      </c>
      <c r="G3969">
        <v>0</v>
      </c>
      <c r="H3969">
        <v>8</v>
      </c>
      <c r="I3969">
        <v>0</v>
      </c>
      <c r="J3969">
        <v>0</v>
      </c>
      <c r="K3969" s="9">
        <v>2.99939</v>
      </c>
      <c r="L3969" s="7">
        <f t="shared" si="62"/>
        <v>299.93900000000002</v>
      </c>
    </row>
    <row r="3970" spans="1:12" x14ac:dyDescent="0.25">
      <c r="A3970" s="6">
        <v>3967</v>
      </c>
      <c r="B3970">
        <v>10</v>
      </c>
      <c r="C3970">
        <v>0</v>
      </c>
      <c r="D3970">
        <v>0</v>
      </c>
      <c r="E3970">
        <v>8</v>
      </c>
      <c r="F3970">
        <v>0</v>
      </c>
      <c r="G3970">
        <v>0</v>
      </c>
      <c r="H3970">
        <v>8</v>
      </c>
      <c r="I3970">
        <v>0</v>
      </c>
      <c r="J3970">
        <v>0</v>
      </c>
      <c r="K3970" s="9">
        <v>3.3003900000000002</v>
      </c>
      <c r="L3970" s="7">
        <f t="shared" si="62"/>
        <v>330.03899999999999</v>
      </c>
    </row>
    <row r="3971" spans="1:12" x14ac:dyDescent="0.25">
      <c r="A3971" s="6">
        <v>3968</v>
      </c>
      <c r="B3971">
        <v>8</v>
      </c>
      <c r="C3971">
        <v>0</v>
      </c>
      <c r="D3971">
        <v>0</v>
      </c>
      <c r="E3971">
        <v>8</v>
      </c>
      <c r="F3971">
        <v>0</v>
      </c>
      <c r="G3971">
        <v>0</v>
      </c>
      <c r="H3971">
        <v>8</v>
      </c>
      <c r="I3971">
        <v>0</v>
      </c>
      <c r="J3971">
        <v>0</v>
      </c>
      <c r="K3971" s="9">
        <v>3.2273900000000002</v>
      </c>
      <c r="L3971" s="7">
        <f t="shared" si="62"/>
        <v>322.73900000000003</v>
      </c>
    </row>
    <row r="3972" spans="1:12" x14ac:dyDescent="0.25">
      <c r="A3972" s="6">
        <v>3969</v>
      </c>
      <c r="B3972">
        <v>8</v>
      </c>
      <c r="C3972">
        <v>0</v>
      </c>
      <c r="D3972">
        <v>0</v>
      </c>
      <c r="E3972">
        <v>8</v>
      </c>
      <c r="F3972">
        <v>0</v>
      </c>
      <c r="G3972">
        <v>0</v>
      </c>
      <c r="H3972">
        <v>0</v>
      </c>
      <c r="I3972">
        <v>0</v>
      </c>
      <c r="J3972">
        <v>0</v>
      </c>
      <c r="K3972" s="9">
        <v>3.0133899999999998</v>
      </c>
      <c r="L3972" s="7">
        <f t="shared" si="62"/>
        <v>301.339</v>
      </c>
    </row>
    <row r="3973" spans="1:12" x14ac:dyDescent="0.25">
      <c r="A3973" s="6">
        <v>3970</v>
      </c>
      <c r="B3973">
        <v>24.22</v>
      </c>
      <c r="C3973">
        <v>0</v>
      </c>
      <c r="D3973">
        <v>0</v>
      </c>
      <c r="E3973">
        <v>8</v>
      </c>
      <c r="F3973">
        <v>0</v>
      </c>
      <c r="G3973">
        <v>0</v>
      </c>
      <c r="H3973">
        <v>0</v>
      </c>
      <c r="I3973">
        <v>0</v>
      </c>
      <c r="J3973">
        <v>0</v>
      </c>
      <c r="K3973" s="9">
        <v>2.7473900000000002</v>
      </c>
      <c r="L3973" s="7">
        <f t="shared" ref="L3973:L4036" si="63">K3973*100</f>
        <v>274.73900000000003</v>
      </c>
    </row>
    <row r="3974" spans="1:12" x14ac:dyDescent="0.25">
      <c r="A3974" s="6">
        <v>3971</v>
      </c>
      <c r="B3974">
        <v>8</v>
      </c>
      <c r="C3974">
        <v>0</v>
      </c>
      <c r="D3974">
        <v>0</v>
      </c>
      <c r="E3974">
        <v>8</v>
      </c>
      <c r="F3974">
        <v>0</v>
      </c>
      <c r="G3974">
        <v>0</v>
      </c>
      <c r="H3974">
        <v>0</v>
      </c>
      <c r="I3974">
        <v>0</v>
      </c>
      <c r="J3974">
        <v>0</v>
      </c>
      <c r="K3974" s="9">
        <v>2.5383900000000001</v>
      </c>
      <c r="L3974" s="7">
        <f t="shared" si="63"/>
        <v>253.83900000000003</v>
      </c>
    </row>
    <row r="3975" spans="1:12" x14ac:dyDescent="0.25">
      <c r="A3975" s="6">
        <v>3972</v>
      </c>
      <c r="B3975">
        <v>10</v>
      </c>
      <c r="C3975">
        <v>0</v>
      </c>
      <c r="D3975">
        <v>0</v>
      </c>
      <c r="E3975">
        <v>8</v>
      </c>
      <c r="F3975">
        <v>0</v>
      </c>
      <c r="G3975">
        <v>0</v>
      </c>
      <c r="H3975">
        <v>0</v>
      </c>
      <c r="I3975">
        <v>0</v>
      </c>
      <c r="J3975">
        <v>0</v>
      </c>
      <c r="K3975" s="9">
        <v>2.4933900000000002</v>
      </c>
      <c r="L3975" s="7">
        <f t="shared" si="63"/>
        <v>249.33900000000003</v>
      </c>
    </row>
    <row r="3976" spans="1:12" x14ac:dyDescent="0.25">
      <c r="A3976" s="6">
        <v>3973</v>
      </c>
      <c r="B3976">
        <v>8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 s="9">
        <v>2.35439</v>
      </c>
      <c r="L3976" s="7">
        <f t="shared" si="63"/>
        <v>235.43899999999999</v>
      </c>
    </row>
    <row r="3977" spans="1:12" x14ac:dyDescent="0.25">
      <c r="A3977" s="6">
        <v>3974</v>
      </c>
      <c r="B3977">
        <v>8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 s="9">
        <v>2.3643900000000002</v>
      </c>
      <c r="L3977" s="7">
        <f t="shared" si="63"/>
        <v>236.43900000000002</v>
      </c>
    </row>
    <row r="3978" spans="1:12" x14ac:dyDescent="0.25">
      <c r="A3978" s="6">
        <v>3975</v>
      </c>
      <c r="B3978">
        <v>8</v>
      </c>
      <c r="C3978">
        <v>0</v>
      </c>
      <c r="D3978">
        <v>0</v>
      </c>
      <c r="E3978">
        <v>8</v>
      </c>
      <c r="F3978">
        <v>0</v>
      </c>
      <c r="G3978">
        <v>0</v>
      </c>
      <c r="H3978">
        <v>0</v>
      </c>
      <c r="I3978">
        <v>0</v>
      </c>
      <c r="J3978">
        <v>0</v>
      </c>
      <c r="K3978" s="9">
        <v>2.4923899999999999</v>
      </c>
      <c r="L3978" s="7">
        <f t="shared" si="63"/>
        <v>249.23899999999998</v>
      </c>
    </row>
    <row r="3979" spans="1:12" x14ac:dyDescent="0.25">
      <c r="A3979" s="6">
        <v>3976</v>
      </c>
      <c r="B3979">
        <v>8</v>
      </c>
      <c r="C3979">
        <v>0</v>
      </c>
      <c r="D3979">
        <v>0</v>
      </c>
      <c r="E3979">
        <v>8</v>
      </c>
      <c r="F3979">
        <v>0</v>
      </c>
      <c r="G3979">
        <v>0</v>
      </c>
      <c r="H3979">
        <v>0</v>
      </c>
      <c r="I3979">
        <v>0</v>
      </c>
      <c r="J3979">
        <v>0</v>
      </c>
      <c r="K3979" s="9">
        <v>2.8973900000000001</v>
      </c>
      <c r="L3979" s="7">
        <f t="shared" si="63"/>
        <v>289.73900000000003</v>
      </c>
    </row>
    <row r="3980" spans="1:12" x14ac:dyDescent="0.25">
      <c r="A3980" s="6">
        <v>3977</v>
      </c>
      <c r="B3980">
        <v>8</v>
      </c>
      <c r="C3980">
        <v>0</v>
      </c>
      <c r="D3980">
        <v>0</v>
      </c>
      <c r="E3980">
        <v>8</v>
      </c>
      <c r="F3980">
        <v>0</v>
      </c>
      <c r="G3980">
        <v>0</v>
      </c>
      <c r="H3980">
        <v>0</v>
      </c>
      <c r="I3980">
        <v>0</v>
      </c>
      <c r="J3980">
        <v>0</v>
      </c>
      <c r="K3980" s="9">
        <v>3.5733899999999998</v>
      </c>
      <c r="L3980" s="7">
        <f t="shared" si="63"/>
        <v>357.339</v>
      </c>
    </row>
    <row r="3981" spans="1:12" x14ac:dyDescent="0.25">
      <c r="A3981" s="6">
        <v>3978</v>
      </c>
      <c r="B3981">
        <v>8</v>
      </c>
      <c r="C3981">
        <v>0</v>
      </c>
      <c r="D3981">
        <v>0</v>
      </c>
      <c r="E3981">
        <v>8</v>
      </c>
      <c r="F3981">
        <v>0</v>
      </c>
      <c r="G3981">
        <v>0</v>
      </c>
      <c r="H3981">
        <v>8</v>
      </c>
      <c r="I3981">
        <v>0</v>
      </c>
      <c r="J3981">
        <v>0</v>
      </c>
      <c r="K3981" s="9">
        <v>4.0203899999999999</v>
      </c>
      <c r="L3981" s="7">
        <f t="shared" si="63"/>
        <v>402.03899999999999</v>
      </c>
    </row>
    <row r="3982" spans="1:12" x14ac:dyDescent="0.25">
      <c r="A3982" s="6">
        <v>3979</v>
      </c>
      <c r="B3982">
        <v>8</v>
      </c>
      <c r="C3982">
        <v>0</v>
      </c>
      <c r="D3982">
        <v>0</v>
      </c>
      <c r="E3982">
        <v>8</v>
      </c>
      <c r="F3982">
        <v>0</v>
      </c>
      <c r="G3982">
        <v>0</v>
      </c>
      <c r="H3982">
        <v>8</v>
      </c>
      <c r="I3982">
        <v>0</v>
      </c>
      <c r="J3982">
        <v>0</v>
      </c>
      <c r="K3982" s="9">
        <v>3.9643899999999999</v>
      </c>
      <c r="L3982" s="7">
        <f t="shared" si="63"/>
        <v>396.43899999999996</v>
      </c>
    </row>
    <row r="3983" spans="1:12" x14ac:dyDescent="0.25">
      <c r="A3983" s="6">
        <v>3980</v>
      </c>
      <c r="B3983">
        <v>8</v>
      </c>
      <c r="C3983">
        <v>0</v>
      </c>
      <c r="D3983">
        <v>0</v>
      </c>
      <c r="E3983">
        <v>8</v>
      </c>
      <c r="F3983">
        <v>0</v>
      </c>
      <c r="G3983">
        <v>0</v>
      </c>
      <c r="H3983">
        <v>8</v>
      </c>
      <c r="I3983">
        <v>0</v>
      </c>
      <c r="J3983">
        <v>0</v>
      </c>
      <c r="K3983" s="9">
        <v>3.9053900000000001</v>
      </c>
      <c r="L3983" s="7">
        <f t="shared" si="63"/>
        <v>390.53899999999999</v>
      </c>
    </row>
    <row r="3984" spans="1:12" x14ac:dyDescent="0.25">
      <c r="A3984" s="6">
        <v>3981</v>
      </c>
      <c r="B3984">
        <v>8</v>
      </c>
      <c r="C3984">
        <v>0</v>
      </c>
      <c r="D3984">
        <v>0</v>
      </c>
      <c r="E3984">
        <v>8</v>
      </c>
      <c r="F3984">
        <v>0</v>
      </c>
      <c r="G3984">
        <v>0</v>
      </c>
      <c r="H3984">
        <v>8</v>
      </c>
      <c r="I3984">
        <v>0</v>
      </c>
      <c r="J3984">
        <v>0</v>
      </c>
      <c r="K3984" s="9">
        <v>3.9093900000000001</v>
      </c>
      <c r="L3984" s="7">
        <f t="shared" si="63"/>
        <v>390.93900000000002</v>
      </c>
    </row>
    <row r="3985" spans="1:12" x14ac:dyDescent="0.25">
      <c r="A3985" s="6">
        <v>3982</v>
      </c>
      <c r="B3985">
        <v>8</v>
      </c>
      <c r="C3985">
        <v>0</v>
      </c>
      <c r="D3985">
        <v>0</v>
      </c>
      <c r="E3985">
        <v>8</v>
      </c>
      <c r="F3985">
        <v>0</v>
      </c>
      <c r="G3985">
        <v>0</v>
      </c>
      <c r="H3985">
        <v>8</v>
      </c>
      <c r="I3985">
        <v>0</v>
      </c>
      <c r="J3985">
        <v>0</v>
      </c>
      <c r="K3985" s="9">
        <v>3.4313899999999999</v>
      </c>
      <c r="L3985" s="7">
        <f t="shared" si="63"/>
        <v>343.13900000000001</v>
      </c>
    </row>
    <row r="3986" spans="1:12" x14ac:dyDescent="0.25">
      <c r="A3986" s="6">
        <v>3983</v>
      </c>
      <c r="B3986">
        <v>8</v>
      </c>
      <c r="C3986">
        <v>0</v>
      </c>
      <c r="D3986">
        <v>0</v>
      </c>
      <c r="E3986">
        <v>8</v>
      </c>
      <c r="F3986">
        <v>0</v>
      </c>
      <c r="G3986">
        <v>0</v>
      </c>
      <c r="H3986">
        <v>8</v>
      </c>
      <c r="I3986">
        <v>0</v>
      </c>
      <c r="J3986">
        <v>0</v>
      </c>
      <c r="K3986" s="9">
        <v>3.0173899999999998</v>
      </c>
      <c r="L3986" s="7">
        <f t="shared" si="63"/>
        <v>301.73899999999998</v>
      </c>
    </row>
    <row r="3987" spans="1:12" x14ac:dyDescent="0.25">
      <c r="A3987" s="6">
        <v>3984</v>
      </c>
      <c r="B3987">
        <v>8</v>
      </c>
      <c r="C3987">
        <v>0</v>
      </c>
      <c r="D3987">
        <v>0</v>
      </c>
      <c r="E3987">
        <v>8</v>
      </c>
      <c r="F3987">
        <v>0</v>
      </c>
      <c r="G3987">
        <v>0</v>
      </c>
      <c r="H3987">
        <v>8</v>
      </c>
      <c r="I3987">
        <v>0</v>
      </c>
      <c r="J3987">
        <v>0</v>
      </c>
      <c r="K3987" s="9">
        <v>2.7523900000000001</v>
      </c>
      <c r="L3987" s="7">
        <f t="shared" si="63"/>
        <v>275.23900000000003</v>
      </c>
    </row>
    <row r="3988" spans="1:12" x14ac:dyDescent="0.25">
      <c r="A3988" s="6">
        <v>3985</v>
      </c>
      <c r="B3988">
        <v>25.85</v>
      </c>
      <c r="C3988">
        <v>0</v>
      </c>
      <c r="D3988">
        <v>0</v>
      </c>
      <c r="E3988">
        <v>10</v>
      </c>
      <c r="F3988">
        <v>0</v>
      </c>
      <c r="G3988">
        <v>0</v>
      </c>
      <c r="H3988">
        <v>8</v>
      </c>
      <c r="I3988">
        <v>0</v>
      </c>
      <c r="J3988">
        <v>0</v>
      </c>
      <c r="K3988" s="9">
        <v>2.6053899999999999</v>
      </c>
      <c r="L3988" s="7">
        <f t="shared" si="63"/>
        <v>260.53899999999999</v>
      </c>
    </row>
    <row r="3989" spans="1:12" x14ac:dyDescent="0.25">
      <c r="A3989" s="6">
        <v>3986</v>
      </c>
      <c r="B3989">
        <v>110.89</v>
      </c>
      <c r="C3989">
        <v>2.85</v>
      </c>
      <c r="D3989">
        <v>42.11</v>
      </c>
      <c r="E3989">
        <v>24.22</v>
      </c>
      <c r="F3989">
        <v>0</v>
      </c>
      <c r="G3989">
        <v>0</v>
      </c>
      <c r="H3989">
        <v>10</v>
      </c>
      <c r="I3989">
        <v>0</v>
      </c>
      <c r="J3989">
        <v>0</v>
      </c>
      <c r="K3989" s="9">
        <v>2.53939</v>
      </c>
      <c r="L3989" s="7">
        <f t="shared" si="63"/>
        <v>253.93899999999999</v>
      </c>
    </row>
    <row r="3990" spans="1:12" x14ac:dyDescent="0.25">
      <c r="A3990" s="6">
        <v>3987</v>
      </c>
      <c r="B3990">
        <v>110.89</v>
      </c>
      <c r="C3990">
        <v>3.13</v>
      </c>
      <c r="D3990">
        <v>42.11</v>
      </c>
      <c r="E3990">
        <v>24.22</v>
      </c>
      <c r="F3990">
        <v>0</v>
      </c>
      <c r="G3990">
        <v>0</v>
      </c>
      <c r="H3990">
        <v>10</v>
      </c>
      <c r="I3990">
        <v>0</v>
      </c>
      <c r="J3990">
        <v>0</v>
      </c>
      <c r="K3990" s="9">
        <v>2.50739</v>
      </c>
      <c r="L3990" s="7">
        <f t="shared" si="63"/>
        <v>250.739</v>
      </c>
    </row>
    <row r="3991" spans="1:12" x14ac:dyDescent="0.25">
      <c r="A3991" s="6">
        <v>3988</v>
      </c>
      <c r="B3991">
        <v>110.91</v>
      </c>
      <c r="C3991">
        <v>4.9000000000000004</v>
      </c>
      <c r="D3991">
        <v>42.11</v>
      </c>
      <c r="E3991">
        <v>24.22</v>
      </c>
      <c r="F3991">
        <v>0</v>
      </c>
      <c r="G3991">
        <v>0</v>
      </c>
      <c r="H3991">
        <v>10</v>
      </c>
      <c r="I3991">
        <v>0</v>
      </c>
      <c r="J3991">
        <v>0</v>
      </c>
      <c r="K3991" s="9">
        <v>2.3883899999999998</v>
      </c>
      <c r="L3991" s="7">
        <f t="shared" si="63"/>
        <v>238.83899999999997</v>
      </c>
    </row>
    <row r="3992" spans="1:12" x14ac:dyDescent="0.25">
      <c r="A3992" s="6">
        <v>3989</v>
      </c>
      <c r="B3992">
        <v>110.89</v>
      </c>
      <c r="C3992">
        <v>3.52</v>
      </c>
      <c r="D3992">
        <v>42.11</v>
      </c>
      <c r="E3992">
        <v>24.22</v>
      </c>
      <c r="F3992">
        <v>0</v>
      </c>
      <c r="G3992">
        <v>0</v>
      </c>
      <c r="H3992">
        <v>10</v>
      </c>
      <c r="I3992">
        <v>0</v>
      </c>
      <c r="J3992">
        <v>0</v>
      </c>
      <c r="K3992" s="9">
        <v>2.3893900000000001</v>
      </c>
      <c r="L3992" s="7">
        <f t="shared" si="63"/>
        <v>238.93900000000002</v>
      </c>
    </row>
    <row r="3993" spans="1:12" x14ac:dyDescent="0.25">
      <c r="A3993" s="6">
        <v>3990</v>
      </c>
      <c r="B3993">
        <v>110.89</v>
      </c>
      <c r="C3993">
        <v>3.62</v>
      </c>
      <c r="D3993">
        <v>42.11</v>
      </c>
      <c r="E3993">
        <v>21.91</v>
      </c>
      <c r="F3993">
        <v>0</v>
      </c>
      <c r="G3993">
        <v>0</v>
      </c>
      <c r="H3993">
        <v>10</v>
      </c>
      <c r="I3993">
        <v>0</v>
      </c>
      <c r="J3993">
        <v>0</v>
      </c>
      <c r="K3993" s="9">
        <v>2.69339</v>
      </c>
      <c r="L3993" s="7">
        <f t="shared" si="63"/>
        <v>269.339</v>
      </c>
    </row>
    <row r="3994" spans="1:12" x14ac:dyDescent="0.25">
      <c r="A3994" s="6">
        <v>3991</v>
      </c>
      <c r="B3994">
        <v>110.89</v>
      </c>
      <c r="C3994">
        <v>2.4500000000000002</v>
      </c>
      <c r="D3994">
        <v>42.11</v>
      </c>
      <c r="E3994">
        <v>14.72</v>
      </c>
      <c r="F3994">
        <v>0</v>
      </c>
      <c r="G3994">
        <v>0</v>
      </c>
      <c r="H3994">
        <v>0</v>
      </c>
      <c r="I3994">
        <v>0</v>
      </c>
      <c r="J3994">
        <v>0</v>
      </c>
      <c r="K3994" s="9">
        <v>2.8353899999999999</v>
      </c>
      <c r="L3994" s="7">
        <f t="shared" si="63"/>
        <v>283.53899999999999</v>
      </c>
    </row>
    <row r="3995" spans="1:12" x14ac:dyDescent="0.25">
      <c r="A3995" s="6">
        <v>3992</v>
      </c>
      <c r="B3995">
        <v>18.420000000000002</v>
      </c>
      <c r="C3995">
        <v>0</v>
      </c>
      <c r="D3995">
        <v>0</v>
      </c>
      <c r="E3995">
        <v>8</v>
      </c>
      <c r="F3995">
        <v>0</v>
      </c>
      <c r="G3995">
        <v>0</v>
      </c>
      <c r="H3995">
        <v>0</v>
      </c>
      <c r="I3995">
        <v>0</v>
      </c>
      <c r="J3995">
        <v>0</v>
      </c>
      <c r="K3995" s="9">
        <v>2.8043900000000002</v>
      </c>
      <c r="L3995" s="7">
        <f t="shared" si="63"/>
        <v>280.43900000000002</v>
      </c>
    </row>
    <row r="3996" spans="1:12" x14ac:dyDescent="0.25">
      <c r="A3996" s="6">
        <v>3993</v>
      </c>
      <c r="B3996">
        <v>8</v>
      </c>
      <c r="C3996">
        <v>0</v>
      </c>
      <c r="D3996">
        <v>0</v>
      </c>
      <c r="E3996">
        <v>8</v>
      </c>
      <c r="F3996">
        <v>0</v>
      </c>
      <c r="G3996">
        <v>0</v>
      </c>
      <c r="H3996">
        <v>0</v>
      </c>
      <c r="I3996">
        <v>0</v>
      </c>
      <c r="J3996">
        <v>0</v>
      </c>
      <c r="K3996" s="9">
        <v>2.7443900000000001</v>
      </c>
      <c r="L3996" s="7">
        <f t="shared" si="63"/>
        <v>274.43900000000002</v>
      </c>
    </row>
    <row r="3997" spans="1:12" x14ac:dyDescent="0.25">
      <c r="A3997" s="6">
        <v>3994</v>
      </c>
      <c r="B3997">
        <v>8</v>
      </c>
      <c r="C3997">
        <v>0</v>
      </c>
      <c r="D3997">
        <v>0</v>
      </c>
      <c r="E3997">
        <v>8</v>
      </c>
      <c r="F3997">
        <v>0</v>
      </c>
      <c r="G3997">
        <v>0</v>
      </c>
      <c r="H3997">
        <v>0</v>
      </c>
      <c r="I3997">
        <v>0</v>
      </c>
      <c r="J3997">
        <v>0</v>
      </c>
      <c r="K3997" s="9">
        <v>2.7983899999999999</v>
      </c>
      <c r="L3997" s="7">
        <f t="shared" si="63"/>
        <v>279.839</v>
      </c>
    </row>
    <row r="3998" spans="1:12" x14ac:dyDescent="0.25">
      <c r="A3998" s="6">
        <v>3995</v>
      </c>
      <c r="B3998">
        <v>8</v>
      </c>
      <c r="C3998">
        <v>0</v>
      </c>
      <c r="D3998">
        <v>0</v>
      </c>
      <c r="E3998">
        <v>8</v>
      </c>
      <c r="F3998">
        <v>0</v>
      </c>
      <c r="G3998">
        <v>0</v>
      </c>
      <c r="H3998">
        <v>0</v>
      </c>
      <c r="I3998">
        <v>0</v>
      </c>
      <c r="J3998">
        <v>0</v>
      </c>
      <c r="K3998" s="9">
        <v>2.71739</v>
      </c>
      <c r="L3998" s="7">
        <f t="shared" si="63"/>
        <v>271.73899999999998</v>
      </c>
    </row>
    <row r="3999" spans="1:12" x14ac:dyDescent="0.25">
      <c r="A3999" s="6">
        <v>3996</v>
      </c>
      <c r="B3999">
        <v>8</v>
      </c>
      <c r="C3999">
        <v>0</v>
      </c>
      <c r="D3999">
        <v>0</v>
      </c>
      <c r="E3999">
        <v>8</v>
      </c>
      <c r="F3999">
        <v>0</v>
      </c>
      <c r="G3999">
        <v>0</v>
      </c>
      <c r="H3999">
        <v>0</v>
      </c>
      <c r="I3999">
        <v>0</v>
      </c>
      <c r="J3999">
        <v>0</v>
      </c>
      <c r="K3999" s="9">
        <v>2.3923899999999998</v>
      </c>
      <c r="L3999" s="7">
        <f t="shared" si="63"/>
        <v>239.23899999999998</v>
      </c>
    </row>
    <row r="4000" spans="1:12" x14ac:dyDescent="0.25">
      <c r="A4000" s="6">
        <v>3997</v>
      </c>
      <c r="B4000">
        <v>8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 s="9">
        <v>2.3103899999999999</v>
      </c>
      <c r="L4000" s="7">
        <f t="shared" si="63"/>
        <v>231.03899999999999</v>
      </c>
    </row>
    <row r="4001" spans="1:12" x14ac:dyDescent="0.25">
      <c r="A4001" s="6">
        <v>3998</v>
      </c>
      <c r="B4001">
        <v>8</v>
      </c>
      <c r="C4001">
        <v>0</v>
      </c>
      <c r="D4001">
        <v>0</v>
      </c>
      <c r="E4001">
        <v>8</v>
      </c>
      <c r="F4001">
        <v>0</v>
      </c>
      <c r="G4001">
        <v>0</v>
      </c>
      <c r="H4001">
        <v>0</v>
      </c>
      <c r="I4001">
        <v>0</v>
      </c>
      <c r="J4001">
        <v>0</v>
      </c>
      <c r="K4001" s="9">
        <v>2.4653900000000002</v>
      </c>
      <c r="L4001" s="7">
        <f t="shared" si="63"/>
        <v>246.53900000000002</v>
      </c>
    </row>
    <row r="4002" spans="1:12" x14ac:dyDescent="0.25">
      <c r="A4002" s="6">
        <v>3999</v>
      </c>
      <c r="B4002">
        <v>8</v>
      </c>
      <c r="C4002">
        <v>0</v>
      </c>
      <c r="D4002">
        <v>0</v>
      </c>
      <c r="E4002">
        <v>8</v>
      </c>
      <c r="F4002">
        <v>0</v>
      </c>
      <c r="G4002">
        <v>0</v>
      </c>
      <c r="H4002">
        <v>0</v>
      </c>
      <c r="I4002">
        <v>0</v>
      </c>
      <c r="J4002">
        <v>0</v>
      </c>
      <c r="K4002" s="9">
        <v>2.5783900000000002</v>
      </c>
      <c r="L4002" s="7">
        <f t="shared" si="63"/>
        <v>257.839</v>
      </c>
    </row>
    <row r="4003" spans="1:12" x14ac:dyDescent="0.25">
      <c r="A4003" s="6">
        <v>4000</v>
      </c>
      <c r="B4003">
        <v>8</v>
      </c>
      <c r="C4003">
        <v>0</v>
      </c>
      <c r="D4003">
        <v>0</v>
      </c>
      <c r="E4003">
        <v>8</v>
      </c>
      <c r="F4003">
        <v>0</v>
      </c>
      <c r="G4003">
        <v>0</v>
      </c>
      <c r="H4003">
        <v>0</v>
      </c>
      <c r="I4003">
        <v>0</v>
      </c>
      <c r="J4003">
        <v>0</v>
      </c>
      <c r="K4003" s="9">
        <v>3.0713900000000001</v>
      </c>
      <c r="L4003" s="7">
        <f t="shared" si="63"/>
        <v>307.13900000000001</v>
      </c>
    </row>
    <row r="4004" spans="1:12" x14ac:dyDescent="0.25">
      <c r="A4004" s="6">
        <v>4001</v>
      </c>
      <c r="B4004">
        <v>20.89</v>
      </c>
      <c r="C4004">
        <v>0</v>
      </c>
      <c r="D4004">
        <v>0</v>
      </c>
      <c r="E4004">
        <v>8</v>
      </c>
      <c r="F4004">
        <v>0</v>
      </c>
      <c r="G4004">
        <v>0</v>
      </c>
      <c r="H4004">
        <v>0</v>
      </c>
      <c r="I4004">
        <v>0</v>
      </c>
      <c r="J4004">
        <v>0</v>
      </c>
      <c r="K4004" s="9">
        <v>3.8203900000000002</v>
      </c>
      <c r="L4004" s="7">
        <f t="shared" si="63"/>
        <v>382.03900000000004</v>
      </c>
    </row>
    <row r="4005" spans="1:12" x14ac:dyDescent="0.25">
      <c r="A4005" s="6">
        <v>4002</v>
      </c>
      <c r="B4005">
        <v>110.92</v>
      </c>
      <c r="C4005">
        <v>4.26</v>
      </c>
      <c r="D4005">
        <v>42.11</v>
      </c>
      <c r="E4005">
        <v>25.09</v>
      </c>
      <c r="F4005">
        <v>0</v>
      </c>
      <c r="G4005">
        <v>0</v>
      </c>
      <c r="H4005">
        <v>0</v>
      </c>
      <c r="I4005">
        <v>0</v>
      </c>
      <c r="J4005">
        <v>0</v>
      </c>
      <c r="K4005" s="9">
        <v>4.4843900000000003</v>
      </c>
      <c r="L4005" s="7">
        <f t="shared" si="63"/>
        <v>448.43900000000002</v>
      </c>
    </row>
    <row r="4006" spans="1:12" x14ac:dyDescent="0.25">
      <c r="A4006" s="6">
        <v>4003</v>
      </c>
      <c r="B4006">
        <v>123.32</v>
      </c>
      <c r="C4006">
        <v>198.72</v>
      </c>
      <c r="D4006">
        <v>880.54</v>
      </c>
      <c r="E4006">
        <v>111.86</v>
      </c>
      <c r="F4006">
        <v>12.52</v>
      </c>
      <c r="G4006">
        <v>42.11</v>
      </c>
      <c r="H4006">
        <v>10</v>
      </c>
      <c r="I4006">
        <v>0</v>
      </c>
      <c r="J4006">
        <v>0</v>
      </c>
      <c r="K4006" s="9">
        <v>4.7953900000000003</v>
      </c>
      <c r="L4006" s="7">
        <f t="shared" si="63"/>
        <v>479.53900000000004</v>
      </c>
    </row>
    <row r="4007" spans="1:12" x14ac:dyDescent="0.25">
      <c r="A4007" s="6">
        <v>4004</v>
      </c>
      <c r="B4007">
        <v>126.76</v>
      </c>
      <c r="C4007">
        <v>330.98</v>
      </c>
      <c r="D4007">
        <v>386.07</v>
      </c>
      <c r="E4007">
        <v>117.23</v>
      </c>
      <c r="F4007">
        <v>53.23</v>
      </c>
      <c r="G4007">
        <v>386.07</v>
      </c>
      <c r="H4007">
        <v>118.7</v>
      </c>
      <c r="I4007">
        <v>23.22</v>
      </c>
      <c r="J4007">
        <v>386.07</v>
      </c>
      <c r="K4007" s="9">
        <v>5.1603899999999996</v>
      </c>
      <c r="L4007" s="7">
        <f t="shared" si="63"/>
        <v>516.03899999999999</v>
      </c>
    </row>
    <row r="4008" spans="1:12" x14ac:dyDescent="0.25">
      <c r="A4008" s="6">
        <v>4005</v>
      </c>
      <c r="B4008">
        <v>127.18</v>
      </c>
      <c r="C4008">
        <v>442.45</v>
      </c>
      <c r="D4008">
        <v>1124.8599999999999</v>
      </c>
      <c r="E4008">
        <v>117.23</v>
      </c>
      <c r="F4008">
        <v>84.08</v>
      </c>
      <c r="G4008">
        <v>386.07</v>
      </c>
      <c r="H4008">
        <v>118.8</v>
      </c>
      <c r="I4008">
        <v>29.72</v>
      </c>
      <c r="J4008">
        <v>386.07</v>
      </c>
      <c r="K4008" s="9">
        <v>4.8053900000000001</v>
      </c>
      <c r="L4008" s="7">
        <f t="shared" si="63"/>
        <v>480.53899999999999</v>
      </c>
    </row>
    <row r="4009" spans="1:12" x14ac:dyDescent="0.25">
      <c r="A4009" s="6">
        <v>4006</v>
      </c>
      <c r="B4009">
        <v>127.18</v>
      </c>
      <c r="C4009">
        <v>425.64</v>
      </c>
      <c r="D4009">
        <v>1124.8599999999999</v>
      </c>
      <c r="E4009">
        <v>117.23</v>
      </c>
      <c r="F4009">
        <v>81.319999999999993</v>
      </c>
      <c r="G4009">
        <v>386.07</v>
      </c>
      <c r="H4009">
        <v>118.8</v>
      </c>
      <c r="I4009">
        <v>36.96</v>
      </c>
      <c r="J4009">
        <v>386.07</v>
      </c>
      <c r="K4009" s="9">
        <v>4.0913899999999996</v>
      </c>
      <c r="L4009" s="7">
        <f t="shared" si="63"/>
        <v>409.13899999999995</v>
      </c>
    </row>
    <row r="4010" spans="1:12" x14ac:dyDescent="0.25">
      <c r="A4010" s="6">
        <v>4007</v>
      </c>
      <c r="B4010">
        <v>127.18</v>
      </c>
      <c r="C4010">
        <v>445.3</v>
      </c>
      <c r="D4010">
        <v>1124.8599999999999</v>
      </c>
      <c r="E4010">
        <v>117.23</v>
      </c>
      <c r="F4010">
        <v>74.95</v>
      </c>
      <c r="G4010">
        <v>386.07</v>
      </c>
      <c r="H4010">
        <v>118.8</v>
      </c>
      <c r="I4010">
        <v>42.32</v>
      </c>
      <c r="J4010">
        <v>386.07</v>
      </c>
      <c r="K4010" s="9">
        <v>3.3063899999999999</v>
      </c>
      <c r="L4010" s="7">
        <f t="shared" si="63"/>
        <v>330.63900000000001</v>
      </c>
    </row>
    <row r="4011" spans="1:12" x14ac:dyDescent="0.25">
      <c r="A4011" s="6">
        <v>4008</v>
      </c>
      <c r="B4011">
        <v>126.76</v>
      </c>
      <c r="C4011">
        <v>405.45</v>
      </c>
      <c r="D4011">
        <v>386.07</v>
      </c>
      <c r="E4011">
        <v>117.23</v>
      </c>
      <c r="F4011">
        <v>106.71</v>
      </c>
      <c r="G4011">
        <v>386.07</v>
      </c>
      <c r="H4011">
        <v>118.8</v>
      </c>
      <c r="I4011">
        <v>47.49</v>
      </c>
      <c r="J4011">
        <v>386.07</v>
      </c>
      <c r="K4011" s="9">
        <v>3.0283899999999999</v>
      </c>
      <c r="L4011" s="7">
        <f t="shared" si="63"/>
        <v>302.839</v>
      </c>
    </row>
    <row r="4012" spans="1:12" x14ac:dyDescent="0.25">
      <c r="A4012" s="6">
        <v>4009</v>
      </c>
      <c r="B4012">
        <v>124.69</v>
      </c>
      <c r="C4012">
        <v>407.53</v>
      </c>
      <c r="D4012">
        <v>1124.8599999999999</v>
      </c>
      <c r="E4012">
        <v>117.23</v>
      </c>
      <c r="F4012">
        <v>82</v>
      </c>
      <c r="G4012">
        <v>386.07</v>
      </c>
      <c r="H4012">
        <v>118.8</v>
      </c>
      <c r="I4012">
        <v>53.8</v>
      </c>
      <c r="J4012">
        <v>386.07</v>
      </c>
      <c r="K4012" s="9">
        <v>2.9963899999999999</v>
      </c>
      <c r="L4012" s="7">
        <f t="shared" si="63"/>
        <v>299.63900000000001</v>
      </c>
    </row>
    <row r="4013" spans="1:12" x14ac:dyDescent="0.25">
      <c r="A4013" s="6">
        <v>4010</v>
      </c>
      <c r="B4013">
        <v>124.69</v>
      </c>
      <c r="C4013">
        <v>405.16</v>
      </c>
      <c r="D4013">
        <v>1124.8599999999999</v>
      </c>
      <c r="E4013">
        <v>117.23</v>
      </c>
      <c r="F4013">
        <v>74.36</v>
      </c>
      <c r="G4013">
        <v>386.07</v>
      </c>
      <c r="H4013">
        <v>118.8</v>
      </c>
      <c r="I4013">
        <v>39.54</v>
      </c>
      <c r="J4013">
        <v>386.07</v>
      </c>
      <c r="K4013" s="9">
        <v>2.9483899999999998</v>
      </c>
      <c r="L4013" s="7">
        <f t="shared" si="63"/>
        <v>294.839</v>
      </c>
    </row>
    <row r="4014" spans="1:12" x14ac:dyDescent="0.25">
      <c r="A4014" s="6">
        <v>4011</v>
      </c>
      <c r="B4014">
        <v>126.03</v>
      </c>
      <c r="C4014">
        <v>431.08</v>
      </c>
      <c r="D4014">
        <v>880.54</v>
      </c>
      <c r="E4014">
        <v>117.23</v>
      </c>
      <c r="F4014">
        <v>70.77</v>
      </c>
      <c r="G4014">
        <v>386.07</v>
      </c>
      <c r="H4014">
        <v>118.8</v>
      </c>
      <c r="I4014">
        <v>58.77</v>
      </c>
      <c r="J4014">
        <v>386.07</v>
      </c>
      <c r="K4014" s="9">
        <v>2.9493900000000002</v>
      </c>
      <c r="L4014" s="7">
        <f t="shared" si="63"/>
        <v>294.93900000000002</v>
      </c>
    </row>
    <row r="4015" spans="1:12" x14ac:dyDescent="0.25">
      <c r="A4015" s="6">
        <v>4012</v>
      </c>
      <c r="B4015">
        <v>126.65</v>
      </c>
      <c r="C4015">
        <v>434.44</v>
      </c>
      <c r="D4015">
        <v>386.07</v>
      </c>
      <c r="E4015">
        <v>117.23</v>
      </c>
      <c r="F4015">
        <v>78.239999999999995</v>
      </c>
      <c r="G4015">
        <v>386.07</v>
      </c>
      <c r="H4015">
        <v>118.8</v>
      </c>
      <c r="I4015">
        <v>57.95</v>
      </c>
      <c r="J4015">
        <v>386.07</v>
      </c>
      <c r="K4015" s="9">
        <v>3.0953900000000001</v>
      </c>
      <c r="L4015" s="7">
        <f t="shared" si="63"/>
        <v>309.53899999999999</v>
      </c>
    </row>
    <row r="4016" spans="1:12" x14ac:dyDescent="0.25">
      <c r="A4016" s="6">
        <v>4013</v>
      </c>
      <c r="B4016">
        <v>127.18</v>
      </c>
      <c r="C4016">
        <v>444.87</v>
      </c>
      <c r="D4016">
        <v>1124.8599999999999</v>
      </c>
      <c r="E4016">
        <v>117.23</v>
      </c>
      <c r="F4016">
        <v>104.26</v>
      </c>
      <c r="G4016">
        <v>386.07</v>
      </c>
      <c r="H4016">
        <v>118.8</v>
      </c>
      <c r="I4016">
        <v>49.25</v>
      </c>
      <c r="J4016">
        <v>386.07</v>
      </c>
      <c r="K4016" s="9">
        <v>4.5793900000000001</v>
      </c>
      <c r="L4016" s="7">
        <f t="shared" si="63"/>
        <v>457.93900000000002</v>
      </c>
    </row>
    <row r="4017" spans="1:12" x14ac:dyDescent="0.25">
      <c r="A4017" s="6">
        <v>4014</v>
      </c>
      <c r="B4017">
        <v>127.18</v>
      </c>
      <c r="C4017">
        <v>328.33</v>
      </c>
      <c r="D4017">
        <v>1124.8599999999999</v>
      </c>
      <c r="E4017">
        <v>117.23</v>
      </c>
      <c r="F4017">
        <v>68.739999999999995</v>
      </c>
      <c r="G4017">
        <v>386.07</v>
      </c>
      <c r="H4017">
        <v>118.8</v>
      </c>
      <c r="I4017">
        <v>35.47</v>
      </c>
      <c r="J4017">
        <v>386.07</v>
      </c>
      <c r="K4017" s="9">
        <v>5.0803900000000004</v>
      </c>
      <c r="L4017" s="7">
        <f t="shared" si="63"/>
        <v>508.03900000000004</v>
      </c>
    </row>
    <row r="4018" spans="1:12" x14ac:dyDescent="0.25">
      <c r="A4018" s="6">
        <v>4015</v>
      </c>
      <c r="B4018">
        <v>127.18</v>
      </c>
      <c r="C4018">
        <v>295.89999999999998</v>
      </c>
      <c r="D4018">
        <v>1124.8599999999999</v>
      </c>
      <c r="E4018">
        <v>117.23</v>
      </c>
      <c r="F4018">
        <v>55.41</v>
      </c>
      <c r="G4018">
        <v>386.07</v>
      </c>
      <c r="H4018">
        <v>38.96</v>
      </c>
      <c r="I4018">
        <v>0</v>
      </c>
      <c r="J4018">
        <v>0</v>
      </c>
      <c r="K4018" s="9">
        <v>4.9023899999999996</v>
      </c>
      <c r="L4018" s="7">
        <f t="shared" si="63"/>
        <v>490.23899999999998</v>
      </c>
    </row>
    <row r="4019" spans="1:12" x14ac:dyDescent="0.25">
      <c r="A4019" s="6">
        <v>4016</v>
      </c>
      <c r="B4019">
        <v>127.18</v>
      </c>
      <c r="C4019">
        <v>265.45999999999998</v>
      </c>
      <c r="D4019">
        <v>1124.8599999999999</v>
      </c>
      <c r="E4019">
        <v>117.23</v>
      </c>
      <c r="F4019">
        <v>51.24</v>
      </c>
      <c r="G4019">
        <v>386.07</v>
      </c>
      <c r="H4019">
        <v>8</v>
      </c>
      <c r="I4019">
        <v>0</v>
      </c>
      <c r="J4019">
        <v>0</v>
      </c>
      <c r="K4019" s="9">
        <v>3.9193899999999999</v>
      </c>
      <c r="L4019" s="7">
        <f t="shared" si="63"/>
        <v>391.93899999999996</v>
      </c>
    </row>
    <row r="4020" spans="1:12" x14ac:dyDescent="0.25">
      <c r="A4020" s="6">
        <v>4017</v>
      </c>
      <c r="B4020">
        <v>127.18</v>
      </c>
      <c r="C4020">
        <v>252.33</v>
      </c>
      <c r="D4020">
        <v>1124.8599999999999</v>
      </c>
      <c r="E4020">
        <v>117.23</v>
      </c>
      <c r="F4020">
        <v>30.61</v>
      </c>
      <c r="G4020">
        <v>386.07</v>
      </c>
      <c r="H4020">
        <v>0</v>
      </c>
      <c r="I4020">
        <v>0</v>
      </c>
      <c r="J4020">
        <v>0</v>
      </c>
      <c r="K4020" s="9">
        <v>3.4643899999999999</v>
      </c>
      <c r="L4020" s="7">
        <f t="shared" si="63"/>
        <v>346.43899999999996</v>
      </c>
    </row>
    <row r="4021" spans="1:12" x14ac:dyDescent="0.25">
      <c r="A4021" s="6">
        <v>4018</v>
      </c>
      <c r="B4021">
        <v>126.77</v>
      </c>
      <c r="C4021">
        <v>186.52</v>
      </c>
      <c r="D4021">
        <v>386.07</v>
      </c>
      <c r="E4021">
        <v>111.86</v>
      </c>
      <c r="F4021">
        <v>6.12</v>
      </c>
      <c r="G4021">
        <v>42.11</v>
      </c>
      <c r="H4021">
        <v>0</v>
      </c>
      <c r="I4021">
        <v>0</v>
      </c>
      <c r="J4021">
        <v>0</v>
      </c>
      <c r="K4021" s="9">
        <v>3.37039</v>
      </c>
      <c r="L4021" s="7">
        <f t="shared" si="63"/>
        <v>337.03899999999999</v>
      </c>
    </row>
    <row r="4022" spans="1:12" x14ac:dyDescent="0.25">
      <c r="A4022" s="6">
        <v>4019</v>
      </c>
      <c r="B4022">
        <v>126.65</v>
      </c>
      <c r="C4022">
        <v>167.99</v>
      </c>
      <c r="D4022">
        <v>386.07</v>
      </c>
      <c r="E4022">
        <v>111.85</v>
      </c>
      <c r="F4022">
        <v>4.16</v>
      </c>
      <c r="G4022">
        <v>42.11</v>
      </c>
      <c r="H4022">
        <v>0</v>
      </c>
      <c r="I4022">
        <v>0</v>
      </c>
      <c r="J4022">
        <v>0</v>
      </c>
      <c r="K4022" s="9">
        <v>3.3993899999999999</v>
      </c>
      <c r="L4022" s="7">
        <f t="shared" si="63"/>
        <v>339.93899999999996</v>
      </c>
    </row>
    <row r="4023" spans="1:12" x14ac:dyDescent="0.25">
      <c r="A4023" s="6">
        <v>4020</v>
      </c>
      <c r="B4023">
        <v>123.32</v>
      </c>
      <c r="C4023">
        <v>108.27</v>
      </c>
      <c r="D4023">
        <v>880.54</v>
      </c>
      <c r="E4023">
        <v>90.91</v>
      </c>
      <c r="F4023">
        <v>0</v>
      </c>
      <c r="G4023">
        <v>0</v>
      </c>
      <c r="H4023">
        <v>0</v>
      </c>
      <c r="I4023">
        <v>0</v>
      </c>
      <c r="J4023">
        <v>0</v>
      </c>
      <c r="K4023" s="9">
        <v>3.5163899999999999</v>
      </c>
      <c r="L4023" s="7">
        <f t="shared" si="63"/>
        <v>351.63900000000001</v>
      </c>
    </row>
    <row r="4024" spans="1:12" x14ac:dyDescent="0.25">
      <c r="A4024" s="6">
        <v>4021</v>
      </c>
      <c r="B4024">
        <v>119.43</v>
      </c>
      <c r="C4024">
        <v>86.6</v>
      </c>
      <c r="D4024">
        <v>880.54</v>
      </c>
      <c r="E4024">
        <v>90.91</v>
      </c>
      <c r="F4024">
        <v>0</v>
      </c>
      <c r="G4024">
        <v>0</v>
      </c>
      <c r="H4024">
        <v>0</v>
      </c>
      <c r="I4024">
        <v>0</v>
      </c>
      <c r="J4024">
        <v>0</v>
      </c>
      <c r="K4024" s="9">
        <v>3.4763899999999999</v>
      </c>
      <c r="L4024" s="7">
        <f t="shared" si="63"/>
        <v>347.63900000000001</v>
      </c>
    </row>
    <row r="4025" spans="1:12" x14ac:dyDescent="0.25">
      <c r="A4025" s="6">
        <v>4022</v>
      </c>
      <c r="B4025">
        <v>118.17</v>
      </c>
      <c r="C4025">
        <v>67.849999999999994</v>
      </c>
      <c r="D4025">
        <v>880.54</v>
      </c>
      <c r="E4025">
        <v>90.91</v>
      </c>
      <c r="F4025">
        <v>0</v>
      </c>
      <c r="G4025">
        <v>0</v>
      </c>
      <c r="H4025">
        <v>0</v>
      </c>
      <c r="I4025">
        <v>0</v>
      </c>
      <c r="J4025">
        <v>0</v>
      </c>
      <c r="K4025" s="9">
        <v>3.5503900000000002</v>
      </c>
      <c r="L4025" s="7">
        <f t="shared" si="63"/>
        <v>355.03899999999999</v>
      </c>
    </row>
    <row r="4026" spans="1:12" x14ac:dyDescent="0.25">
      <c r="A4026" s="6">
        <v>4023</v>
      </c>
      <c r="B4026">
        <v>119.43</v>
      </c>
      <c r="C4026">
        <v>84.8</v>
      </c>
      <c r="D4026">
        <v>880.54</v>
      </c>
      <c r="E4026">
        <v>90.91</v>
      </c>
      <c r="F4026">
        <v>0</v>
      </c>
      <c r="G4026">
        <v>0</v>
      </c>
      <c r="H4026">
        <v>0</v>
      </c>
      <c r="I4026">
        <v>0</v>
      </c>
      <c r="J4026">
        <v>0</v>
      </c>
      <c r="K4026" s="9">
        <v>3.9523899999999998</v>
      </c>
      <c r="L4026" s="7">
        <f t="shared" si="63"/>
        <v>395.23899999999998</v>
      </c>
    </row>
    <row r="4027" spans="1:12" x14ac:dyDescent="0.25">
      <c r="A4027" s="6">
        <v>4024</v>
      </c>
      <c r="B4027">
        <v>124.65</v>
      </c>
      <c r="C4027">
        <v>134.66999999999999</v>
      </c>
      <c r="D4027">
        <v>386.07</v>
      </c>
      <c r="E4027">
        <v>90.91</v>
      </c>
      <c r="F4027">
        <v>0</v>
      </c>
      <c r="G4027">
        <v>0</v>
      </c>
      <c r="H4027">
        <v>0</v>
      </c>
      <c r="I4027">
        <v>0</v>
      </c>
      <c r="J4027">
        <v>0</v>
      </c>
      <c r="K4027" s="9">
        <v>4.4973900000000002</v>
      </c>
      <c r="L4027" s="7">
        <f t="shared" si="63"/>
        <v>449.73900000000003</v>
      </c>
    </row>
    <row r="4028" spans="1:12" x14ac:dyDescent="0.25">
      <c r="A4028" s="6">
        <v>4025</v>
      </c>
      <c r="B4028">
        <v>127.18</v>
      </c>
      <c r="C4028">
        <v>255.07</v>
      </c>
      <c r="D4028">
        <v>1124.8599999999999</v>
      </c>
      <c r="E4028">
        <v>117.23</v>
      </c>
      <c r="F4028">
        <v>29.42</v>
      </c>
      <c r="G4028">
        <v>386.07</v>
      </c>
      <c r="H4028">
        <v>0</v>
      </c>
      <c r="I4028">
        <v>0</v>
      </c>
      <c r="J4028">
        <v>0</v>
      </c>
      <c r="K4028" s="9">
        <v>5.7063899999999999</v>
      </c>
      <c r="L4028" s="7">
        <f t="shared" si="63"/>
        <v>570.63900000000001</v>
      </c>
    </row>
    <row r="4029" spans="1:12" x14ac:dyDescent="0.25">
      <c r="A4029" s="6">
        <v>4026</v>
      </c>
      <c r="B4029">
        <v>127.18</v>
      </c>
      <c r="C4029">
        <v>266.52999999999997</v>
      </c>
      <c r="D4029">
        <v>1124.8599999999999</v>
      </c>
      <c r="E4029">
        <v>117.23</v>
      </c>
      <c r="F4029">
        <v>47.62</v>
      </c>
      <c r="G4029">
        <v>386.07</v>
      </c>
      <c r="H4029">
        <v>10</v>
      </c>
      <c r="I4029">
        <v>0</v>
      </c>
      <c r="J4029">
        <v>0</v>
      </c>
      <c r="K4029" s="9">
        <v>7.0103900000000001</v>
      </c>
      <c r="L4029" s="7">
        <f t="shared" si="63"/>
        <v>701.03899999999999</v>
      </c>
    </row>
    <row r="4030" spans="1:12" x14ac:dyDescent="0.25">
      <c r="A4030" s="6">
        <v>4027</v>
      </c>
      <c r="B4030">
        <v>127.18</v>
      </c>
      <c r="C4030">
        <v>296.42</v>
      </c>
      <c r="D4030">
        <v>1124.8599999999999</v>
      </c>
      <c r="E4030">
        <v>117.23</v>
      </c>
      <c r="F4030">
        <v>53.98</v>
      </c>
      <c r="G4030">
        <v>386.07</v>
      </c>
      <c r="H4030">
        <v>31.42</v>
      </c>
      <c r="I4030">
        <v>0</v>
      </c>
      <c r="J4030">
        <v>0</v>
      </c>
      <c r="K4030" s="9">
        <v>6.9523900000000003</v>
      </c>
      <c r="L4030" s="7">
        <f t="shared" si="63"/>
        <v>695.23900000000003</v>
      </c>
    </row>
    <row r="4031" spans="1:12" x14ac:dyDescent="0.25">
      <c r="A4031" s="6">
        <v>4028</v>
      </c>
      <c r="B4031">
        <v>127.18</v>
      </c>
      <c r="C4031">
        <v>305.77</v>
      </c>
      <c r="D4031">
        <v>1124.8599999999999</v>
      </c>
      <c r="E4031">
        <v>117.23</v>
      </c>
      <c r="F4031">
        <v>55.49</v>
      </c>
      <c r="G4031">
        <v>386.07</v>
      </c>
      <c r="H4031">
        <v>39.97</v>
      </c>
      <c r="I4031">
        <v>0</v>
      </c>
      <c r="J4031">
        <v>0</v>
      </c>
      <c r="K4031" s="9">
        <v>5.8243900000000002</v>
      </c>
      <c r="L4031" s="7">
        <f t="shared" si="63"/>
        <v>582.43899999999996</v>
      </c>
    </row>
    <row r="4032" spans="1:12" x14ac:dyDescent="0.25">
      <c r="A4032" s="6">
        <v>4029</v>
      </c>
      <c r="B4032">
        <v>127.18</v>
      </c>
      <c r="C4032">
        <v>313.04000000000002</v>
      </c>
      <c r="D4032">
        <v>1124.8599999999999</v>
      </c>
      <c r="E4032">
        <v>117.23</v>
      </c>
      <c r="F4032">
        <v>57.86</v>
      </c>
      <c r="G4032">
        <v>386.07</v>
      </c>
      <c r="H4032">
        <v>34.24</v>
      </c>
      <c r="I4032">
        <v>0</v>
      </c>
      <c r="J4032">
        <v>0</v>
      </c>
      <c r="K4032" s="9">
        <v>4.5533900000000003</v>
      </c>
      <c r="L4032" s="7">
        <f t="shared" si="63"/>
        <v>455.33900000000006</v>
      </c>
    </row>
    <row r="4033" spans="1:12" x14ac:dyDescent="0.25">
      <c r="A4033" s="6">
        <v>4030</v>
      </c>
      <c r="B4033">
        <v>127.18</v>
      </c>
      <c r="C4033">
        <v>321.67</v>
      </c>
      <c r="D4033">
        <v>1124.8599999999999</v>
      </c>
      <c r="E4033">
        <v>117.23</v>
      </c>
      <c r="F4033">
        <v>59.4</v>
      </c>
      <c r="G4033">
        <v>386.07</v>
      </c>
      <c r="H4033">
        <v>31.42</v>
      </c>
      <c r="I4033">
        <v>0</v>
      </c>
      <c r="J4033">
        <v>0</v>
      </c>
      <c r="K4033" s="9">
        <v>3.91039</v>
      </c>
      <c r="L4033" s="7">
        <f t="shared" si="63"/>
        <v>391.03899999999999</v>
      </c>
    </row>
    <row r="4034" spans="1:12" x14ac:dyDescent="0.25">
      <c r="A4034" s="6">
        <v>4031</v>
      </c>
      <c r="B4034">
        <v>64.510000000000005</v>
      </c>
      <c r="C4034">
        <v>0</v>
      </c>
      <c r="D4034">
        <v>0</v>
      </c>
      <c r="E4034">
        <v>39.1</v>
      </c>
      <c r="F4034">
        <v>0</v>
      </c>
      <c r="G4034">
        <v>0</v>
      </c>
      <c r="H4034">
        <v>8</v>
      </c>
      <c r="I4034">
        <v>0</v>
      </c>
      <c r="J4034">
        <v>0</v>
      </c>
      <c r="K4034" s="9">
        <v>3.29739</v>
      </c>
      <c r="L4034" s="7">
        <f t="shared" si="63"/>
        <v>329.73900000000003</v>
      </c>
    </row>
    <row r="4035" spans="1:12" x14ac:dyDescent="0.25">
      <c r="A4035" s="6">
        <v>4032</v>
      </c>
      <c r="B4035">
        <v>96.95</v>
      </c>
      <c r="C4035">
        <v>0</v>
      </c>
      <c r="D4035">
        <v>0</v>
      </c>
      <c r="E4035">
        <v>39.1</v>
      </c>
      <c r="F4035">
        <v>0</v>
      </c>
      <c r="G4035">
        <v>0</v>
      </c>
      <c r="H4035">
        <v>8</v>
      </c>
      <c r="I4035">
        <v>0</v>
      </c>
      <c r="J4035">
        <v>0</v>
      </c>
      <c r="K4035" s="9">
        <v>3.28539</v>
      </c>
      <c r="L4035" s="7">
        <f t="shared" si="63"/>
        <v>328.53899999999999</v>
      </c>
    </row>
    <row r="4036" spans="1:12" x14ac:dyDescent="0.25">
      <c r="A4036" s="6">
        <v>4033</v>
      </c>
      <c r="B4036">
        <v>64.510000000000005</v>
      </c>
      <c r="C4036">
        <v>0</v>
      </c>
      <c r="D4036">
        <v>0</v>
      </c>
      <c r="E4036">
        <v>39.1</v>
      </c>
      <c r="F4036">
        <v>0</v>
      </c>
      <c r="G4036">
        <v>0</v>
      </c>
      <c r="H4036">
        <v>8</v>
      </c>
      <c r="I4036">
        <v>0</v>
      </c>
      <c r="J4036">
        <v>0</v>
      </c>
      <c r="K4036" s="9">
        <v>3.0603899999999999</v>
      </c>
      <c r="L4036" s="7">
        <f t="shared" si="63"/>
        <v>306.03899999999999</v>
      </c>
    </row>
    <row r="4037" spans="1:12" x14ac:dyDescent="0.25">
      <c r="A4037" s="6">
        <v>4034</v>
      </c>
      <c r="B4037">
        <v>110.92</v>
      </c>
      <c r="C4037">
        <v>8.19</v>
      </c>
      <c r="D4037">
        <v>42.11</v>
      </c>
      <c r="E4037">
        <v>39.1</v>
      </c>
      <c r="F4037">
        <v>0</v>
      </c>
      <c r="G4037">
        <v>0</v>
      </c>
      <c r="H4037">
        <v>10</v>
      </c>
      <c r="I4037">
        <v>0</v>
      </c>
      <c r="J4037">
        <v>0</v>
      </c>
      <c r="K4037" s="9">
        <v>3.0053899999999998</v>
      </c>
      <c r="L4037" s="7">
        <f t="shared" ref="L4037:L4100" si="64">K4037*100</f>
        <v>300.53899999999999</v>
      </c>
    </row>
    <row r="4038" spans="1:12" x14ac:dyDescent="0.25">
      <c r="A4038" s="6">
        <v>4035</v>
      </c>
      <c r="B4038">
        <v>110.92</v>
      </c>
      <c r="C4038">
        <v>5.81</v>
      </c>
      <c r="D4038">
        <v>42.11</v>
      </c>
      <c r="E4038">
        <v>39.1</v>
      </c>
      <c r="F4038">
        <v>0</v>
      </c>
      <c r="G4038">
        <v>0</v>
      </c>
      <c r="H4038">
        <v>8</v>
      </c>
      <c r="I4038">
        <v>0</v>
      </c>
      <c r="J4038">
        <v>0</v>
      </c>
      <c r="K4038" s="9">
        <v>3.09639</v>
      </c>
      <c r="L4038" s="7">
        <f t="shared" si="64"/>
        <v>309.63900000000001</v>
      </c>
    </row>
    <row r="4039" spans="1:12" x14ac:dyDescent="0.25">
      <c r="A4039" s="6">
        <v>4036</v>
      </c>
      <c r="B4039">
        <v>124.69</v>
      </c>
      <c r="C4039">
        <v>244.43</v>
      </c>
      <c r="D4039">
        <v>386.07</v>
      </c>
      <c r="E4039">
        <v>79.510000000000005</v>
      </c>
      <c r="F4039">
        <v>0</v>
      </c>
      <c r="G4039">
        <v>0</v>
      </c>
      <c r="H4039">
        <v>14.88</v>
      </c>
      <c r="I4039">
        <v>0</v>
      </c>
      <c r="J4039">
        <v>0</v>
      </c>
      <c r="K4039" s="9">
        <v>3.1093899999999999</v>
      </c>
      <c r="L4039" s="7">
        <f t="shared" si="64"/>
        <v>310.93899999999996</v>
      </c>
    </row>
    <row r="4040" spans="1:12" x14ac:dyDescent="0.25">
      <c r="A4040" s="6">
        <v>4037</v>
      </c>
      <c r="B4040">
        <v>124.69</v>
      </c>
      <c r="C4040">
        <v>222.87</v>
      </c>
      <c r="D4040">
        <v>1124.8599999999999</v>
      </c>
      <c r="E4040">
        <v>79.510000000000005</v>
      </c>
      <c r="F4040">
        <v>0</v>
      </c>
      <c r="G4040">
        <v>0</v>
      </c>
      <c r="H4040">
        <v>14.88</v>
      </c>
      <c r="I4040">
        <v>0</v>
      </c>
      <c r="J4040">
        <v>0</v>
      </c>
      <c r="K4040" s="9">
        <v>4.1263899999999998</v>
      </c>
      <c r="L4040" s="7">
        <f t="shared" si="64"/>
        <v>412.63899999999995</v>
      </c>
    </row>
    <row r="4041" spans="1:12" x14ac:dyDescent="0.25">
      <c r="A4041" s="6">
        <v>4038</v>
      </c>
      <c r="B4041">
        <v>124.69</v>
      </c>
      <c r="C4041">
        <v>238.97</v>
      </c>
      <c r="D4041">
        <v>1124.8599999999999</v>
      </c>
      <c r="E4041">
        <v>79.510000000000005</v>
      </c>
      <c r="F4041">
        <v>0</v>
      </c>
      <c r="G4041">
        <v>0</v>
      </c>
      <c r="H4041">
        <v>14.88</v>
      </c>
      <c r="I4041">
        <v>0</v>
      </c>
      <c r="J4041">
        <v>0</v>
      </c>
      <c r="K4041" s="9">
        <v>5.1743899999999998</v>
      </c>
      <c r="L4041" s="7">
        <f t="shared" si="64"/>
        <v>517.43899999999996</v>
      </c>
    </row>
    <row r="4042" spans="1:12" x14ac:dyDescent="0.25">
      <c r="A4042" s="6">
        <v>4039</v>
      </c>
      <c r="B4042">
        <v>124.69</v>
      </c>
      <c r="C4042">
        <v>182.52</v>
      </c>
      <c r="D4042">
        <v>1124.8599999999999</v>
      </c>
      <c r="E4042">
        <v>79.510000000000005</v>
      </c>
      <c r="F4042">
        <v>0</v>
      </c>
      <c r="G4042">
        <v>0</v>
      </c>
      <c r="H4042">
        <v>8</v>
      </c>
      <c r="I4042">
        <v>0</v>
      </c>
      <c r="J4042">
        <v>0</v>
      </c>
      <c r="K4042" s="9">
        <v>4.97539</v>
      </c>
      <c r="L4042" s="7">
        <f t="shared" si="64"/>
        <v>497.53899999999999</v>
      </c>
    </row>
    <row r="4043" spans="1:12" x14ac:dyDescent="0.25">
      <c r="A4043" s="6">
        <v>4040</v>
      </c>
      <c r="B4043">
        <v>124.69</v>
      </c>
      <c r="C4043">
        <v>138.58000000000001</v>
      </c>
      <c r="D4043">
        <v>1124.8599999999999</v>
      </c>
      <c r="E4043">
        <v>79.510000000000005</v>
      </c>
      <c r="F4043">
        <v>0</v>
      </c>
      <c r="G4043">
        <v>0</v>
      </c>
      <c r="H4043">
        <v>8</v>
      </c>
      <c r="I4043">
        <v>0</v>
      </c>
      <c r="J4043">
        <v>0</v>
      </c>
      <c r="K4043" s="9">
        <v>4.37439</v>
      </c>
      <c r="L4043" s="7">
        <f t="shared" si="64"/>
        <v>437.43900000000002</v>
      </c>
    </row>
    <row r="4044" spans="1:12" x14ac:dyDescent="0.25">
      <c r="A4044" s="6">
        <v>4041</v>
      </c>
      <c r="B4044">
        <v>110.92</v>
      </c>
      <c r="C4044">
        <v>2.81</v>
      </c>
      <c r="D4044">
        <v>42.11</v>
      </c>
      <c r="E4044">
        <v>10</v>
      </c>
      <c r="F4044">
        <v>0</v>
      </c>
      <c r="G4044">
        <v>0</v>
      </c>
      <c r="H4044">
        <v>0</v>
      </c>
      <c r="I4044">
        <v>0</v>
      </c>
      <c r="J4044">
        <v>0</v>
      </c>
      <c r="K4044" s="9">
        <v>3.9923899999999999</v>
      </c>
      <c r="L4044" s="7">
        <f t="shared" si="64"/>
        <v>399.23899999999998</v>
      </c>
    </row>
    <row r="4045" spans="1:12" x14ac:dyDescent="0.25">
      <c r="A4045" s="6">
        <v>4042</v>
      </c>
      <c r="B4045">
        <v>10</v>
      </c>
      <c r="C4045">
        <v>0</v>
      </c>
      <c r="D4045">
        <v>0</v>
      </c>
      <c r="E4045">
        <v>8</v>
      </c>
      <c r="F4045">
        <v>0</v>
      </c>
      <c r="G4045">
        <v>0</v>
      </c>
      <c r="H4045">
        <v>0</v>
      </c>
      <c r="I4045">
        <v>0</v>
      </c>
      <c r="J4045">
        <v>0</v>
      </c>
      <c r="K4045" s="9">
        <v>3.89039</v>
      </c>
      <c r="L4045" s="7">
        <f t="shared" si="64"/>
        <v>389.03899999999999</v>
      </c>
    </row>
    <row r="4046" spans="1:12" x14ac:dyDescent="0.25">
      <c r="A4046" s="6">
        <v>4043</v>
      </c>
      <c r="B4046">
        <v>10</v>
      </c>
      <c r="C4046">
        <v>0</v>
      </c>
      <c r="D4046">
        <v>0</v>
      </c>
      <c r="E4046">
        <v>8</v>
      </c>
      <c r="F4046">
        <v>0</v>
      </c>
      <c r="G4046">
        <v>0</v>
      </c>
      <c r="H4046">
        <v>0</v>
      </c>
      <c r="I4046">
        <v>0</v>
      </c>
      <c r="J4046">
        <v>0</v>
      </c>
      <c r="K4046" s="9">
        <v>3.7123900000000001</v>
      </c>
      <c r="L4046" s="7">
        <f t="shared" si="64"/>
        <v>371.23900000000003</v>
      </c>
    </row>
    <row r="4047" spans="1:12" x14ac:dyDescent="0.25">
      <c r="A4047" s="6">
        <v>4044</v>
      </c>
      <c r="B4047">
        <v>8</v>
      </c>
      <c r="C4047">
        <v>0</v>
      </c>
      <c r="D4047">
        <v>0</v>
      </c>
      <c r="E4047">
        <v>8</v>
      </c>
      <c r="F4047">
        <v>0</v>
      </c>
      <c r="G4047">
        <v>0</v>
      </c>
      <c r="H4047">
        <v>0</v>
      </c>
      <c r="I4047">
        <v>0</v>
      </c>
      <c r="J4047">
        <v>0</v>
      </c>
      <c r="K4047" s="9">
        <v>3.6103900000000002</v>
      </c>
      <c r="L4047" s="7">
        <f t="shared" si="64"/>
        <v>361.03900000000004</v>
      </c>
    </row>
    <row r="4048" spans="1:12" x14ac:dyDescent="0.25">
      <c r="A4048" s="6">
        <v>4045</v>
      </c>
      <c r="B4048">
        <v>8</v>
      </c>
      <c r="C4048">
        <v>0</v>
      </c>
      <c r="D4048">
        <v>0</v>
      </c>
      <c r="E4048">
        <v>8</v>
      </c>
      <c r="F4048">
        <v>0</v>
      </c>
      <c r="G4048">
        <v>0</v>
      </c>
      <c r="H4048">
        <v>0</v>
      </c>
      <c r="I4048">
        <v>0</v>
      </c>
      <c r="J4048">
        <v>0</v>
      </c>
      <c r="K4048" s="9">
        <v>3.6063900000000002</v>
      </c>
      <c r="L4048" s="7">
        <f t="shared" si="64"/>
        <v>360.63900000000001</v>
      </c>
    </row>
    <row r="4049" spans="1:12" x14ac:dyDescent="0.25">
      <c r="A4049" s="6">
        <v>4046</v>
      </c>
      <c r="B4049">
        <v>8</v>
      </c>
      <c r="C4049">
        <v>0</v>
      </c>
      <c r="D4049">
        <v>0</v>
      </c>
      <c r="E4049">
        <v>8</v>
      </c>
      <c r="F4049">
        <v>0</v>
      </c>
      <c r="G4049">
        <v>0</v>
      </c>
      <c r="H4049">
        <v>0</v>
      </c>
      <c r="I4049">
        <v>0</v>
      </c>
      <c r="J4049">
        <v>0</v>
      </c>
      <c r="K4049" s="9">
        <v>3.8373900000000001</v>
      </c>
      <c r="L4049" s="7">
        <f t="shared" si="64"/>
        <v>383.73900000000003</v>
      </c>
    </row>
    <row r="4050" spans="1:12" x14ac:dyDescent="0.25">
      <c r="A4050" s="6">
        <v>4047</v>
      </c>
      <c r="B4050">
        <v>8</v>
      </c>
      <c r="C4050">
        <v>0</v>
      </c>
      <c r="D4050">
        <v>0</v>
      </c>
      <c r="E4050">
        <v>8</v>
      </c>
      <c r="F4050">
        <v>0</v>
      </c>
      <c r="G4050">
        <v>0</v>
      </c>
      <c r="H4050">
        <v>0</v>
      </c>
      <c r="I4050">
        <v>0</v>
      </c>
      <c r="J4050">
        <v>0</v>
      </c>
      <c r="K4050" s="9">
        <v>4.2923900000000001</v>
      </c>
      <c r="L4050" s="7">
        <f t="shared" si="64"/>
        <v>429.23900000000003</v>
      </c>
    </row>
    <row r="4051" spans="1:12" x14ac:dyDescent="0.25">
      <c r="A4051" s="6">
        <v>4048</v>
      </c>
      <c r="B4051">
        <v>8</v>
      </c>
      <c r="C4051">
        <v>0</v>
      </c>
      <c r="D4051">
        <v>0</v>
      </c>
      <c r="E4051">
        <v>8</v>
      </c>
      <c r="F4051">
        <v>0</v>
      </c>
      <c r="G4051">
        <v>0</v>
      </c>
      <c r="H4051">
        <v>0</v>
      </c>
      <c r="I4051">
        <v>0</v>
      </c>
      <c r="J4051">
        <v>0</v>
      </c>
      <c r="K4051" s="9">
        <v>4.7743900000000004</v>
      </c>
      <c r="L4051" s="7">
        <f t="shared" si="64"/>
        <v>477.43900000000002</v>
      </c>
    </row>
    <row r="4052" spans="1:12" x14ac:dyDescent="0.25">
      <c r="A4052" s="6">
        <v>4049</v>
      </c>
      <c r="B4052">
        <v>8</v>
      </c>
      <c r="C4052">
        <v>0</v>
      </c>
      <c r="D4052">
        <v>0</v>
      </c>
      <c r="E4052">
        <v>8</v>
      </c>
      <c r="F4052">
        <v>0</v>
      </c>
      <c r="G4052">
        <v>0</v>
      </c>
      <c r="H4052">
        <v>0</v>
      </c>
      <c r="I4052">
        <v>0</v>
      </c>
      <c r="J4052">
        <v>0</v>
      </c>
      <c r="K4052" s="9">
        <v>5.1963900000000001</v>
      </c>
      <c r="L4052" s="7">
        <f t="shared" si="64"/>
        <v>519.63900000000001</v>
      </c>
    </row>
    <row r="4053" spans="1:12" x14ac:dyDescent="0.25">
      <c r="A4053" s="6">
        <v>4050</v>
      </c>
      <c r="B4053">
        <v>8</v>
      </c>
      <c r="C4053">
        <v>0</v>
      </c>
      <c r="D4053">
        <v>0</v>
      </c>
      <c r="E4053">
        <v>8</v>
      </c>
      <c r="F4053">
        <v>0</v>
      </c>
      <c r="G4053">
        <v>0</v>
      </c>
      <c r="H4053">
        <v>8</v>
      </c>
      <c r="I4053">
        <v>0</v>
      </c>
      <c r="J4053">
        <v>0</v>
      </c>
      <c r="K4053" s="9">
        <v>6.61639</v>
      </c>
      <c r="L4053" s="7">
        <f t="shared" si="64"/>
        <v>661.63900000000001</v>
      </c>
    </row>
    <row r="4054" spans="1:12" x14ac:dyDescent="0.25">
      <c r="A4054" s="6">
        <v>4051</v>
      </c>
      <c r="B4054">
        <v>42.05</v>
      </c>
      <c r="C4054">
        <v>0</v>
      </c>
      <c r="D4054">
        <v>0</v>
      </c>
      <c r="E4054">
        <v>8</v>
      </c>
      <c r="F4054">
        <v>0</v>
      </c>
      <c r="G4054">
        <v>0</v>
      </c>
      <c r="H4054">
        <v>8</v>
      </c>
      <c r="I4054">
        <v>0</v>
      </c>
      <c r="J4054">
        <v>0</v>
      </c>
      <c r="K4054" s="9">
        <v>6.7123900000000001</v>
      </c>
      <c r="L4054" s="7">
        <f t="shared" si="64"/>
        <v>671.23900000000003</v>
      </c>
    </row>
    <row r="4055" spans="1:12" x14ac:dyDescent="0.25">
      <c r="A4055" s="6">
        <v>4052</v>
      </c>
      <c r="B4055">
        <v>67.12</v>
      </c>
      <c r="C4055">
        <v>0</v>
      </c>
      <c r="D4055">
        <v>0</v>
      </c>
      <c r="E4055">
        <v>27.78</v>
      </c>
      <c r="F4055">
        <v>0</v>
      </c>
      <c r="G4055">
        <v>0</v>
      </c>
      <c r="H4055">
        <v>8</v>
      </c>
      <c r="I4055">
        <v>0</v>
      </c>
      <c r="J4055">
        <v>0</v>
      </c>
      <c r="K4055" s="9">
        <v>5.3203899999999997</v>
      </c>
      <c r="L4055" s="7">
        <f t="shared" si="64"/>
        <v>532.03899999999999</v>
      </c>
    </row>
    <row r="4056" spans="1:12" x14ac:dyDescent="0.25">
      <c r="A4056" s="6">
        <v>4053</v>
      </c>
      <c r="B4056">
        <v>110.92</v>
      </c>
      <c r="C4056">
        <v>4.71</v>
      </c>
      <c r="D4056">
        <v>42.11</v>
      </c>
      <c r="E4056">
        <v>31</v>
      </c>
      <c r="F4056">
        <v>0</v>
      </c>
      <c r="G4056">
        <v>0</v>
      </c>
      <c r="H4056">
        <v>10</v>
      </c>
      <c r="I4056">
        <v>0</v>
      </c>
      <c r="J4056">
        <v>0</v>
      </c>
      <c r="K4056" s="9">
        <v>4.7063899999999999</v>
      </c>
      <c r="L4056" s="7">
        <f t="shared" si="64"/>
        <v>470.63900000000001</v>
      </c>
    </row>
    <row r="4057" spans="1:12" x14ac:dyDescent="0.25">
      <c r="A4057" s="6">
        <v>4054</v>
      </c>
      <c r="B4057">
        <v>47.06</v>
      </c>
      <c r="C4057">
        <v>0</v>
      </c>
      <c r="D4057">
        <v>0</v>
      </c>
      <c r="E4057">
        <v>18.45</v>
      </c>
      <c r="F4057">
        <v>0</v>
      </c>
      <c r="G4057">
        <v>0</v>
      </c>
      <c r="H4057">
        <v>8</v>
      </c>
      <c r="I4057">
        <v>0</v>
      </c>
      <c r="J4057">
        <v>0</v>
      </c>
      <c r="K4057" s="9">
        <v>3.7083900000000001</v>
      </c>
      <c r="L4057" s="7">
        <f t="shared" si="64"/>
        <v>370.839</v>
      </c>
    </row>
    <row r="4058" spans="1:12" x14ac:dyDescent="0.25">
      <c r="A4058" s="6">
        <v>4055</v>
      </c>
      <c r="B4058">
        <v>67.12</v>
      </c>
      <c r="C4058">
        <v>0</v>
      </c>
      <c r="D4058">
        <v>0</v>
      </c>
      <c r="E4058">
        <v>27.78</v>
      </c>
      <c r="F4058">
        <v>0</v>
      </c>
      <c r="G4058">
        <v>0</v>
      </c>
      <c r="H4058">
        <v>10</v>
      </c>
      <c r="I4058">
        <v>0</v>
      </c>
      <c r="J4058">
        <v>0</v>
      </c>
      <c r="K4058" s="9">
        <v>3.4123899999999998</v>
      </c>
      <c r="L4058" s="7">
        <f t="shared" si="64"/>
        <v>341.23899999999998</v>
      </c>
    </row>
    <row r="4059" spans="1:12" x14ac:dyDescent="0.25">
      <c r="A4059" s="6">
        <v>4056</v>
      </c>
      <c r="B4059">
        <v>34.119999999999997</v>
      </c>
      <c r="C4059">
        <v>0</v>
      </c>
      <c r="D4059">
        <v>0</v>
      </c>
      <c r="E4059">
        <v>10</v>
      </c>
      <c r="F4059">
        <v>0</v>
      </c>
      <c r="G4059">
        <v>0</v>
      </c>
      <c r="H4059">
        <v>8</v>
      </c>
      <c r="I4059">
        <v>0</v>
      </c>
      <c r="J4059">
        <v>0</v>
      </c>
      <c r="K4059" s="9">
        <v>3.32639</v>
      </c>
      <c r="L4059" s="7">
        <f t="shared" si="64"/>
        <v>332.63900000000001</v>
      </c>
    </row>
    <row r="4060" spans="1:12" x14ac:dyDescent="0.25">
      <c r="A4060" s="6">
        <v>4057</v>
      </c>
      <c r="B4060">
        <v>32.130000000000003</v>
      </c>
      <c r="C4060">
        <v>0</v>
      </c>
      <c r="D4060">
        <v>0</v>
      </c>
      <c r="E4060">
        <v>10</v>
      </c>
      <c r="F4060">
        <v>0</v>
      </c>
      <c r="G4060">
        <v>0</v>
      </c>
      <c r="H4060">
        <v>8</v>
      </c>
      <c r="I4060">
        <v>0</v>
      </c>
      <c r="J4060">
        <v>0</v>
      </c>
      <c r="K4060" s="9">
        <v>3.3023899999999999</v>
      </c>
      <c r="L4060" s="7">
        <f t="shared" si="64"/>
        <v>330.23899999999998</v>
      </c>
    </row>
    <row r="4061" spans="1:12" x14ac:dyDescent="0.25">
      <c r="A4061" s="6">
        <v>4058</v>
      </c>
      <c r="B4061">
        <v>32.130000000000003</v>
      </c>
      <c r="C4061">
        <v>0</v>
      </c>
      <c r="D4061">
        <v>0</v>
      </c>
      <c r="E4061">
        <v>10</v>
      </c>
      <c r="F4061">
        <v>0</v>
      </c>
      <c r="G4061">
        <v>0</v>
      </c>
      <c r="H4061">
        <v>8</v>
      </c>
      <c r="I4061">
        <v>0</v>
      </c>
      <c r="J4061">
        <v>0</v>
      </c>
      <c r="K4061" s="9">
        <v>3.3233899999999998</v>
      </c>
      <c r="L4061" s="7">
        <f t="shared" si="64"/>
        <v>332.339</v>
      </c>
    </row>
    <row r="4062" spans="1:12" x14ac:dyDescent="0.25">
      <c r="A4062" s="6">
        <v>4059</v>
      </c>
      <c r="B4062">
        <v>8</v>
      </c>
      <c r="C4062">
        <v>0</v>
      </c>
      <c r="D4062">
        <v>0</v>
      </c>
      <c r="E4062">
        <v>8</v>
      </c>
      <c r="F4062">
        <v>0</v>
      </c>
      <c r="G4062">
        <v>0</v>
      </c>
      <c r="H4062">
        <v>8</v>
      </c>
      <c r="I4062">
        <v>0</v>
      </c>
      <c r="J4062">
        <v>0</v>
      </c>
      <c r="K4062" s="9">
        <v>3.36239</v>
      </c>
      <c r="L4062" s="7">
        <f t="shared" si="64"/>
        <v>336.23899999999998</v>
      </c>
    </row>
    <row r="4063" spans="1:12" x14ac:dyDescent="0.25">
      <c r="A4063" s="6">
        <v>4060</v>
      </c>
      <c r="B4063">
        <v>32.130000000000003</v>
      </c>
      <c r="C4063">
        <v>0</v>
      </c>
      <c r="D4063">
        <v>0</v>
      </c>
      <c r="E4063">
        <v>10</v>
      </c>
      <c r="F4063">
        <v>0</v>
      </c>
      <c r="G4063">
        <v>0</v>
      </c>
      <c r="H4063">
        <v>8</v>
      </c>
      <c r="I4063">
        <v>0</v>
      </c>
      <c r="J4063">
        <v>0</v>
      </c>
      <c r="K4063" s="9">
        <v>3.3283900000000002</v>
      </c>
      <c r="L4063" s="7">
        <f t="shared" si="64"/>
        <v>332.839</v>
      </c>
    </row>
    <row r="4064" spans="1:12" x14ac:dyDescent="0.25">
      <c r="A4064" s="6">
        <v>4061</v>
      </c>
      <c r="B4064">
        <v>119.43</v>
      </c>
      <c r="C4064">
        <v>126.04</v>
      </c>
      <c r="D4064">
        <v>880.54</v>
      </c>
      <c r="E4064">
        <v>32.36</v>
      </c>
      <c r="F4064">
        <v>0</v>
      </c>
      <c r="G4064">
        <v>0</v>
      </c>
      <c r="H4064">
        <v>10</v>
      </c>
      <c r="I4064">
        <v>0</v>
      </c>
      <c r="J4064">
        <v>0</v>
      </c>
      <c r="K4064" s="9">
        <v>4.3073899999999998</v>
      </c>
      <c r="L4064" s="7">
        <f t="shared" si="64"/>
        <v>430.73899999999998</v>
      </c>
    </row>
    <row r="4065" spans="1:12" x14ac:dyDescent="0.25">
      <c r="A4065" s="6">
        <v>4062</v>
      </c>
      <c r="B4065">
        <v>119.43</v>
      </c>
      <c r="C4065">
        <v>101.24</v>
      </c>
      <c r="D4065">
        <v>880.54</v>
      </c>
      <c r="E4065">
        <v>32.36</v>
      </c>
      <c r="F4065">
        <v>0</v>
      </c>
      <c r="G4065">
        <v>0</v>
      </c>
      <c r="H4065">
        <v>10</v>
      </c>
      <c r="I4065">
        <v>0</v>
      </c>
      <c r="J4065">
        <v>0</v>
      </c>
      <c r="K4065" s="9">
        <v>5.44339</v>
      </c>
      <c r="L4065" s="7">
        <f t="shared" si="64"/>
        <v>544.33899999999994</v>
      </c>
    </row>
    <row r="4066" spans="1:12" x14ac:dyDescent="0.25">
      <c r="A4066" s="6">
        <v>4063</v>
      </c>
      <c r="B4066">
        <v>119.43</v>
      </c>
      <c r="C4066">
        <v>102.49</v>
      </c>
      <c r="D4066">
        <v>880.54</v>
      </c>
      <c r="E4066">
        <v>37.89</v>
      </c>
      <c r="F4066">
        <v>0</v>
      </c>
      <c r="G4066">
        <v>0</v>
      </c>
      <c r="H4066">
        <v>10</v>
      </c>
      <c r="I4066">
        <v>0</v>
      </c>
      <c r="J4066">
        <v>0</v>
      </c>
      <c r="K4066" s="9">
        <v>5.8643900000000002</v>
      </c>
      <c r="L4066" s="7">
        <f t="shared" si="64"/>
        <v>586.43900000000008</v>
      </c>
    </row>
    <row r="4067" spans="1:12" x14ac:dyDescent="0.25">
      <c r="A4067" s="6">
        <v>4064</v>
      </c>
      <c r="B4067">
        <v>119.43</v>
      </c>
      <c r="C4067">
        <v>81.47</v>
      </c>
      <c r="D4067">
        <v>880.54</v>
      </c>
      <c r="E4067">
        <v>32.36</v>
      </c>
      <c r="F4067">
        <v>0</v>
      </c>
      <c r="G4067">
        <v>0</v>
      </c>
      <c r="H4067">
        <v>8</v>
      </c>
      <c r="I4067">
        <v>0</v>
      </c>
      <c r="J4067">
        <v>0</v>
      </c>
      <c r="K4067" s="9">
        <v>4.9283900000000003</v>
      </c>
      <c r="L4067" s="7">
        <f t="shared" si="64"/>
        <v>492.83900000000006</v>
      </c>
    </row>
    <row r="4068" spans="1:12" x14ac:dyDescent="0.25">
      <c r="A4068" s="6">
        <v>4065</v>
      </c>
      <c r="B4068">
        <v>119.43</v>
      </c>
      <c r="C4068">
        <v>91.65</v>
      </c>
      <c r="D4068">
        <v>880.54</v>
      </c>
      <c r="E4068">
        <v>32.36</v>
      </c>
      <c r="F4068">
        <v>0</v>
      </c>
      <c r="G4068">
        <v>0</v>
      </c>
      <c r="H4068">
        <v>0</v>
      </c>
      <c r="I4068">
        <v>0</v>
      </c>
      <c r="J4068">
        <v>0</v>
      </c>
      <c r="K4068" s="9">
        <v>4.2983900000000004</v>
      </c>
      <c r="L4068" s="7">
        <f t="shared" si="64"/>
        <v>429.83900000000006</v>
      </c>
    </row>
    <row r="4069" spans="1:12" x14ac:dyDescent="0.25">
      <c r="A4069" s="6">
        <v>4066</v>
      </c>
      <c r="B4069">
        <v>117.97</v>
      </c>
      <c r="C4069">
        <v>28.34</v>
      </c>
      <c r="D4069">
        <v>1124.8599999999999</v>
      </c>
      <c r="E4069">
        <v>32.36</v>
      </c>
      <c r="F4069">
        <v>0</v>
      </c>
      <c r="G4069">
        <v>0</v>
      </c>
      <c r="H4069">
        <v>0</v>
      </c>
      <c r="I4069">
        <v>0</v>
      </c>
      <c r="J4069">
        <v>0</v>
      </c>
      <c r="K4069" s="9">
        <v>4.0813899999999999</v>
      </c>
      <c r="L4069" s="7">
        <f t="shared" si="64"/>
        <v>408.13900000000001</v>
      </c>
    </row>
    <row r="4070" spans="1:12" x14ac:dyDescent="0.25">
      <c r="A4070" s="6">
        <v>4067</v>
      </c>
      <c r="B4070">
        <v>110.92</v>
      </c>
      <c r="C4070">
        <v>2.0499999999999998</v>
      </c>
      <c r="D4070">
        <v>42.11</v>
      </c>
      <c r="E4070">
        <v>12.58</v>
      </c>
      <c r="F4070">
        <v>0</v>
      </c>
      <c r="G4070">
        <v>0</v>
      </c>
      <c r="H4070">
        <v>0</v>
      </c>
      <c r="I4070">
        <v>0</v>
      </c>
      <c r="J4070">
        <v>0</v>
      </c>
      <c r="K4070" s="9">
        <v>3.70139</v>
      </c>
      <c r="L4070" s="7">
        <f t="shared" si="64"/>
        <v>370.13900000000001</v>
      </c>
    </row>
    <row r="4071" spans="1:12" x14ac:dyDescent="0.25">
      <c r="A4071" s="6">
        <v>4068</v>
      </c>
      <c r="B4071">
        <v>61.56</v>
      </c>
      <c r="C4071">
        <v>0</v>
      </c>
      <c r="D4071">
        <v>0</v>
      </c>
      <c r="E4071">
        <v>10</v>
      </c>
      <c r="F4071">
        <v>0</v>
      </c>
      <c r="G4071">
        <v>0</v>
      </c>
      <c r="H4071">
        <v>0</v>
      </c>
      <c r="I4071">
        <v>0</v>
      </c>
      <c r="J4071">
        <v>0</v>
      </c>
      <c r="K4071" s="9">
        <v>3.69339</v>
      </c>
      <c r="L4071" s="7">
        <f t="shared" si="64"/>
        <v>369.339</v>
      </c>
    </row>
    <row r="4072" spans="1:12" x14ac:dyDescent="0.25">
      <c r="A4072" s="6">
        <v>4069</v>
      </c>
      <c r="B4072">
        <v>92.69</v>
      </c>
      <c r="C4072">
        <v>0</v>
      </c>
      <c r="D4072">
        <v>0</v>
      </c>
      <c r="E4072">
        <v>12.58</v>
      </c>
      <c r="F4072">
        <v>0</v>
      </c>
      <c r="G4072">
        <v>0</v>
      </c>
      <c r="H4072">
        <v>0</v>
      </c>
      <c r="I4072">
        <v>0</v>
      </c>
      <c r="J4072">
        <v>0</v>
      </c>
      <c r="K4072" s="9">
        <v>3.6293899999999999</v>
      </c>
      <c r="L4072" s="7">
        <f t="shared" si="64"/>
        <v>362.93899999999996</v>
      </c>
    </row>
    <row r="4073" spans="1:12" x14ac:dyDescent="0.25">
      <c r="A4073" s="6">
        <v>4070</v>
      </c>
      <c r="B4073">
        <v>117.97</v>
      </c>
      <c r="C4073">
        <v>45.54</v>
      </c>
      <c r="D4073">
        <v>1124.8599999999999</v>
      </c>
      <c r="E4073">
        <v>12.58</v>
      </c>
      <c r="F4073">
        <v>0</v>
      </c>
      <c r="G4073">
        <v>0</v>
      </c>
      <c r="H4073">
        <v>0</v>
      </c>
      <c r="I4073">
        <v>0</v>
      </c>
      <c r="J4073">
        <v>0</v>
      </c>
      <c r="K4073" s="9">
        <v>3.6093899999999999</v>
      </c>
      <c r="L4073" s="7">
        <f t="shared" si="64"/>
        <v>360.93899999999996</v>
      </c>
    </row>
    <row r="4074" spans="1:12" x14ac:dyDescent="0.25">
      <c r="A4074" s="6">
        <v>4071</v>
      </c>
      <c r="B4074">
        <v>117.97</v>
      </c>
      <c r="C4074">
        <v>11.57</v>
      </c>
      <c r="D4074">
        <v>1124.8599999999999</v>
      </c>
      <c r="E4074">
        <v>12.58</v>
      </c>
      <c r="F4074">
        <v>0</v>
      </c>
      <c r="G4074">
        <v>0</v>
      </c>
      <c r="H4074">
        <v>0</v>
      </c>
      <c r="I4074">
        <v>0</v>
      </c>
      <c r="J4074">
        <v>0</v>
      </c>
      <c r="K4074" s="9">
        <v>3.49139</v>
      </c>
      <c r="L4074" s="7">
        <f t="shared" si="64"/>
        <v>349.13900000000001</v>
      </c>
    </row>
    <row r="4075" spans="1:12" x14ac:dyDescent="0.25">
      <c r="A4075" s="6">
        <v>4072</v>
      </c>
      <c r="B4075">
        <v>110.92</v>
      </c>
      <c r="C4075">
        <v>2.61</v>
      </c>
      <c r="D4075">
        <v>42.11</v>
      </c>
      <c r="E4075">
        <v>12.58</v>
      </c>
      <c r="F4075">
        <v>0</v>
      </c>
      <c r="G4075">
        <v>0</v>
      </c>
      <c r="H4075">
        <v>0</v>
      </c>
      <c r="I4075">
        <v>0</v>
      </c>
      <c r="J4075">
        <v>0</v>
      </c>
      <c r="K4075" s="9">
        <v>4.2913899999999998</v>
      </c>
      <c r="L4075" s="7">
        <f t="shared" si="64"/>
        <v>429.13900000000001</v>
      </c>
    </row>
    <row r="4076" spans="1:12" x14ac:dyDescent="0.25">
      <c r="A4076" s="6">
        <v>4073</v>
      </c>
      <c r="B4076">
        <v>110.92</v>
      </c>
      <c r="C4076">
        <v>4.3</v>
      </c>
      <c r="D4076">
        <v>42.11</v>
      </c>
      <c r="E4076">
        <v>20.53</v>
      </c>
      <c r="F4076">
        <v>0</v>
      </c>
      <c r="G4076">
        <v>0</v>
      </c>
      <c r="H4076">
        <v>8</v>
      </c>
      <c r="I4076">
        <v>0</v>
      </c>
      <c r="J4076">
        <v>0</v>
      </c>
      <c r="K4076" s="9">
        <v>4.9943900000000001</v>
      </c>
      <c r="L4076" s="7">
        <f t="shared" si="64"/>
        <v>499.43900000000002</v>
      </c>
    </row>
    <row r="4077" spans="1:12" x14ac:dyDescent="0.25">
      <c r="A4077" s="6">
        <v>4074</v>
      </c>
      <c r="B4077">
        <v>61.56</v>
      </c>
      <c r="C4077">
        <v>0</v>
      </c>
      <c r="D4077">
        <v>0</v>
      </c>
      <c r="E4077">
        <v>10</v>
      </c>
      <c r="F4077">
        <v>0</v>
      </c>
      <c r="G4077">
        <v>0</v>
      </c>
      <c r="H4077">
        <v>8</v>
      </c>
      <c r="I4077">
        <v>0</v>
      </c>
      <c r="J4077">
        <v>0</v>
      </c>
      <c r="K4077" s="9">
        <v>5.3173899999999996</v>
      </c>
      <c r="L4077" s="7">
        <f t="shared" si="64"/>
        <v>531.73899999999992</v>
      </c>
    </row>
    <row r="4078" spans="1:12" x14ac:dyDescent="0.25">
      <c r="A4078" s="6">
        <v>4075</v>
      </c>
      <c r="B4078">
        <v>118.17</v>
      </c>
      <c r="C4078">
        <v>69.069999999999993</v>
      </c>
      <c r="D4078">
        <v>880.54</v>
      </c>
      <c r="E4078">
        <v>53.17</v>
      </c>
      <c r="F4078">
        <v>0</v>
      </c>
      <c r="G4078">
        <v>0</v>
      </c>
      <c r="H4078">
        <v>8</v>
      </c>
      <c r="I4078">
        <v>0</v>
      </c>
      <c r="J4078">
        <v>0</v>
      </c>
      <c r="K4078" s="9">
        <v>5.1073899999999997</v>
      </c>
      <c r="L4078" s="7">
        <f t="shared" si="64"/>
        <v>510.73899999999998</v>
      </c>
    </row>
    <row r="4079" spans="1:12" x14ac:dyDescent="0.25">
      <c r="A4079" s="6">
        <v>4076</v>
      </c>
      <c r="B4079">
        <v>129.55000000000001</v>
      </c>
      <c r="C4079">
        <v>323.58</v>
      </c>
      <c r="D4079">
        <v>386.07</v>
      </c>
      <c r="E4079">
        <v>124.53</v>
      </c>
      <c r="F4079">
        <v>107.95</v>
      </c>
      <c r="G4079">
        <v>880.54</v>
      </c>
      <c r="H4079">
        <v>118.87</v>
      </c>
      <c r="I4079">
        <v>24.81</v>
      </c>
      <c r="J4079">
        <v>386.07</v>
      </c>
      <c r="K4079" s="9">
        <v>4.5643900000000004</v>
      </c>
      <c r="L4079" s="7">
        <f t="shared" si="64"/>
        <v>456.43900000000002</v>
      </c>
    </row>
    <row r="4080" spans="1:12" x14ac:dyDescent="0.25">
      <c r="A4080" s="6">
        <v>4077</v>
      </c>
      <c r="B4080">
        <v>129.55000000000001</v>
      </c>
      <c r="C4080">
        <v>338.48</v>
      </c>
      <c r="D4080">
        <v>386.07</v>
      </c>
      <c r="E4080">
        <v>124.53</v>
      </c>
      <c r="F4080">
        <v>115.9</v>
      </c>
      <c r="G4080">
        <v>880.54</v>
      </c>
      <c r="H4080">
        <v>118.87</v>
      </c>
      <c r="I4080">
        <v>31.92</v>
      </c>
      <c r="J4080">
        <v>386.07</v>
      </c>
      <c r="K4080" s="9">
        <v>4.0083900000000003</v>
      </c>
      <c r="L4080" s="7">
        <f t="shared" si="64"/>
        <v>400.83900000000006</v>
      </c>
    </row>
    <row r="4081" spans="1:12" x14ac:dyDescent="0.25">
      <c r="A4081" s="6">
        <v>4078</v>
      </c>
      <c r="B4081">
        <v>129.55000000000001</v>
      </c>
      <c r="C4081">
        <v>354.32</v>
      </c>
      <c r="D4081">
        <v>386.07</v>
      </c>
      <c r="E4081">
        <v>124.53</v>
      </c>
      <c r="F4081">
        <v>119.08</v>
      </c>
      <c r="G4081">
        <v>880.54</v>
      </c>
      <c r="H4081">
        <v>118.87</v>
      </c>
      <c r="I4081">
        <v>34.67</v>
      </c>
      <c r="J4081">
        <v>386.07</v>
      </c>
      <c r="K4081" s="9">
        <v>3.49939</v>
      </c>
      <c r="L4081" s="7">
        <f t="shared" si="64"/>
        <v>349.93900000000002</v>
      </c>
    </row>
    <row r="4082" spans="1:12" x14ac:dyDescent="0.25">
      <c r="A4082" s="6">
        <v>4079</v>
      </c>
      <c r="B4082">
        <v>126.98</v>
      </c>
      <c r="C4082">
        <v>308.8</v>
      </c>
      <c r="D4082">
        <v>1124.8599999999999</v>
      </c>
      <c r="E4082">
        <v>119.48</v>
      </c>
      <c r="F4082">
        <v>94.66</v>
      </c>
      <c r="G4082">
        <v>880.54</v>
      </c>
      <c r="H4082">
        <v>118.87</v>
      </c>
      <c r="I4082">
        <v>34.21</v>
      </c>
      <c r="J4082">
        <v>386.07</v>
      </c>
      <c r="K4082" s="9">
        <v>3.08039</v>
      </c>
      <c r="L4082" s="7">
        <f t="shared" si="64"/>
        <v>308.03899999999999</v>
      </c>
    </row>
    <row r="4083" spans="1:12" x14ac:dyDescent="0.25">
      <c r="A4083" s="6">
        <v>4080</v>
      </c>
      <c r="B4083">
        <v>127.18</v>
      </c>
      <c r="C4083">
        <v>395.27</v>
      </c>
      <c r="D4083">
        <v>1124.8599999999999</v>
      </c>
      <c r="E4083">
        <v>123.37</v>
      </c>
      <c r="F4083">
        <v>159.4</v>
      </c>
      <c r="G4083">
        <v>880.54</v>
      </c>
      <c r="H4083">
        <v>118.87</v>
      </c>
      <c r="I4083">
        <v>38.090000000000003</v>
      </c>
      <c r="J4083">
        <v>386.07</v>
      </c>
      <c r="K4083" s="9">
        <v>3.02339</v>
      </c>
      <c r="L4083" s="7">
        <f t="shared" si="64"/>
        <v>302.339</v>
      </c>
    </row>
    <row r="4084" spans="1:12" x14ac:dyDescent="0.25">
      <c r="A4084" s="6">
        <v>4081</v>
      </c>
      <c r="B4084">
        <v>126.76</v>
      </c>
      <c r="C4084">
        <v>343.35</v>
      </c>
      <c r="D4084">
        <v>386.07</v>
      </c>
      <c r="E4084">
        <v>118.22</v>
      </c>
      <c r="F4084">
        <v>92.11</v>
      </c>
      <c r="G4084">
        <v>880.54</v>
      </c>
      <c r="H4084">
        <v>118.87</v>
      </c>
      <c r="I4084">
        <v>43.49</v>
      </c>
      <c r="J4084">
        <v>386.07</v>
      </c>
      <c r="K4084" s="9">
        <v>2.98739</v>
      </c>
      <c r="L4084" s="7">
        <f t="shared" si="64"/>
        <v>298.73899999999998</v>
      </c>
    </row>
    <row r="4085" spans="1:12" x14ac:dyDescent="0.25">
      <c r="A4085" s="6">
        <v>4082</v>
      </c>
      <c r="B4085">
        <v>126.77</v>
      </c>
      <c r="C4085">
        <v>365.93</v>
      </c>
      <c r="D4085">
        <v>386.07</v>
      </c>
      <c r="E4085">
        <v>118.82</v>
      </c>
      <c r="F4085">
        <v>124.15</v>
      </c>
      <c r="G4085">
        <v>386.07</v>
      </c>
      <c r="H4085">
        <v>118.87</v>
      </c>
      <c r="I4085">
        <v>52.84</v>
      </c>
      <c r="J4085">
        <v>386.07</v>
      </c>
      <c r="K4085" s="9">
        <v>2.8713899999999999</v>
      </c>
      <c r="L4085" s="7">
        <f t="shared" si="64"/>
        <v>287.13900000000001</v>
      </c>
    </row>
    <row r="4086" spans="1:12" x14ac:dyDescent="0.25">
      <c r="A4086" s="6">
        <v>4083</v>
      </c>
      <c r="B4086">
        <v>129.52000000000001</v>
      </c>
      <c r="C4086">
        <v>516.73</v>
      </c>
      <c r="D4086">
        <v>386.07</v>
      </c>
      <c r="E4086">
        <v>124.53</v>
      </c>
      <c r="F4086">
        <v>188.96</v>
      </c>
      <c r="G4086">
        <v>880.54</v>
      </c>
      <c r="H4086">
        <v>118.87</v>
      </c>
      <c r="I4086">
        <v>59.9</v>
      </c>
      <c r="J4086">
        <v>386.07</v>
      </c>
      <c r="K4086" s="9">
        <v>2.85439</v>
      </c>
      <c r="L4086" s="7">
        <f t="shared" si="64"/>
        <v>285.43900000000002</v>
      </c>
    </row>
    <row r="4087" spans="1:12" x14ac:dyDescent="0.25">
      <c r="A4087" s="6">
        <v>4084</v>
      </c>
      <c r="B4087">
        <v>129.55000000000001</v>
      </c>
      <c r="C4087">
        <v>498.14</v>
      </c>
      <c r="D4087">
        <v>386.07</v>
      </c>
      <c r="E4087">
        <v>124.53</v>
      </c>
      <c r="F4087">
        <v>196.79</v>
      </c>
      <c r="G4087">
        <v>880.54</v>
      </c>
      <c r="H4087">
        <v>118.87</v>
      </c>
      <c r="I4087">
        <v>45.44</v>
      </c>
      <c r="J4087">
        <v>386.07</v>
      </c>
      <c r="K4087" s="9">
        <v>2.9113899999999999</v>
      </c>
      <c r="L4087" s="7">
        <f t="shared" si="64"/>
        <v>291.13900000000001</v>
      </c>
    </row>
    <row r="4088" spans="1:12" x14ac:dyDescent="0.25">
      <c r="A4088" s="6">
        <v>4085</v>
      </c>
      <c r="B4088">
        <v>126.03</v>
      </c>
      <c r="C4088">
        <v>301.52</v>
      </c>
      <c r="D4088">
        <v>880.54</v>
      </c>
      <c r="E4088">
        <v>117.23</v>
      </c>
      <c r="F4088">
        <v>58.96</v>
      </c>
      <c r="G4088">
        <v>386.07</v>
      </c>
      <c r="H4088">
        <v>118.8</v>
      </c>
      <c r="I4088">
        <v>32.61</v>
      </c>
      <c r="J4088">
        <v>386.07</v>
      </c>
      <c r="K4088" s="9">
        <v>3.0933899999999999</v>
      </c>
      <c r="L4088" s="7">
        <f t="shared" si="64"/>
        <v>309.339</v>
      </c>
    </row>
    <row r="4089" spans="1:12" x14ac:dyDescent="0.25">
      <c r="A4089" s="6">
        <v>4086</v>
      </c>
      <c r="B4089">
        <v>129.55000000000001</v>
      </c>
      <c r="C4089">
        <v>347.75</v>
      </c>
      <c r="D4089">
        <v>386.07</v>
      </c>
      <c r="E4089">
        <v>124.53</v>
      </c>
      <c r="F4089">
        <v>122.56</v>
      </c>
      <c r="G4089">
        <v>880.54</v>
      </c>
      <c r="H4089">
        <v>118.87</v>
      </c>
      <c r="I4089">
        <v>30.54</v>
      </c>
      <c r="J4089">
        <v>386.07</v>
      </c>
      <c r="K4089" s="9">
        <v>3.6093899999999999</v>
      </c>
      <c r="L4089" s="7">
        <f t="shared" si="64"/>
        <v>360.93899999999996</v>
      </c>
    </row>
    <row r="4090" spans="1:12" x14ac:dyDescent="0.25">
      <c r="A4090" s="6">
        <v>4087</v>
      </c>
      <c r="B4090">
        <v>129.55000000000001</v>
      </c>
      <c r="C4090">
        <v>297.69</v>
      </c>
      <c r="D4090">
        <v>386.07</v>
      </c>
      <c r="E4090">
        <v>124.53</v>
      </c>
      <c r="F4090">
        <v>109.11</v>
      </c>
      <c r="G4090">
        <v>386.07</v>
      </c>
      <c r="H4090">
        <v>115.2</v>
      </c>
      <c r="I4090">
        <v>5.28</v>
      </c>
      <c r="J4090">
        <v>386.07</v>
      </c>
      <c r="K4090" s="9">
        <v>3.9683899999999999</v>
      </c>
      <c r="L4090" s="7">
        <f t="shared" si="64"/>
        <v>396.839</v>
      </c>
    </row>
    <row r="4091" spans="1:12" x14ac:dyDescent="0.25">
      <c r="A4091" s="6">
        <v>4088</v>
      </c>
      <c r="B4091">
        <v>129.55000000000001</v>
      </c>
      <c r="C4091">
        <v>267.63</v>
      </c>
      <c r="D4091">
        <v>386.07</v>
      </c>
      <c r="E4091">
        <v>124.53</v>
      </c>
      <c r="F4091">
        <v>81.99</v>
      </c>
      <c r="G4091">
        <v>880.54</v>
      </c>
      <c r="H4091">
        <v>40.39</v>
      </c>
      <c r="I4091">
        <v>0</v>
      </c>
      <c r="J4091">
        <v>0</v>
      </c>
      <c r="K4091" s="9">
        <v>3.6913900000000002</v>
      </c>
      <c r="L4091" s="7">
        <f t="shared" si="64"/>
        <v>369.13900000000001</v>
      </c>
    </row>
    <row r="4092" spans="1:12" x14ac:dyDescent="0.25">
      <c r="A4092" s="6">
        <v>4089</v>
      </c>
      <c r="B4092">
        <v>129.55000000000001</v>
      </c>
      <c r="C4092">
        <v>250.85</v>
      </c>
      <c r="D4092">
        <v>386.07</v>
      </c>
      <c r="E4092">
        <v>121.58</v>
      </c>
      <c r="F4092">
        <v>63.84</v>
      </c>
      <c r="G4092">
        <v>777.8</v>
      </c>
      <c r="H4092">
        <v>0</v>
      </c>
      <c r="I4092">
        <v>0</v>
      </c>
      <c r="J4092">
        <v>0</v>
      </c>
      <c r="K4092" s="9">
        <v>3.5693899999999998</v>
      </c>
      <c r="L4092" s="7">
        <f t="shared" si="64"/>
        <v>356.93899999999996</v>
      </c>
    </row>
    <row r="4093" spans="1:12" x14ac:dyDescent="0.25">
      <c r="A4093" s="6">
        <v>4090</v>
      </c>
      <c r="B4093">
        <v>129.44999999999999</v>
      </c>
      <c r="C4093">
        <v>227</v>
      </c>
      <c r="D4093">
        <v>880.54</v>
      </c>
      <c r="E4093">
        <v>117.23</v>
      </c>
      <c r="F4093">
        <v>24.79</v>
      </c>
      <c r="G4093">
        <v>386.07</v>
      </c>
      <c r="H4093">
        <v>0</v>
      </c>
      <c r="I4093">
        <v>0</v>
      </c>
      <c r="J4093">
        <v>0</v>
      </c>
      <c r="K4093" s="9">
        <v>3.6983899999999998</v>
      </c>
      <c r="L4093" s="7">
        <f t="shared" si="64"/>
        <v>369.839</v>
      </c>
    </row>
    <row r="4094" spans="1:12" x14ac:dyDescent="0.25">
      <c r="A4094" s="6">
        <v>4091</v>
      </c>
      <c r="B4094">
        <v>124.69</v>
      </c>
      <c r="C4094">
        <v>144.74</v>
      </c>
      <c r="D4094">
        <v>1124.8599999999999</v>
      </c>
      <c r="E4094">
        <v>111.85</v>
      </c>
      <c r="F4094">
        <v>3.78</v>
      </c>
      <c r="G4094">
        <v>42.11</v>
      </c>
      <c r="H4094">
        <v>0</v>
      </c>
      <c r="I4094">
        <v>0</v>
      </c>
      <c r="J4094">
        <v>0</v>
      </c>
      <c r="K4094" s="9">
        <v>3.60839</v>
      </c>
      <c r="L4094" s="7">
        <f t="shared" si="64"/>
        <v>360.839</v>
      </c>
    </row>
    <row r="4095" spans="1:12" x14ac:dyDescent="0.25">
      <c r="A4095" s="6">
        <v>4092</v>
      </c>
      <c r="B4095">
        <v>118.17</v>
      </c>
      <c r="C4095">
        <v>57.85</v>
      </c>
      <c r="D4095">
        <v>880.54</v>
      </c>
      <c r="E4095">
        <v>96.82</v>
      </c>
      <c r="F4095">
        <v>0</v>
      </c>
      <c r="G4095">
        <v>0</v>
      </c>
      <c r="H4095">
        <v>0</v>
      </c>
      <c r="I4095">
        <v>0</v>
      </c>
      <c r="J4095">
        <v>0</v>
      </c>
      <c r="K4095" s="9">
        <v>3.4093900000000001</v>
      </c>
      <c r="L4095" s="7">
        <f t="shared" si="64"/>
        <v>340.93900000000002</v>
      </c>
    </row>
    <row r="4096" spans="1:12" x14ac:dyDescent="0.25">
      <c r="A4096" s="6">
        <v>4093</v>
      </c>
      <c r="B4096">
        <v>123.32</v>
      </c>
      <c r="C4096">
        <v>100.09</v>
      </c>
      <c r="D4096">
        <v>880.54</v>
      </c>
      <c r="E4096">
        <v>96.82</v>
      </c>
      <c r="F4096">
        <v>0</v>
      </c>
      <c r="G4096">
        <v>0</v>
      </c>
      <c r="H4096">
        <v>0</v>
      </c>
      <c r="I4096">
        <v>0</v>
      </c>
      <c r="J4096">
        <v>0</v>
      </c>
      <c r="K4096" s="9">
        <v>3.3173900000000001</v>
      </c>
      <c r="L4096" s="7">
        <f t="shared" si="64"/>
        <v>331.73900000000003</v>
      </c>
    </row>
    <row r="4097" spans="1:12" x14ac:dyDescent="0.25">
      <c r="A4097" s="6">
        <v>4094</v>
      </c>
      <c r="B4097">
        <v>118.17</v>
      </c>
      <c r="C4097">
        <v>60.89</v>
      </c>
      <c r="D4097">
        <v>880.54</v>
      </c>
      <c r="E4097">
        <v>96.82</v>
      </c>
      <c r="F4097">
        <v>0</v>
      </c>
      <c r="G4097">
        <v>0</v>
      </c>
      <c r="H4097">
        <v>0</v>
      </c>
      <c r="I4097">
        <v>0</v>
      </c>
      <c r="J4097">
        <v>0</v>
      </c>
      <c r="K4097" s="9">
        <v>3.3933900000000001</v>
      </c>
      <c r="L4097" s="7">
        <f t="shared" si="64"/>
        <v>339.339</v>
      </c>
    </row>
    <row r="4098" spans="1:12" x14ac:dyDescent="0.25">
      <c r="A4098" s="6">
        <v>4095</v>
      </c>
      <c r="B4098">
        <v>124.69</v>
      </c>
      <c r="C4098">
        <v>123.39</v>
      </c>
      <c r="D4098">
        <v>1124.8599999999999</v>
      </c>
      <c r="E4098">
        <v>111.23</v>
      </c>
      <c r="F4098">
        <v>2.2000000000000002</v>
      </c>
      <c r="G4098">
        <v>386.07</v>
      </c>
      <c r="H4098">
        <v>0</v>
      </c>
      <c r="I4098">
        <v>0</v>
      </c>
      <c r="J4098">
        <v>0</v>
      </c>
      <c r="K4098" s="9">
        <v>3.35439</v>
      </c>
      <c r="L4098" s="7">
        <f t="shared" si="64"/>
        <v>335.43900000000002</v>
      </c>
    </row>
    <row r="4099" spans="1:12" x14ac:dyDescent="0.25">
      <c r="A4099" s="6">
        <v>4096</v>
      </c>
      <c r="B4099">
        <v>118.17</v>
      </c>
      <c r="C4099">
        <v>69.84</v>
      </c>
      <c r="D4099">
        <v>880.54</v>
      </c>
      <c r="E4099">
        <v>96.82</v>
      </c>
      <c r="F4099">
        <v>0</v>
      </c>
      <c r="G4099">
        <v>0</v>
      </c>
      <c r="H4099">
        <v>0</v>
      </c>
      <c r="I4099">
        <v>0</v>
      </c>
      <c r="J4099">
        <v>0</v>
      </c>
      <c r="K4099" s="9">
        <v>3.6713900000000002</v>
      </c>
      <c r="L4099" s="7">
        <f t="shared" si="64"/>
        <v>367.13900000000001</v>
      </c>
    </row>
    <row r="4100" spans="1:12" x14ac:dyDescent="0.25">
      <c r="A4100" s="6">
        <v>4097</v>
      </c>
      <c r="B4100">
        <v>129.09</v>
      </c>
      <c r="C4100">
        <v>254.54</v>
      </c>
      <c r="D4100">
        <v>386.07</v>
      </c>
      <c r="E4100">
        <v>117.23</v>
      </c>
      <c r="F4100">
        <v>36.11</v>
      </c>
      <c r="G4100">
        <v>386.07</v>
      </c>
      <c r="H4100">
        <v>8</v>
      </c>
      <c r="I4100">
        <v>0</v>
      </c>
      <c r="J4100">
        <v>0</v>
      </c>
      <c r="K4100" s="9">
        <v>3.9623900000000001</v>
      </c>
      <c r="L4100" s="7">
        <f t="shared" si="64"/>
        <v>396.23900000000003</v>
      </c>
    </row>
    <row r="4101" spans="1:12" x14ac:dyDescent="0.25">
      <c r="A4101" s="6">
        <v>4098</v>
      </c>
      <c r="B4101">
        <v>129.55000000000001</v>
      </c>
      <c r="C4101">
        <v>301.69</v>
      </c>
      <c r="D4101">
        <v>386.07</v>
      </c>
      <c r="E4101">
        <v>124.53</v>
      </c>
      <c r="F4101">
        <v>107.06</v>
      </c>
      <c r="G4101">
        <v>386.07</v>
      </c>
      <c r="H4101">
        <v>39.619999999999997</v>
      </c>
      <c r="I4101">
        <v>0</v>
      </c>
      <c r="J4101">
        <v>0</v>
      </c>
      <c r="K4101" s="9">
        <v>4.4823899999999997</v>
      </c>
      <c r="L4101" s="7">
        <f t="shared" ref="L4101:L4164" si="65">K4101*100</f>
        <v>448.23899999999998</v>
      </c>
    </row>
    <row r="4102" spans="1:12" x14ac:dyDescent="0.25">
      <c r="A4102" s="6">
        <v>4099</v>
      </c>
      <c r="B4102">
        <v>129.55000000000001</v>
      </c>
      <c r="C4102">
        <v>324.86</v>
      </c>
      <c r="D4102">
        <v>386.07</v>
      </c>
      <c r="E4102">
        <v>124.53</v>
      </c>
      <c r="F4102">
        <v>103.97</v>
      </c>
      <c r="G4102">
        <v>386.07</v>
      </c>
      <c r="H4102">
        <v>112.47</v>
      </c>
      <c r="I4102">
        <v>0.25</v>
      </c>
      <c r="J4102">
        <v>42.11</v>
      </c>
      <c r="K4102" s="9">
        <v>5.1963900000000001</v>
      </c>
      <c r="L4102" s="7">
        <f t="shared" si="65"/>
        <v>519.63900000000001</v>
      </c>
    </row>
    <row r="4103" spans="1:12" x14ac:dyDescent="0.25">
      <c r="A4103" s="6">
        <v>4100</v>
      </c>
      <c r="B4103">
        <v>129.55000000000001</v>
      </c>
      <c r="C4103">
        <v>339.19</v>
      </c>
      <c r="D4103">
        <v>386.07</v>
      </c>
      <c r="E4103">
        <v>124.53</v>
      </c>
      <c r="F4103">
        <v>123.85</v>
      </c>
      <c r="G4103">
        <v>386.07</v>
      </c>
      <c r="H4103">
        <v>112.93</v>
      </c>
      <c r="I4103">
        <v>2.23</v>
      </c>
      <c r="J4103">
        <v>42.11</v>
      </c>
      <c r="K4103" s="9">
        <v>5.0003900000000003</v>
      </c>
      <c r="L4103" s="7">
        <f t="shared" si="65"/>
        <v>500.03900000000004</v>
      </c>
    </row>
    <row r="4104" spans="1:12" x14ac:dyDescent="0.25">
      <c r="A4104" s="6">
        <v>4101</v>
      </c>
      <c r="B4104">
        <v>129.44999999999999</v>
      </c>
      <c r="C4104">
        <v>319.82</v>
      </c>
      <c r="D4104">
        <v>880.54</v>
      </c>
      <c r="E4104">
        <v>124.53</v>
      </c>
      <c r="F4104">
        <v>119.29</v>
      </c>
      <c r="G4104">
        <v>880.54</v>
      </c>
      <c r="H4104">
        <v>39.619999999999997</v>
      </c>
      <c r="I4104">
        <v>0</v>
      </c>
      <c r="J4104">
        <v>0</v>
      </c>
      <c r="K4104" s="9">
        <v>4.6633899999999997</v>
      </c>
      <c r="L4104" s="7">
        <f t="shared" si="65"/>
        <v>466.33899999999994</v>
      </c>
    </row>
    <row r="4105" spans="1:12" x14ac:dyDescent="0.25">
      <c r="A4105" s="6">
        <v>4102</v>
      </c>
      <c r="B4105">
        <v>119.43</v>
      </c>
      <c r="C4105">
        <v>110.85</v>
      </c>
      <c r="D4105">
        <v>880.54</v>
      </c>
      <c r="E4105">
        <v>111.86</v>
      </c>
      <c r="F4105">
        <v>8.4600000000000009</v>
      </c>
      <c r="G4105">
        <v>42.11</v>
      </c>
      <c r="H4105">
        <v>39.619999999999997</v>
      </c>
      <c r="I4105">
        <v>0</v>
      </c>
      <c r="J4105">
        <v>0</v>
      </c>
      <c r="K4105" s="9">
        <v>3.9283899999999998</v>
      </c>
      <c r="L4105" s="7">
        <f t="shared" si="65"/>
        <v>392.839</v>
      </c>
    </row>
    <row r="4106" spans="1:12" x14ac:dyDescent="0.25">
      <c r="A4106" s="6">
        <v>4103</v>
      </c>
      <c r="B4106">
        <v>31.52</v>
      </c>
      <c r="C4106">
        <v>0</v>
      </c>
      <c r="D4106">
        <v>0</v>
      </c>
      <c r="E4106">
        <v>10</v>
      </c>
      <c r="F4106">
        <v>0</v>
      </c>
      <c r="G4106">
        <v>0</v>
      </c>
      <c r="H4106">
        <v>8</v>
      </c>
      <c r="I4106">
        <v>0</v>
      </c>
      <c r="J4106">
        <v>0</v>
      </c>
      <c r="K4106" s="9">
        <v>3.4303900000000001</v>
      </c>
      <c r="L4106" s="7">
        <f t="shared" si="65"/>
        <v>343.03899999999999</v>
      </c>
    </row>
    <row r="4107" spans="1:12" x14ac:dyDescent="0.25">
      <c r="A4107" s="6">
        <v>4104</v>
      </c>
      <c r="B4107">
        <v>10</v>
      </c>
      <c r="C4107">
        <v>0</v>
      </c>
      <c r="D4107">
        <v>0</v>
      </c>
      <c r="E4107">
        <v>8</v>
      </c>
      <c r="F4107">
        <v>0</v>
      </c>
      <c r="G4107">
        <v>0</v>
      </c>
      <c r="H4107">
        <v>8</v>
      </c>
      <c r="I4107">
        <v>0</v>
      </c>
      <c r="J4107">
        <v>0</v>
      </c>
      <c r="K4107" s="9">
        <v>3.21739</v>
      </c>
      <c r="L4107" s="7">
        <f t="shared" si="65"/>
        <v>321.73899999999998</v>
      </c>
    </row>
    <row r="4108" spans="1:12" x14ac:dyDescent="0.25">
      <c r="A4108" s="6">
        <v>4105</v>
      </c>
      <c r="B4108">
        <v>10</v>
      </c>
      <c r="C4108">
        <v>0</v>
      </c>
      <c r="D4108">
        <v>0</v>
      </c>
      <c r="E4108">
        <v>8</v>
      </c>
      <c r="F4108">
        <v>0</v>
      </c>
      <c r="G4108">
        <v>0</v>
      </c>
      <c r="H4108">
        <v>8</v>
      </c>
      <c r="I4108">
        <v>0</v>
      </c>
      <c r="J4108">
        <v>0</v>
      </c>
      <c r="K4108" s="9">
        <v>3.1923900000000001</v>
      </c>
      <c r="L4108" s="7">
        <f t="shared" si="65"/>
        <v>319.23900000000003</v>
      </c>
    </row>
    <row r="4109" spans="1:12" x14ac:dyDescent="0.25">
      <c r="A4109" s="6">
        <v>4106</v>
      </c>
      <c r="B4109">
        <v>31.52</v>
      </c>
      <c r="C4109">
        <v>0</v>
      </c>
      <c r="D4109">
        <v>0</v>
      </c>
      <c r="E4109">
        <v>10</v>
      </c>
      <c r="F4109">
        <v>0</v>
      </c>
      <c r="G4109">
        <v>0</v>
      </c>
      <c r="H4109">
        <v>8</v>
      </c>
      <c r="I4109">
        <v>0</v>
      </c>
      <c r="J4109">
        <v>0</v>
      </c>
      <c r="K4109" s="9">
        <v>3.3003900000000002</v>
      </c>
      <c r="L4109" s="7">
        <f t="shared" si="65"/>
        <v>330.03899999999999</v>
      </c>
    </row>
    <row r="4110" spans="1:12" x14ac:dyDescent="0.25">
      <c r="A4110" s="6">
        <v>4107</v>
      </c>
      <c r="B4110">
        <v>110.92</v>
      </c>
      <c r="C4110">
        <v>6.93</v>
      </c>
      <c r="D4110">
        <v>42.11</v>
      </c>
      <c r="E4110">
        <v>60.42</v>
      </c>
      <c r="F4110">
        <v>0</v>
      </c>
      <c r="G4110">
        <v>0</v>
      </c>
      <c r="H4110">
        <v>12.36</v>
      </c>
      <c r="I4110">
        <v>0</v>
      </c>
      <c r="J4110">
        <v>0</v>
      </c>
      <c r="K4110" s="9">
        <v>3.34239</v>
      </c>
      <c r="L4110" s="7">
        <f t="shared" si="65"/>
        <v>334.23899999999998</v>
      </c>
    </row>
    <row r="4111" spans="1:12" x14ac:dyDescent="0.25">
      <c r="A4111" s="6">
        <v>4108</v>
      </c>
      <c r="B4111">
        <v>129.44999999999999</v>
      </c>
      <c r="C4111">
        <v>459.85</v>
      </c>
      <c r="D4111">
        <v>386.07</v>
      </c>
      <c r="E4111">
        <v>117.42</v>
      </c>
      <c r="F4111">
        <v>92.41</v>
      </c>
      <c r="G4111">
        <v>386.07</v>
      </c>
      <c r="H4111">
        <v>31.98</v>
      </c>
      <c r="I4111">
        <v>0</v>
      </c>
      <c r="J4111">
        <v>0</v>
      </c>
      <c r="K4111" s="9">
        <v>3.40239</v>
      </c>
      <c r="L4111" s="7">
        <f t="shared" si="65"/>
        <v>340.23899999999998</v>
      </c>
    </row>
    <row r="4112" spans="1:12" x14ac:dyDescent="0.25">
      <c r="A4112" s="6">
        <v>4109</v>
      </c>
      <c r="B4112">
        <v>129.44999999999999</v>
      </c>
      <c r="C4112">
        <v>430.11</v>
      </c>
      <c r="D4112">
        <v>386.07</v>
      </c>
      <c r="E4112">
        <v>117.42</v>
      </c>
      <c r="F4112">
        <v>93.64</v>
      </c>
      <c r="G4112">
        <v>386.07</v>
      </c>
      <c r="H4112">
        <v>32.58</v>
      </c>
      <c r="I4112">
        <v>0</v>
      </c>
      <c r="J4112">
        <v>0</v>
      </c>
      <c r="K4112" s="9">
        <v>4.0723900000000004</v>
      </c>
      <c r="L4112" s="7">
        <f t="shared" si="65"/>
        <v>407.23900000000003</v>
      </c>
    </row>
    <row r="4113" spans="1:12" x14ac:dyDescent="0.25">
      <c r="A4113" s="6">
        <v>4110</v>
      </c>
      <c r="B4113">
        <v>129.44999999999999</v>
      </c>
      <c r="C4113">
        <v>355.9</v>
      </c>
      <c r="D4113">
        <v>386.07</v>
      </c>
      <c r="E4113">
        <v>117.42</v>
      </c>
      <c r="F4113">
        <v>68.599999999999994</v>
      </c>
      <c r="G4113">
        <v>386.07</v>
      </c>
      <c r="H4113">
        <v>31.98</v>
      </c>
      <c r="I4113">
        <v>0</v>
      </c>
      <c r="J4113">
        <v>0</v>
      </c>
      <c r="K4113" s="9">
        <v>4.6423899999999998</v>
      </c>
      <c r="L4113" s="7">
        <f t="shared" si="65"/>
        <v>464.23899999999998</v>
      </c>
    </row>
    <row r="4114" spans="1:12" x14ac:dyDescent="0.25">
      <c r="A4114" s="6">
        <v>4111</v>
      </c>
      <c r="B4114">
        <v>129.44999999999999</v>
      </c>
      <c r="C4114">
        <v>305.39999999999998</v>
      </c>
      <c r="D4114">
        <v>386.07</v>
      </c>
      <c r="E4114">
        <v>117.42</v>
      </c>
      <c r="F4114">
        <v>57.25</v>
      </c>
      <c r="G4114">
        <v>386.07</v>
      </c>
      <c r="H4114">
        <v>31.98</v>
      </c>
      <c r="I4114">
        <v>0</v>
      </c>
      <c r="J4114">
        <v>0</v>
      </c>
      <c r="K4114" s="9">
        <v>4.70939</v>
      </c>
      <c r="L4114" s="7">
        <f t="shared" si="65"/>
        <v>470.93900000000002</v>
      </c>
    </row>
    <row r="4115" spans="1:12" x14ac:dyDescent="0.25">
      <c r="A4115" s="6">
        <v>4112</v>
      </c>
      <c r="B4115">
        <v>129.44999999999999</v>
      </c>
      <c r="C4115">
        <v>258.95999999999998</v>
      </c>
      <c r="D4115">
        <v>386.07</v>
      </c>
      <c r="E4115">
        <v>117.42</v>
      </c>
      <c r="F4115">
        <v>46.13</v>
      </c>
      <c r="G4115">
        <v>386.07</v>
      </c>
      <c r="H4115">
        <v>10</v>
      </c>
      <c r="I4115">
        <v>0</v>
      </c>
      <c r="J4115">
        <v>0</v>
      </c>
      <c r="K4115" s="9">
        <v>4.4413900000000002</v>
      </c>
      <c r="L4115" s="7">
        <f t="shared" si="65"/>
        <v>444.13900000000001</v>
      </c>
    </row>
    <row r="4116" spans="1:12" x14ac:dyDescent="0.25">
      <c r="A4116" s="6">
        <v>4113</v>
      </c>
      <c r="B4116">
        <v>119.43</v>
      </c>
      <c r="C4116">
        <v>88.33</v>
      </c>
      <c r="D4116">
        <v>880.54</v>
      </c>
      <c r="E4116">
        <v>60.42</v>
      </c>
      <c r="F4116">
        <v>0</v>
      </c>
      <c r="G4116">
        <v>0</v>
      </c>
      <c r="H4116">
        <v>0</v>
      </c>
      <c r="I4116">
        <v>0</v>
      </c>
      <c r="J4116">
        <v>0</v>
      </c>
      <c r="K4116" s="9">
        <v>4.3933900000000001</v>
      </c>
      <c r="L4116" s="7">
        <f t="shared" si="65"/>
        <v>439.339</v>
      </c>
    </row>
    <row r="4117" spans="1:12" x14ac:dyDescent="0.25">
      <c r="A4117" s="6">
        <v>4114</v>
      </c>
      <c r="B4117">
        <v>110.92</v>
      </c>
      <c r="C4117">
        <v>2.52</v>
      </c>
      <c r="D4117">
        <v>42.11</v>
      </c>
      <c r="E4117">
        <v>60.42</v>
      </c>
      <c r="F4117">
        <v>0</v>
      </c>
      <c r="G4117">
        <v>0</v>
      </c>
      <c r="H4117">
        <v>0</v>
      </c>
      <c r="I4117">
        <v>0</v>
      </c>
      <c r="J4117">
        <v>0</v>
      </c>
      <c r="K4117" s="9">
        <v>4.1043900000000004</v>
      </c>
      <c r="L4117" s="7">
        <f t="shared" si="65"/>
        <v>410.43900000000002</v>
      </c>
    </row>
    <row r="4118" spans="1:12" x14ac:dyDescent="0.25">
      <c r="A4118" s="6">
        <v>4115</v>
      </c>
      <c r="B4118">
        <v>110.92</v>
      </c>
      <c r="C4118">
        <v>2.96</v>
      </c>
      <c r="D4118">
        <v>42.11</v>
      </c>
      <c r="E4118">
        <v>60.42</v>
      </c>
      <c r="F4118">
        <v>0</v>
      </c>
      <c r="G4118">
        <v>0</v>
      </c>
      <c r="H4118">
        <v>0</v>
      </c>
      <c r="I4118">
        <v>0</v>
      </c>
      <c r="J4118">
        <v>0</v>
      </c>
      <c r="K4118" s="9">
        <v>3.6213899999999999</v>
      </c>
      <c r="L4118" s="7">
        <f t="shared" si="65"/>
        <v>362.13900000000001</v>
      </c>
    </row>
    <row r="4119" spans="1:12" x14ac:dyDescent="0.25">
      <c r="A4119" s="6">
        <v>4116</v>
      </c>
      <c r="B4119">
        <v>119.43</v>
      </c>
      <c r="C4119">
        <v>78.27</v>
      </c>
      <c r="D4119">
        <v>880.54</v>
      </c>
      <c r="E4119">
        <v>60.42</v>
      </c>
      <c r="F4119">
        <v>0</v>
      </c>
      <c r="G4119">
        <v>0</v>
      </c>
      <c r="H4119">
        <v>0</v>
      </c>
      <c r="I4119">
        <v>0</v>
      </c>
      <c r="J4119">
        <v>0</v>
      </c>
      <c r="K4119" s="9">
        <v>3.3533900000000001</v>
      </c>
      <c r="L4119" s="7">
        <f t="shared" si="65"/>
        <v>335.339</v>
      </c>
    </row>
    <row r="4120" spans="1:12" x14ac:dyDescent="0.25">
      <c r="A4120" s="6">
        <v>4117</v>
      </c>
      <c r="B4120">
        <v>118.17</v>
      </c>
      <c r="C4120">
        <v>61.2</v>
      </c>
      <c r="D4120">
        <v>880.54</v>
      </c>
      <c r="E4120">
        <v>60.42</v>
      </c>
      <c r="F4120">
        <v>0</v>
      </c>
      <c r="G4120">
        <v>0</v>
      </c>
      <c r="H4120">
        <v>0</v>
      </c>
      <c r="I4120">
        <v>0</v>
      </c>
      <c r="J4120">
        <v>0</v>
      </c>
      <c r="K4120" s="9">
        <v>3.24139</v>
      </c>
      <c r="L4120" s="7">
        <f t="shared" si="65"/>
        <v>324.13900000000001</v>
      </c>
    </row>
    <row r="4121" spans="1:12" x14ac:dyDescent="0.25">
      <c r="A4121" s="6">
        <v>4118</v>
      </c>
      <c r="B4121">
        <v>118.17</v>
      </c>
      <c r="C4121">
        <v>70.290000000000006</v>
      </c>
      <c r="D4121">
        <v>880.54</v>
      </c>
      <c r="E4121">
        <v>60.42</v>
      </c>
      <c r="F4121">
        <v>0</v>
      </c>
      <c r="G4121">
        <v>0</v>
      </c>
      <c r="H4121">
        <v>0</v>
      </c>
      <c r="I4121">
        <v>0</v>
      </c>
      <c r="J4121">
        <v>0</v>
      </c>
      <c r="K4121" s="9">
        <v>3.2263899999999999</v>
      </c>
      <c r="L4121" s="7">
        <f t="shared" si="65"/>
        <v>322.63900000000001</v>
      </c>
    </row>
    <row r="4122" spans="1:12" x14ac:dyDescent="0.25">
      <c r="A4122" s="6">
        <v>4119</v>
      </c>
      <c r="B4122">
        <v>122.65</v>
      </c>
      <c r="C4122">
        <v>104.93</v>
      </c>
      <c r="D4122">
        <v>880.54</v>
      </c>
      <c r="E4122">
        <v>60.42</v>
      </c>
      <c r="F4122">
        <v>0</v>
      </c>
      <c r="G4122">
        <v>0</v>
      </c>
      <c r="H4122">
        <v>0</v>
      </c>
      <c r="I4122">
        <v>0</v>
      </c>
      <c r="J4122">
        <v>0</v>
      </c>
      <c r="K4122" s="9">
        <v>3.2223899999999999</v>
      </c>
      <c r="L4122" s="7">
        <f t="shared" si="65"/>
        <v>322.23899999999998</v>
      </c>
    </row>
    <row r="4123" spans="1:12" x14ac:dyDescent="0.25">
      <c r="A4123" s="6">
        <v>4120</v>
      </c>
      <c r="B4123">
        <v>124.69</v>
      </c>
      <c r="C4123">
        <v>155.79</v>
      </c>
      <c r="D4123">
        <v>1124.8599999999999</v>
      </c>
      <c r="E4123">
        <v>111.85</v>
      </c>
      <c r="F4123">
        <v>5.83</v>
      </c>
      <c r="G4123">
        <v>42.11</v>
      </c>
      <c r="H4123">
        <v>0</v>
      </c>
      <c r="I4123">
        <v>0</v>
      </c>
      <c r="J4123">
        <v>0</v>
      </c>
      <c r="K4123" s="9">
        <v>3.4983900000000001</v>
      </c>
      <c r="L4123" s="7">
        <f t="shared" si="65"/>
        <v>349.839</v>
      </c>
    </row>
    <row r="4124" spans="1:12" x14ac:dyDescent="0.25">
      <c r="A4124" s="6">
        <v>4121</v>
      </c>
      <c r="B4124">
        <v>126.98</v>
      </c>
      <c r="C4124">
        <v>245.66</v>
      </c>
      <c r="D4124">
        <v>1124.8599999999999</v>
      </c>
      <c r="E4124">
        <v>117.23</v>
      </c>
      <c r="F4124">
        <v>39.97</v>
      </c>
      <c r="G4124">
        <v>386.07</v>
      </c>
      <c r="H4124">
        <v>8</v>
      </c>
      <c r="I4124">
        <v>0</v>
      </c>
      <c r="J4124">
        <v>0</v>
      </c>
      <c r="K4124" s="9">
        <v>4.0793900000000001</v>
      </c>
      <c r="L4124" s="7">
        <f t="shared" si="65"/>
        <v>407.93900000000002</v>
      </c>
    </row>
    <row r="4125" spans="1:12" x14ac:dyDescent="0.25">
      <c r="A4125" s="6">
        <v>4122</v>
      </c>
      <c r="B4125">
        <v>129.44999999999999</v>
      </c>
      <c r="C4125">
        <v>307.33</v>
      </c>
      <c r="D4125">
        <v>386.07</v>
      </c>
      <c r="E4125">
        <v>118.82</v>
      </c>
      <c r="F4125">
        <v>71.06</v>
      </c>
      <c r="G4125">
        <v>386.07</v>
      </c>
      <c r="H4125">
        <v>112.93</v>
      </c>
      <c r="I4125">
        <v>1.33</v>
      </c>
      <c r="J4125">
        <v>42.11</v>
      </c>
      <c r="K4125" s="9">
        <v>4.4543900000000001</v>
      </c>
      <c r="L4125" s="7">
        <f t="shared" si="65"/>
        <v>445.43900000000002</v>
      </c>
    </row>
    <row r="4126" spans="1:12" x14ac:dyDescent="0.25">
      <c r="A4126" s="6">
        <v>4123</v>
      </c>
      <c r="B4126">
        <v>129.44999999999999</v>
      </c>
      <c r="C4126">
        <v>309.47000000000003</v>
      </c>
      <c r="D4126">
        <v>386.07</v>
      </c>
      <c r="E4126">
        <v>118.82</v>
      </c>
      <c r="F4126">
        <v>72.58</v>
      </c>
      <c r="G4126">
        <v>386.07</v>
      </c>
      <c r="H4126">
        <v>122.67</v>
      </c>
      <c r="I4126">
        <v>55.97</v>
      </c>
      <c r="J4126">
        <v>386.07</v>
      </c>
      <c r="K4126" s="9">
        <v>4.7843900000000001</v>
      </c>
      <c r="L4126" s="7">
        <f t="shared" si="65"/>
        <v>478.43900000000002</v>
      </c>
    </row>
    <row r="4127" spans="1:12" x14ac:dyDescent="0.25">
      <c r="A4127" s="6">
        <v>4124</v>
      </c>
      <c r="B4127">
        <v>129.44999999999999</v>
      </c>
      <c r="C4127">
        <v>340.72</v>
      </c>
      <c r="D4127">
        <v>880.54</v>
      </c>
      <c r="E4127">
        <v>118.82</v>
      </c>
      <c r="F4127">
        <v>81.7</v>
      </c>
      <c r="G4127">
        <v>386.07</v>
      </c>
      <c r="H4127">
        <v>122.67</v>
      </c>
      <c r="I4127">
        <v>58.49</v>
      </c>
      <c r="J4127">
        <v>386.07</v>
      </c>
      <c r="K4127" s="9">
        <v>4.99139</v>
      </c>
      <c r="L4127" s="7">
        <f t="shared" si="65"/>
        <v>499.13900000000001</v>
      </c>
    </row>
    <row r="4128" spans="1:12" x14ac:dyDescent="0.25">
      <c r="A4128" s="6">
        <v>4125</v>
      </c>
      <c r="B4128">
        <v>126.65</v>
      </c>
      <c r="C4128">
        <v>262.95999999999998</v>
      </c>
      <c r="D4128">
        <v>386.07</v>
      </c>
      <c r="E4128">
        <v>117.23</v>
      </c>
      <c r="F4128">
        <v>48.59</v>
      </c>
      <c r="G4128">
        <v>386.07</v>
      </c>
      <c r="H4128">
        <v>118.87</v>
      </c>
      <c r="I4128">
        <v>32.29</v>
      </c>
      <c r="J4128">
        <v>386.07</v>
      </c>
      <c r="K4128" s="9">
        <v>4.4413900000000002</v>
      </c>
      <c r="L4128" s="7">
        <f t="shared" si="65"/>
        <v>444.13900000000001</v>
      </c>
    </row>
    <row r="4129" spans="1:12" x14ac:dyDescent="0.25">
      <c r="A4129" s="6">
        <v>4126</v>
      </c>
      <c r="B4129">
        <v>129.44999999999999</v>
      </c>
      <c r="C4129">
        <v>374.99</v>
      </c>
      <c r="D4129">
        <v>386.07</v>
      </c>
      <c r="E4129">
        <v>118.82</v>
      </c>
      <c r="F4129">
        <v>92.11</v>
      </c>
      <c r="G4129">
        <v>386.07</v>
      </c>
      <c r="H4129">
        <v>122.67</v>
      </c>
      <c r="I4129">
        <v>70.209999999999994</v>
      </c>
      <c r="J4129">
        <v>386.07</v>
      </c>
      <c r="K4129" s="9">
        <v>3.6953900000000002</v>
      </c>
      <c r="L4129" s="7">
        <f t="shared" si="65"/>
        <v>369.53900000000004</v>
      </c>
    </row>
    <row r="4130" spans="1:12" x14ac:dyDescent="0.25">
      <c r="A4130" s="6">
        <v>4127</v>
      </c>
      <c r="B4130">
        <v>129.44999999999999</v>
      </c>
      <c r="C4130">
        <v>441.83</v>
      </c>
      <c r="D4130">
        <v>880.54</v>
      </c>
      <c r="E4130">
        <v>118.82</v>
      </c>
      <c r="F4130">
        <v>101.19</v>
      </c>
      <c r="G4130">
        <v>386.07</v>
      </c>
      <c r="H4130">
        <v>122.67</v>
      </c>
      <c r="I4130">
        <v>78.42</v>
      </c>
      <c r="J4130">
        <v>386.07</v>
      </c>
      <c r="K4130" s="9">
        <v>3.5583900000000002</v>
      </c>
      <c r="L4130" s="7">
        <f t="shared" si="65"/>
        <v>355.839</v>
      </c>
    </row>
    <row r="4131" spans="1:12" x14ac:dyDescent="0.25">
      <c r="A4131" s="6">
        <v>4128</v>
      </c>
      <c r="B4131">
        <v>129.44999999999999</v>
      </c>
      <c r="C4131">
        <v>459.95</v>
      </c>
      <c r="D4131">
        <v>386.07</v>
      </c>
      <c r="E4131">
        <v>118.82</v>
      </c>
      <c r="F4131">
        <v>119.09</v>
      </c>
      <c r="G4131">
        <v>386.07</v>
      </c>
      <c r="H4131">
        <v>122.67</v>
      </c>
      <c r="I4131">
        <v>86.4</v>
      </c>
      <c r="J4131">
        <v>386.07</v>
      </c>
      <c r="K4131" s="9">
        <v>3.1913900000000002</v>
      </c>
      <c r="L4131" s="7">
        <f t="shared" si="65"/>
        <v>319.13900000000001</v>
      </c>
    </row>
    <row r="4132" spans="1:12" x14ac:dyDescent="0.25">
      <c r="A4132" s="6">
        <v>4129</v>
      </c>
      <c r="B4132">
        <v>129.44999999999999</v>
      </c>
      <c r="C4132">
        <v>529.09</v>
      </c>
      <c r="D4132">
        <v>880.54</v>
      </c>
      <c r="E4132">
        <v>118.82</v>
      </c>
      <c r="F4132">
        <v>128.61000000000001</v>
      </c>
      <c r="G4132">
        <v>386.07</v>
      </c>
      <c r="H4132">
        <v>122.67</v>
      </c>
      <c r="I4132">
        <v>97.66</v>
      </c>
      <c r="J4132">
        <v>386.07</v>
      </c>
      <c r="K4132" s="9">
        <v>2.99939</v>
      </c>
      <c r="L4132" s="7">
        <f t="shared" si="65"/>
        <v>299.93900000000002</v>
      </c>
    </row>
    <row r="4133" spans="1:12" x14ac:dyDescent="0.25">
      <c r="A4133" s="6">
        <v>4130</v>
      </c>
      <c r="B4133">
        <v>129.44999999999999</v>
      </c>
      <c r="C4133">
        <v>507.58</v>
      </c>
      <c r="D4133">
        <v>880.54</v>
      </c>
      <c r="E4133">
        <v>118.82</v>
      </c>
      <c r="F4133">
        <v>129.29</v>
      </c>
      <c r="G4133">
        <v>386.07</v>
      </c>
      <c r="H4133">
        <v>122.67</v>
      </c>
      <c r="I4133">
        <v>103.03</v>
      </c>
      <c r="J4133">
        <v>386.07</v>
      </c>
      <c r="K4133" s="9">
        <v>2.9923899999999999</v>
      </c>
      <c r="L4133" s="7">
        <f t="shared" si="65"/>
        <v>299.23899999999998</v>
      </c>
    </row>
    <row r="4134" spans="1:12" x14ac:dyDescent="0.25">
      <c r="A4134" s="6">
        <v>4131</v>
      </c>
      <c r="B4134">
        <v>123.32</v>
      </c>
      <c r="C4134">
        <v>217.68</v>
      </c>
      <c r="D4134">
        <v>880.54</v>
      </c>
      <c r="E4134">
        <v>114.54</v>
      </c>
      <c r="F4134">
        <v>25.67</v>
      </c>
      <c r="G4134">
        <v>386.07</v>
      </c>
      <c r="H4134">
        <v>112.93</v>
      </c>
      <c r="I4134">
        <v>4.28</v>
      </c>
      <c r="J4134">
        <v>42.11</v>
      </c>
      <c r="K4134" s="9">
        <v>2.9303900000000001</v>
      </c>
      <c r="L4134" s="7">
        <f t="shared" si="65"/>
        <v>293.03899999999999</v>
      </c>
    </row>
    <row r="4135" spans="1:12" x14ac:dyDescent="0.25">
      <c r="A4135" s="6">
        <v>4132</v>
      </c>
      <c r="B4135">
        <v>124.65</v>
      </c>
      <c r="C4135">
        <v>255.29</v>
      </c>
      <c r="D4135">
        <v>386.07</v>
      </c>
      <c r="E4135">
        <v>114.75</v>
      </c>
      <c r="F4135">
        <v>44.29</v>
      </c>
      <c r="G4135">
        <v>386.07</v>
      </c>
      <c r="H4135">
        <v>118.7</v>
      </c>
      <c r="I4135">
        <v>18.920000000000002</v>
      </c>
      <c r="J4135">
        <v>386.07</v>
      </c>
      <c r="K4135" s="9">
        <v>2.90639</v>
      </c>
      <c r="L4135" s="7">
        <f t="shared" si="65"/>
        <v>290.63900000000001</v>
      </c>
    </row>
    <row r="4136" spans="1:12" x14ac:dyDescent="0.25">
      <c r="A4136" s="6">
        <v>4133</v>
      </c>
      <c r="B4136">
        <v>110.92</v>
      </c>
      <c r="C4136">
        <v>9.9</v>
      </c>
      <c r="D4136">
        <v>42.11</v>
      </c>
      <c r="E4136">
        <v>17.63</v>
      </c>
      <c r="F4136">
        <v>0</v>
      </c>
      <c r="G4136">
        <v>0</v>
      </c>
      <c r="H4136">
        <v>10</v>
      </c>
      <c r="I4136">
        <v>0</v>
      </c>
      <c r="J4136">
        <v>0</v>
      </c>
      <c r="K4136" s="9">
        <v>2.99139</v>
      </c>
      <c r="L4136" s="7">
        <f t="shared" si="65"/>
        <v>299.13900000000001</v>
      </c>
    </row>
    <row r="4137" spans="1:12" x14ac:dyDescent="0.25">
      <c r="A4137" s="6">
        <v>4134</v>
      </c>
      <c r="B4137">
        <v>110.92</v>
      </c>
      <c r="C4137">
        <v>6.57</v>
      </c>
      <c r="D4137">
        <v>42.11</v>
      </c>
      <c r="E4137">
        <v>17.37</v>
      </c>
      <c r="F4137">
        <v>0</v>
      </c>
      <c r="G4137">
        <v>0</v>
      </c>
      <c r="H4137">
        <v>8</v>
      </c>
      <c r="I4137">
        <v>0</v>
      </c>
      <c r="J4137">
        <v>0</v>
      </c>
      <c r="K4137" s="9">
        <v>3.25739</v>
      </c>
      <c r="L4137" s="7">
        <f t="shared" si="65"/>
        <v>325.73899999999998</v>
      </c>
    </row>
    <row r="4138" spans="1:12" x14ac:dyDescent="0.25">
      <c r="A4138" s="6">
        <v>4135</v>
      </c>
      <c r="B4138">
        <v>110.92</v>
      </c>
      <c r="C4138">
        <v>4.07</v>
      </c>
      <c r="D4138">
        <v>42.11</v>
      </c>
      <c r="E4138">
        <v>26.44</v>
      </c>
      <c r="F4138">
        <v>0</v>
      </c>
      <c r="G4138">
        <v>0</v>
      </c>
      <c r="H4138">
        <v>8</v>
      </c>
      <c r="I4138">
        <v>0</v>
      </c>
      <c r="J4138">
        <v>0</v>
      </c>
      <c r="K4138" s="9">
        <v>3.4853900000000002</v>
      </c>
      <c r="L4138" s="7">
        <f t="shared" si="65"/>
        <v>348.53900000000004</v>
      </c>
    </row>
    <row r="4139" spans="1:12" x14ac:dyDescent="0.25">
      <c r="A4139" s="6">
        <v>4136</v>
      </c>
      <c r="B4139">
        <v>8</v>
      </c>
      <c r="C4139">
        <v>0</v>
      </c>
      <c r="D4139">
        <v>0</v>
      </c>
      <c r="E4139">
        <v>8</v>
      </c>
      <c r="F4139">
        <v>0</v>
      </c>
      <c r="G4139">
        <v>0</v>
      </c>
      <c r="H4139">
        <v>0</v>
      </c>
      <c r="I4139">
        <v>0</v>
      </c>
      <c r="J4139">
        <v>0</v>
      </c>
      <c r="K4139" s="9">
        <v>3.1983899999999998</v>
      </c>
      <c r="L4139" s="7">
        <f t="shared" si="65"/>
        <v>319.839</v>
      </c>
    </row>
    <row r="4140" spans="1:12" x14ac:dyDescent="0.25">
      <c r="A4140" s="6">
        <v>4137</v>
      </c>
      <c r="B4140">
        <v>29.97</v>
      </c>
      <c r="C4140">
        <v>0</v>
      </c>
      <c r="D4140">
        <v>0</v>
      </c>
      <c r="E4140">
        <v>8</v>
      </c>
      <c r="F4140">
        <v>0</v>
      </c>
      <c r="G4140">
        <v>0</v>
      </c>
      <c r="H4140">
        <v>0</v>
      </c>
      <c r="I4140">
        <v>0</v>
      </c>
      <c r="J4140">
        <v>0</v>
      </c>
      <c r="K4140" s="9">
        <v>3.1063900000000002</v>
      </c>
      <c r="L4140" s="7">
        <f t="shared" si="65"/>
        <v>310.63900000000001</v>
      </c>
    </row>
    <row r="4141" spans="1:12" x14ac:dyDescent="0.25">
      <c r="A4141" s="6">
        <v>4138</v>
      </c>
      <c r="B4141">
        <v>31.06</v>
      </c>
      <c r="C4141">
        <v>0</v>
      </c>
      <c r="D4141">
        <v>0</v>
      </c>
      <c r="E4141">
        <v>8</v>
      </c>
      <c r="F4141">
        <v>0</v>
      </c>
      <c r="G4141">
        <v>0</v>
      </c>
      <c r="H4141">
        <v>0</v>
      </c>
      <c r="I4141">
        <v>0</v>
      </c>
      <c r="J4141">
        <v>0</v>
      </c>
      <c r="K4141" s="9">
        <v>2.9983900000000001</v>
      </c>
      <c r="L4141" s="7">
        <f t="shared" si="65"/>
        <v>299.839</v>
      </c>
    </row>
    <row r="4142" spans="1:12" x14ac:dyDescent="0.25">
      <c r="A4142" s="6">
        <v>4139</v>
      </c>
      <c r="B4142">
        <v>29.97</v>
      </c>
      <c r="C4142">
        <v>0</v>
      </c>
      <c r="D4142">
        <v>0</v>
      </c>
      <c r="E4142">
        <v>8</v>
      </c>
      <c r="F4142">
        <v>0</v>
      </c>
      <c r="G4142">
        <v>0</v>
      </c>
      <c r="H4142">
        <v>0</v>
      </c>
      <c r="I4142">
        <v>0</v>
      </c>
      <c r="J4142">
        <v>0</v>
      </c>
      <c r="K4142" s="9">
        <v>2.9973900000000002</v>
      </c>
      <c r="L4142" s="7">
        <f t="shared" si="65"/>
        <v>299.73900000000003</v>
      </c>
    </row>
    <row r="4143" spans="1:12" x14ac:dyDescent="0.25">
      <c r="A4143" s="6">
        <v>4140</v>
      </c>
      <c r="B4143">
        <v>29.97</v>
      </c>
      <c r="C4143">
        <v>0</v>
      </c>
      <c r="D4143">
        <v>0</v>
      </c>
      <c r="E4143">
        <v>8</v>
      </c>
      <c r="F4143">
        <v>0</v>
      </c>
      <c r="G4143">
        <v>0</v>
      </c>
      <c r="H4143">
        <v>0</v>
      </c>
      <c r="I4143">
        <v>0</v>
      </c>
      <c r="J4143">
        <v>0</v>
      </c>
      <c r="K4143" s="9">
        <v>2.8553899999999999</v>
      </c>
      <c r="L4143" s="7">
        <f t="shared" si="65"/>
        <v>285.53899999999999</v>
      </c>
    </row>
    <row r="4144" spans="1:12" x14ac:dyDescent="0.25">
      <c r="A4144" s="6">
        <v>4141</v>
      </c>
      <c r="B4144">
        <v>28.55</v>
      </c>
      <c r="C4144">
        <v>0</v>
      </c>
      <c r="D4144">
        <v>0</v>
      </c>
      <c r="E4144">
        <v>8</v>
      </c>
      <c r="F4144">
        <v>0</v>
      </c>
      <c r="G4144">
        <v>0</v>
      </c>
      <c r="H4144">
        <v>0</v>
      </c>
      <c r="I4144">
        <v>0</v>
      </c>
      <c r="J4144">
        <v>0</v>
      </c>
      <c r="K4144" s="9">
        <v>2.8453900000000001</v>
      </c>
      <c r="L4144" s="7">
        <f t="shared" si="65"/>
        <v>284.53899999999999</v>
      </c>
    </row>
    <row r="4145" spans="1:12" x14ac:dyDescent="0.25">
      <c r="A4145" s="6">
        <v>4142</v>
      </c>
      <c r="B4145">
        <v>24.31</v>
      </c>
      <c r="C4145">
        <v>0</v>
      </c>
      <c r="D4145">
        <v>0</v>
      </c>
      <c r="E4145">
        <v>8</v>
      </c>
      <c r="F4145">
        <v>0</v>
      </c>
      <c r="G4145">
        <v>0</v>
      </c>
      <c r="H4145">
        <v>0</v>
      </c>
      <c r="I4145">
        <v>0</v>
      </c>
      <c r="J4145">
        <v>0</v>
      </c>
      <c r="K4145" s="9">
        <v>2.8693900000000001</v>
      </c>
      <c r="L4145" s="7">
        <f t="shared" si="65"/>
        <v>286.93900000000002</v>
      </c>
    </row>
    <row r="4146" spans="1:12" x14ac:dyDescent="0.25">
      <c r="A4146" s="6">
        <v>4143</v>
      </c>
      <c r="B4146">
        <v>29.97</v>
      </c>
      <c r="C4146">
        <v>0</v>
      </c>
      <c r="D4146">
        <v>0</v>
      </c>
      <c r="E4146">
        <v>8</v>
      </c>
      <c r="F4146">
        <v>0</v>
      </c>
      <c r="G4146">
        <v>0</v>
      </c>
      <c r="H4146">
        <v>0</v>
      </c>
      <c r="I4146">
        <v>0</v>
      </c>
      <c r="J4146">
        <v>0</v>
      </c>
      <c r="K4146" s="9">
        <v>2.9963899999999999</v>
      </c>
      <c r="L4146" s="7">
        <f t="shared" si="65"/>
        <v>299.63900000000001</v>
      </c>
    </row>
    <row r="4147" spans="1:12" x14ac:dyDescent="0.25">
      <c r="A4147" s="6">
        <v>4144</v>
      </c>
      <c r="B4147">
        <v>29.97</v>
      </c>
      <c r="C4147">
        <v>0</v>
      </c>
      <c r="D4147">
        <v>0</v>
      </c>
      <c r="E4147">
        <v>8</v>
      </c>
      <c r="F4147">
        <v>0</v>
      </c>
      <c r="G4147">
        <v>0</v>
      </c>
      <c r="H4147">
        <v>0</v>
      </c>
      <c r="I4147">
        <v>0</v>
      </c>
      <c r="J4147">
        <v>0</v>
      </c>
      <c r="K4147" s="9">
        <v>3.3153899999999998</v>
      </c>
      <c r="L4147" s="7">
        <f t="shared" si="65"/>
        <v>331.53899999999999</v>
      </c>
    </row>
    <row r="4148" spans="1:12" x14ac:dyDescent="0.25">
      <c r="A4148" s="6">
        <v>4145</v>
      </c>
      <c r="B4148">
        <v>33.01</v>
      </c>
      <c r="C4148">
        <v>0</v>
      </c>
      <c r="D4148">
        <v>0</v>
      </c>
      <c r="E4148">
        <v>10</v>
      </c>
      <c r="F4148">
        <v>0</v>
      </c>
      <c r="G4148">
        <v>0</v>
      </c>
      <c r="H4148">
        <v>0</v>
      </c>
      <c r="I4148">
        <v>0</v>
      </c>
      <c r="J4148">
        <v>0</v>
      </c>
      <c r="K4148" s="9">
        <v>3.4733900000000002</v>
      </c>
      <c r="L4148" s="7">
        <f t="shared" si="65"/>
        <v>347.339</v>
      </c>
    </row>
    <row r="4149" spans="1:12" x14ac:dyDescent="0.25">
      <c r="A4149" s="6">
        <v>4146</v>
      </c>
      <c r="B4149">
        <v>110.92</v>
      </c>
      <c r="C4149">
        <v>6.39</v>
      </c>
      <c r="D4149">
        <v>42.11</v>
      </c>
      <c r="E4149">
        <v>27.21</v>
      </c>
      <c r="F4149">
        <v>0</v>
      </c>
      <c r="G4149">
        <v>0</v>
      </c>
      <c r="H4149">
        <v>8</v>
      </c>
      <c r="I4149">
        <v>0</v>
      </c>
      <c r="J4149">
        <v>0</v>
      </c>
      <c r="K4149" s="9">
        <v>3.7913899999999998</v>
      </c>
      <c r="L4149" s="7">
        <f t="shared" si="65"/>
        <v>379.13900000000001</v>
      </c>
    </row>
    <row r="4150" spans="1:12" x14ac:dyDescent="0.25">
      <c r="A4150" s="6">
        <v>4147</v>
      </c>
      <c r="B4150">
        <v>123.32</v>
      </c>
      <c r="C4150">
        <v>169.01</v>
      </c>
      <c r="D4150">
        <v>880.54</v>
      </c>
      <c r="E4150">
        <v>111.86</v>
      </c>
      <c r="F4150">
        <v>9.98</v>
      </c>
      <c r="G4150">
        <v>42.11</v>
      </c>
      <c r="H4150">
        <v>8</v>
      </c>
      <c r="I4150">
        <v>0</v>
      </c>
      <c r="J4150">
        <v>0</v>
      </c>
      <c r="K4150" s="9">
        <v>3.5383900000000001</v>
      </c>
      <c r="L4150" s="7">
        <f t="shared" si="65"/>
        <v>353.839</v>
      </c>
    </row>
    <row r="4151" spans="1:12" x14ac:dyDescent="0.25">
      <c r="A4151" s="6">
        <v>4148</v>
      </c>
      <c r="B4151">
        <v>126.98</v>
      </c>
      <c r="C4151">
        <v>307.63</v>
      </c>
      <c r="D4151">
        <v>386.07</v>
      </c>
      <c r="E4151">
        <v>114.54</v>
      </c>
      <c r="F4151">
        <v>14.88</v>
      </c>
      <c r="G4151">
        <v>386.07</v>
      </c>
      <c r="H4151">
        <v>112.93</v>
      </c>
      <c r="I4151">
        <v>1.67</v>
      </c>
      <c r="J4151">
        <v>42.11</v>
      </c>
      <c r="K4151" s="9">
        <v>3.2633899999999998</v>
      </c>
      <c r="L4151" s="7">
        <f t="shared" si="65"/>
        <v>326.339</v>
      </c>
    </row>
    <row r="4152" spans="1:12" x14ac:dyDescent="0.25">
      <c r="A4152" s="6">
        <v>4149</v>
      </c>
      <c r="B4152">
        <v>126.98</v>
      </c>
      <c r="C4152">
        <v>323.57</v>
      </c>
      <c r="D4152">
        <v>386.07</v>
      </c>
      <c r="E4152">
        <v>114.54</v>
      </c>
      <c r="F4152">
        <v>24.39</v>
      </c>
      <c r="G4152">
        <v>386.07</v>
      </c>
      <c r="H4152">
        <v>112.93</v>
      </c>
      <c r="I4152">
        <v>2.1</v>
      </c>
      <c r="J4152">
        <v>42.11</v>
      </c>
      <c r="K4152" s="9">
        <v>3.4033899999999999</v>
      </c>
      <c r="L4152" s="7">
        <f t="shared" si="65"/>
        <v>340.339</v>
      </c>
    </row>
    <row r="4153" spans="1:12" x14ac:dyDescent="0.25">
      <c r="A4153" s="6">
        <v>4150</v>
      </c>
      <c r="B4153">
        <v>126.98</v>
      </c>
      <c r="C4153">
        <v>313.57</v>
      </c>
      <c r="D4153">
        <v>386.07</v>
      </c>
      <c r="E4153">
        <v>114.54</v>
      </c>
      <c r="F4153">
        <v>15.59</v>
      </c>
      <c r="G4153">
        <v>386.07</v>
      </c>
      <c r="H4153">
        <v>112.93</v>
      </c>
      <c r="I4153">
        <v>2.2599999999999998</v>
      </c>
      <c r="J4153">
        <v>42.11</v>
      </c>
      <c r="K4153" s="9">
        <v>2.9583900000000001</v>
      </c>
      <c r="L4153" s="7">
        <f t="shared" si="65"/>
        <v>295.839</v>
      </c>
    </row>
    <row r="4154" spans="1:12" x14ac:dyDescent="0.25">
      <c r="A4154" s="6">
        <v>4151</v>
      </c>
      <c r="B4154">
        <v>126.98</v>
      </c>
      <c r="C4154">
        <v>337.8</v>
      </c>
      <c r="D4154">
        <v>1124.8599999999999</v>
      </c>
      <c r="E4154">
        <v>114.54</v>
      </c>
      <c r="F4154">
        <v>16.510000000000002</v>
      </c>
      <c r="G4154">
        <v>386.07</v>
      </c>
      <c r="H4154">
        <v>112.93</v>
      </c>
      <c r="I4154">
        <v>2.42</v>
      </c>
      <c r="J4154">
        <v>42.11</v>
      </c>
      <c r="K4154" s="9">
        <v>2.8103899999999999</v>
      </c>
      <c r="L4154" s="7">
        <f t="shared" si="65"/>
        <v>281.03899999999999</v>
      </c>
    </row>
    <row r="4155" spans="1:12" x14ac:dyDescent="0.25">
      <c r="A4155" s="6">
        <v>4152</v>
      </c>
      <c r="B4155">
        <v>126.98</v>
      </c>
      <c r="C4155">
        <v>366.29</v>
      </c>
      <c r="D4155">
        <v>386.07</v>
      </c>
      <c r="E4155">
        <v>114.54</v>
      </c>
      <c r="F4155">
        <v>28.99</v>
      </c>
      <c r="G4155">
        <v>386.07</v>
      </c>
      <c r="H4155">
        <v>112.93</v>
      </c>
      <c r="I4155">
        <v>2.73</v>
      </c>
      <c r="J4155">
        <v>42.11</v>
      </c>
      <c r="K4155" s="9">
        <v>2.67639</v>
      </c>
      <c r="L4155" s="7">
        <f t="shared" si="65"/>
        <v>267.63900000000001</v>
      </c>
    </row>
    <row r="4156" spans="1:12" x14ac:dyDescent="0.25">
      <c r="A4156" s="6">
        <v>4153</v>
      </c>
      <c r="B4156">
        <v>126.76</v>
      </c>
      <c r="C4156">
        <v>401.62</v>
      </c>
      <c r="D4156">
        <v>386.07</v>
      </c>
      <c r="E4156">
        <v>114.54</v>
      </c>
      <c r="F4156">
        <v>33.9</v>
      </c>
      <c r="G4156">
        <v>386.07</v>
      </c>
      <c r="H4156">
        <v>112.93</v>
      </c>
      <c r="I4156">
        <v>3.16</v>
      </c>
      <c r="J4156">
        <v>42.11</v>
      </c>
      <c r="K4156" s="9">
        <v>2.6023900000000002</v>
      </c>
      <c r="L4156" s="7">
        <f t="shared" si="65"/>
        <v>260.23900000000003</v>
      </c>
    </row>
    <row r="4157" spans="1:12" x14ac:dyDescent="0.25">
      <c r="A4157" s="6">
        <v>4154</v>
      </c>
      <c r="B4157">
        <v>124.69</v>
      </c>
      <c r="C4157">
        <v>311.98</v>
      </c>
      <c r="D4157">
        <v>1124.8599999999999</v>
      </c>
      <c r="E4157">
        <v>114.54</v>
      </c>
      <c r="F4157">
        <v>23.94</v>
      </c>
      <c r="G4157">
        <v>386.07</v>
      </c>
      <c r="H4157">
        <v>112.93</v>
      </c>
      <c r="I4157">
        <v>3.53</v>
      </c>
      <c r="J4157">
        <v>42.11</v>
      </c>
      <c r="K4157" s="9">
        <v>2.5333899999999998</v>
      </c>
      <c r="L4157" s="7">
        <f t="shared" si="65"/>
        <v>253.33899999999997</v>
      </c>
    </row>
    <row r="4158" spans="1:12" x14ac:dyDescent="0.25">
      <c r="A4158" s="6">
        <v>4155</v>
      </c>
      <c r="B4158">
        <v>124.69</v>
      </c>
      <c r="C4158">
        <v>320.64999999999998</v>
      </c>
      <c r="D4158">
        <v>1124.8599999999999</v>
      </c>
      <c r="E4158">
        <v>114.54</v>
      </c>
      <c r="F4158">
        <v>24</v>
      </c>
      <c r="G4158">
        <v>386.07</v>
      </c>
      <c r="H4158">
        <v>112.93</v>
      </c>
      <c r="I4158">
        <v>2.78</v>
      </c>
      <c r="J4158">
        <v>42.11</v>
      </c>
      <c r="K4158" s="9">
        <v>2.1813899999999999</v>
      </c>
      <c r="L4158" s="7">
        <f t="shared" si="65"/>
        <v>218.13899999999998</v>
      </c>
    </row>
    <row r="4159" spans="1:12" x14ac:dyDescent="0.25">
      <c r="A4159" s="6">
        <v>4156</v>
      </c>
      <c r="B4159">
        <v>124.69</v>
      </c>
      <c r="C4159">
        <v>341.45</v>
      </c>
      <c r="D4159">
        <v>1124.8599999999999</v>
      </c>
      <c r="E4159">
        <v>114.54</v>
      </c>
      <c r="F4159">
        <v>24.97</v>
      </c>
      <c r="G4159">
        <v>386.07</v>
      </c>
      <c r="H4159">
        <v>112.93</v>
      </c>
      <c r="I4159">
        <v>3.12</v>
      </c>
      <c r="J4159">
        <v>42.11</v>
      </c>
      <c r="K4159" s="9">
        <v>2.1813899999999999</v>
      </c>
      <c r="L4159" s="7">
        <f t="shared" si="65"/>
        <v>218.13899999999998</v>
      </c>
    </row>
    <row r="4160" spans="1:12" x14ac:dyDescent="0.25">
      <c r="A4160" s="6">
        <v>4157</v>
      </c>
      <c r="B4160">
        <v>124.69</v>
      </c>
      <c r="C4160">
        <v>328.34</v>
      </c>
      <c r="D4160">
        <v>1124.8599999999999</v>
      </c>
      <c r="E4160">
        <v>114.54</v>
      </c>
      <c r="F4160">
        <v>27.14</v>
      </c>
      <c r="G4160">
        <v>386.07</v>
      </c>
      <c r="H4160">
        <v>112.93</v>
      </c>
      <c r="I4160">
        <v>3.73</v>
      </c>
      <c r="J4160">
        <v>42.11</v>
      </c>
      <c r="K4160" s="9">
        <v>2.1193900000000001</v>
      </c>
      <c r="L4160" s="7">
        <f t="shared" si="65"/>
        <v>211.93900000000002</v>
      </c>
    </row>
    <row r="4161" spans="1:12" x14ac:dyDescent="0.25">
      <c r="A4161" s="6">
        <v>4158</v>
      </c>
      <c r="B4161">
        <v>119.43</v>
      </c>
      <c r="C4161">
        <v>166.46</v>
      </c>
      <c r="D4161">
        <v>880.54</v>
      </c>
      <c r="E4161">
        <v>111.86</v>
      </c>
      <c r="F4161">
        <v>14.39</v>
      </c>
      <c r="G4161">
        <v>42.11</v>
      </c>
      <c r="H4161">
        <v>8</v>
      </c>
      <c r="I4161">
        <v>0</v>
      </c>
      <c r="J4161">
        <v>0</v>
      </c>
      <c r="K4161" s="9">
        <v>2.1893899999999999</v>
      </c>
      <c r="L4161" s="7">
        <f t="shared" si="65"/>
        <v>218.93899999999999</v>
      </c>
    </row>
    <row r="4162" spans="1:12" x14ac:dyDescent="0.25">
      <c r="A4162" s="6">
        <v>4159</v>
      </c>
      <c r="B4162">
        <v>110.92</v>
      </c>
      <c r="C4162">
        <v>6.78</v>
      </c>
      <c r="D4162">
        <v>42.11</v>
      </c>
      <c r="E4162">
        <v>8.23</v>
      </c>
      <c r="F4162">
        <v>0</v>
      </c>
      <c r="G4162">
        <v>0</v>
      </c>
      <c r="H4162">
        <v>0</v>
      </c>
      <c r="I4162">
        <v>0</v>
      </c>
      <c r="J4162">
        <v>0</v>
      </c>
      <c r="K4162" s="9">
        <v>2.5203899999999999</v>
      </c>
      <c r="L4162" s="7">
        <f t="shared" si="65"/>
        <v>252.03899999999999</v>
      </c>
    </row>
    <row r="4163" spans="1:12" x14ac:dyDescent="0.25">
      <c r="A4163" s="6">
        <v>4160</v>
      </c>
      <c r="B4163">
        <v>110.91</v>
      </c>
      <c r="C4163">
        <v>2.58</v>
      </c>
      <c r="D4163">
        <v>42.11</v>
      </c>
      <c r="E4163">
        <v>9.83</v>
      </c>
      <c r="F4163">
        <v>0</v>
      </c>
      <c r="G4163">
        <v>0</v>
      </c>
      <c r="H4163">
        <v>0</v>
      </c>
      <c r="I4163">
        <v>0</v>
      </c>
      <c r="J4163">
        <v>0</v>
      </c>
      <c r="K4163" s="9">
        <v>2.49539</v>
      </c>
      <c r="L4163" s="7">
        <f t="shared" si="65"/>
        <v>249.53899999999999</v>
      </c>
    </row>
    <row r="4164" spans="1:12" x14ac:dyDescent="0.25">
      <c r="A4164" s="6">
        <v>4161</v>
      </c>
      <c r="B4164">
        <v>65.8</v>
      </c>
      <c r="C4164">
        <v>0</v>
      </c>
      <c r="D4164">
        <v>0</v>
      </c>
      <c r="E4164">
        <v>8.23</v>
      </c>
      <c r="F4164">
        <v>0</v>
      </c>
      <c r="G4164">
        <v>0</v>
      </c>
      <c r="H4164">
        <v>0</v>
      </c>
      <c r="I4164">
        <v>0</v>
      </c>
      <c r="J4164">
        <v>0</v>
      </c>
      <c r="K4164" s="9">
        <v>1.9033899999999999</v>
      </c>
      <c r="L4164" s="7">
        <f t="shared" si="65"/>
        <v>190.339</v>
      </c>
    </row>
    <row r="4165" spans="1:12" x14ac:dyDescent="0.25">
      <c r="A4165" s="6">
        <v>4162</v>
      </c>
      <c r="B4165">
        <v>65.8</v>
      </c>
      <c r="C4165">
        <v>0</v>
      </c>
      <c r="D4165">
        <v>0</v>
      </c>
      <c r="E4165">
        <v>8.23</v>
      </c>
      <c r="F4165">
        <v>0</v>
      </c>
      <c r="G4165">
        <v>0</v>
      </c>
      <c r="H4165">
        <v>0</v>
      </c>
      <c r="I4165">
        <v>0</v>
      </c>
      <c r="J4165">
        <v>0</v>
      </c>
      <c r="K4165" s="9">
        <v>1.6963900000000001</v>
      </c>
      <c r="L4165" s="7">
        <f t="shared" ref="L4165:L4228" si="66">K4165*100</f>
        <v>169.63900000000001</v>
      </c>
    </row>
    <row r="4166" spans="1:12" x14ac:dyDescent="0.25">
      <c r="A4166" s="6">
        <v>4163</v>
      </c>
      <c r="B4166">
        <v>65.8</v>
      </c>
      <c r="C4166">
        <v>0</v>
      </c>
      <c r="D4166">
        <v>0</v>
      </c>
      <c r="E4166">
        <v>8.23</v>
      </c>
      <c r="F4166">
        <v>0</v>
      </c>
      <c r="G4166">
        <v>0</v>
      </c>
      <c r="H4166">
        <v>0</v>
      </c>
      <c r="I4166">
        <v>0</v>
      </c>
      <c r="J4166">
        <v>0</v>
      </c>
      <c r="K4166" s="9">
        <v>0.99439200000000005</v>
      </c>
      <c r="L4166" s="7">
        <f t="shared" si="66"/>
        <v>99.4392</v>
      </c>
    </row>
    <row r="4167" spans="1:12" x14ac:dyDescent="0.25">
      <c r="A4167" s="6">
        <v>4164</v>
      </c>
      <c r="B4167">
        <v>65.8</v>
      </c>
      <c r="C4167">
        <v>0</v>
      </c>
      <c r="D4167">
        <v>0</v>
      </c>
      <c r="E4167">
        <v>8.23</v>
      </c>
      <c r="F4167">
        <v>0</v>
      </c>
      <c r="G4167">
        <v>0</v>
      </c>
      <c r="H4167">
        <v>0</v>
      </c>
      <c r="I4167">
        <v>0</v>
      </c>
      <c r="J4167">
        <v>0</v>
      </c>
      <c r="K4167" s="9">
        <v>0.25839200000000001</v>
      </c>
      <c r="L4167" s="7">
        <f t="shared" si="66"/>
        <v>25.839200000000002</v>
      </c>
    </row>
    <row r="4168" spans="1:12" x14ac:dyDescent="0.25">
      <c r="A4168" s="6">
        <v>4165</v>
      </c>
      <c r="B4168">
        <v>65.8</v>
      </c>
      <c r="C4168">
        <v>0</v>
      </c>
      <c r="D4168">
        <v>0</v>
      </c>
      <c r="E4168">
        <v>8.23</v>
      </c>
      <c r="F4168">
        <v>0</v>
      </c>
      <c r="G4168">
        <v>0</v>
      </c>
      <c r="H4168">
        <v>0</v>
      </c>
      <c r="I4168">
        <v>0</v>
      </c>
      <c r="J4168">
        <v>0</v>
      </c>
      <c r="K4168" s="9">
        <v>-0.42660799999999999</v>
      </c>
      <c r="L4168" s="7">
        <f t="shared" si="66"/>
        <v>-42.660800000000002</v>
      </c>
    </row>
    <row r="4169" spans="1:12" x14ac:dyDescent="0.25">
      <c r="A4169" s="6">
        <v>4166</v>
      </c>
      <c r="B4169">
        <v>65.8</v>
      </c>
      <c r="C4169">
        <v>0</v>
      </c>
      <c r="D4169">
        <v>0</v>
      </c>
      <c r="E4169">
        <v>8.23</v>
      </c>
      <c r="F4169">
        <v>0</v>
      </c>
      <c r="G4169">
        <v>0</v>
      </c>
      <c r="H4169">
        <v>0</v>
      </c>
      <c r="I4169">
        <v>0</v>
      </c>
      <c r="J4169">
        <v>0</v>
      </c>
      <c r="K4169" s="9">
        <v>-0.53360799999999997</v>
      </c>
      <c r="L4169" s="7">
        <f t="shared" si="66"/>
        <v>-53.360799999999998</v>
      </c>
    </row>
    <row r="4170" spans="1:12" x14ac:dyDescent="0.25">
      <c r="A4170" s="6">
        <v>4167</v>
      </c>
      <c r="B4170">
        <v>65.8</v>
      </c>
      <c r="C4170">
        <v>0</v>
      </c>
      <c r="D4170">
        <v>0</v>
      </c>
      <c r="E4170">
        <v>8.23</v>
      </c>
      <c r="F4170">
        <v>0</v>
      </c>
      <c r="G4170">
        <v>0</v>
      </c>
      <c r="H4170">
        <v>0</v>
      </c>
      <c r="I4170">
        <v>0</v>
      </c>
      <c r="J4170">
        <v>0</v>
      </c>
      <c r="K4170" s="9">
        <v>4.3918799999999999E-3</v>
      </c>
      <c r="L4170" s="7">
        <f t="shared" si="66"/>
        <v>0.43918799999999997</v>
      </c>
    </row>
    <row r="4171" spans="1:12" x14ac:dyDescent="0.25">
      <c r="A4171" s="6">
        <v>4168</v>
      </c>
      <c r="B4171">
        <v>65.8</v>
      </c>
      <c r="C4171">
        <v>0</v>
      </c>
      <c r="D4171">
        <v>0</v>
      </c>
      <c r="E4171">
        <v>8.23</v>
      </c>
      <c r="F4171">
        <v>0</v>
      </c>
      <c r="G4171">
        <v>0</v>
      </c>
      <c r="H4171">
        <v>0</v>
      </c>
      <c r="I4171">
        <v>0</v>
      </c>
      <c r="J4171">
        <v>0</v>
      </c>
      <c r="K4171" s="9">
        <v>2.5103900000000001</v>
      </c>
      <c r="L4171" s="7">
        <f t="shared" si="66"/>
        <v>251.03900000000002</v>
      </c>
    </row>
    <row r="4172" spans="1:12" x14ac:dyDescent="0.25">
      <c r="A4172" s="6">
        <v>4169</v>
      </c>
      <c r="B4172">
        <v>110.92</v>
      </c>
      <c r="C4172">
        <v>5.94</v>
      </c>
      <c r="D4172">
        <v>42.11</v>
      </c>
      <c r="E4172">
        <v>10.029999999999999</v>
      </c>
      <c r="F4172">
        <v>0</v>
      </c>
      <c r="G4172">
        <v>0</v>
      </c>
      <c r="H4172">
        <v>0</v>
      </c>
      <c r="I4172">
        <v>0</v>
      </c>
      <c r="J4172">
        <v>0</v>
      </c>
      <c r="K4172" s="9">
        <v>2.8753899999999999</v>
      </c>
      <c r="L4172" s="7">
        <f t="shared" si="66"/>
        <v>287.53899999999999</v>
      </c>
    </row>
    <row r="4173" spans="1:12" x14ac:dyDescent="0.25">
      <c r="A4173" s="6">
        <v>4170</v>
      </c>
      <c r="B4173">
        <v>117.97</v>
      </c>
      <c r="C4173">
        <v>94.1</v>
      </c>
      <c r="D4173">
        <v>1124.8599999999999</v>
      </c>
      <c r="E4173">
        <v>109.29</v>
      </c>
      <c r="F4173">
        <v>0.12</v>
      </c>
      <c r="G4173">
        <v>48.78</v>
      </c>
      <c r="H4173">
        <v>8</v>
      </c>
      <c r="I4173">
        <v>0</v>
      </c>
      <c r="J4173">
        <v>0</v>
      </c>
      <c r="K4173" s="9">
        <v>3.5613899999999998</v>
      </c>
      <c r="L4173" s="7">
        <f t="shared" si="66"/>
        <v>356.13900000000001</v>
      </c>
    </row>
    <row r="4174" spans="1:12" x14ac:dyDescent="0.25">
      <c r="A4174" s="6">
        <v>4171</v>
      </c>
      <c r="B4174">
        <v>126.77</v>
      </c>
      <c r="C4174">
        <v>299.27</v>
      </c>
      <c r="D4174">
        <v>386.07</v>
      </c>
      <c r="E4174">
        <v>117.42</v>
      </c>
      <c r="F4174">
        <v>70.459999999999994</v>
      </c>
      <c r="G4174">
        <v>386.07</v>
      </c>
      <c r="H4174">
        <v>23.98</v>
      </c>
      <c r="I4174">
        <v>0</v>
      </c>
      <c r="J4174">
        <v>0</v>
      </c>
      <c r="K4174" s="9">
        <v>3.6353900000000001</v>
      </c>
      <c r="L4174" s="7">
        <f t="shared" si="66"/>
        <v>363.53899999999999</v>
      </c>
    </row>
    <row r="4175" spans="1:12" x14ac:dyDescent="0.25">
      <c r="A4175" s="6">
        <v>4172</v>
      </c>
      <c r="B4175">
        <v>129.55000000000001</v>
      </c>
      <c r="C4175">
        <v>441.27</v>
      </c>
      <c r="D4175">
        <v>386.07</v>
      </c>
      <c r="E4175">
        <v>122.32</v>
      </c>
      <c r="F4175">
        <v>118.27</v>
      </c>
      <c r="G4175">
        <v>777.8</v>
      </c>
      <c r="H4175">
        <v>118.87</v>
      </c>
      <c r="I4175">
        <v>39.340000000000003</v>
      </c>
      <c r="J4175">
        <v>386.07</v>
      </c>
      <c r="K4175" s="9">
        <v>3.1893899999999999</v>
      </c>
      <c r="L4175" s="7">
        <f t="shared" si="66"/>
        <v>318.93900000000002</v>
      </c>
    </row>
    <row r="4176" spans="1:12" x14ac:dyDescent="0.25">
      <c r="A4176" s="6">
        <v>4173</v>
      </c>
      <c r="B4176">
        <v>130.19</v>
      </c>
      <c r="C4176">
        <v>520.22</v>
      </c>
      <c r="D4176">
        <v>1124.8599999999999</v>
      </c>
      <c r="E4176">
        <v>122.32</v>
      </c>
      <c r="F4176">
        <v>121.61</v>
      </c>
      <c r="G4176">
        <v>777.8</v>
      </c>
      <c r="H4176">
        <v>118.87</v>
      </c>
      <c r="I4176">
        <v>34.76</v>
      </c>
      <c r="J4176">
        <v>386.07</v>
      </c>
      <c r="K4176" s="9">
        <v>3.4193899999999999</v>
      </c>
      <c r="L4176" s="7">
        <f t="shared" si="66"/>
        <v>341.93899999999996</v>
      </c>
    </row>
    <row r="4177" spans="1:12" x14ac:dyDescent="0.25">
      <c r="A4177" s="6">
        <v>4174</v>
      </c>
      <c r="B4177">
        <v>136.26</v>
      </c>
      <c r="C4177">
        <v>537.57000000000005</v>
      </c>
      <c r="D4177">
        <v>880.54</v>
      </c>
      <c r="E4177">
        <v>122.32</v>
      </c>
      <c r="F4177">
        <v>111.85</v>
      </c>
      <c r="G4177">
        <v>386.07</v>
      </c>
      <c r="H4177">
        <v>118.87</v>
      </c>
      <c r="I4177">
        <v>39.549999999999997</v>
      </c>
      <c r="J4177">
        <v>386.07</v>
      </c>
      <c r="K4177" s="9">
        <v>2.8193899999999998</v>
      </c>
      <c r="L4177" s="7">
        <f t="shared" si="66"/>
        <v>281.93899999999996</v>
      </c>
    </row>
    <row r="4178" spans="1:12" x14ac:dyDescent="0.25">
      <c r="A4178" s="6">
        <v>4175</v>
      </c>
      <c r="B4178">
        <v>130.19</v>
      </c>
      <c r="C4178">
        <v>523.53</v>
      </c>
      <c r="D4178">
        <v>1124.8599999999999</v>
      </c>
      <c r="E4178">
        <v>122.32</v>
      </c>
      <c r="F4178">
        <v>117.88</v>
      </c>
      <c r="G4178">
        <v>777.8</v>
      </c>
      <c r="H4178">
        <v>118.87</v>
      </c>
      <c r="I4178">
        <v>35.17</v>
      </c>
      <c r="J4178">
        <v>386.07</v>
      </c>
      <c r="K4178" s="9">
        <v>2.69739</v>
      </c>
      <c r="L4178" s="7">
        <f t="shared" si="66"/>
        <v>269.73899999999998</v>
      </c>
    </row>
    <row r="4179" spans="1:12" x14ac:dyDescent="0.25">
      <c r="A4179" s="6">
        <v>4176</v>
      </c>
      <c r="B4179">
        <v>129.44999999999999</v>
      </c>
      <c r="C4179">
        <v>479.62</v>
      </c>
      <c r="D4179">
        <v>880.54</v>
      </c>
      <c r="E4179">
        <v>122.32</v>
      </c>
      <c r="F4179">
        <v>143.38999999999999</v>
      </c>
      <c r="G4179">
        <v>777.8</v>
      </c>
      <c r="H4179">
        <v>118.87</v>
      </c>
      <c r="I4179">
        <v>50.29</v>
      </c>
      <c r="J4179">
        <v>386.07</v>
      </c>
      <c r="K4179" s="9">
        <v>2.56839</v>
      </c>
      <c r="L4179" s="7">
        <f t="shared" si="66"/>
        <v>256.839</v>
      </c>
    </row>
    <row r="4180" spans="1:12" x14ac:dyDescent="0.25">
      <c r="A4180" s="6">
        <v>4177</v>
      </c>
      <c r="B4180">
        <v>126.98</v>
      </c>
      <c r="C4180">
        <v>401.55</v>
      </c>
      <c r="D4180">
        <v>1124.8599999999999</v>
      </c>
      <c r="E4180">
        <v>118.82</v>
      </c>
      <c r="F4180">
        <v>129.32</v>
      </c>
      <c r="G4180">
        <v>386.07</v>
      </c>
      <c r="H4180">
        <v>118.87</v>
      </c>
      <c r="I4180">
        <v>56.38</v>
      </c>
      <c r="J4180">
        <v>386.07</v>
      </c>
      <c r="K4180" s="9">
        <v>2.4003899999999998</v>
      </c>
      <c r="L4180" s="7">
        <f t="shared" si="66"/>
        <v>240.03899999999999</v>
      </c>
    </row>
    <row r="4181" spans="1:12" x14ac:dyDescent="0.25">
      <c r="A4181" s="6">
        <v>4178</v>
      </c>
      <c r="B4181">
        <v>124.69</v>
      </c>
      <c r="C4181">
        <v>308.38</v>
      </c>
      <c r="D4181">
        <v>1124.8599999999999</v>
      </c>
      <c r="E4181">
        <v>114.75</v>
      </c>
      <c r="F4181">
        <v>47.28</v>
      </c>
      <c r="G4181">
        <v>386.07</v>
      </c>
      <c r="H4181">
        <v>112.93</v>
      </c>
      <c r="I4181">
        <v>4.78</v>
      </c>
      <c r="J4181">
        <v>42.11</v>
      </c>
      <c r="K4181" s="9">
        <v>2.4603899999999999</v>
      </c>
      <c r="L4181" s="7">
        <f t="shared" si="66"/>
        <v>246.03899999999999</v>
      </c>
    </row>
    <row r="4182" spans="1:12" x14ac:dyDescent="0.25">
      <c r="A4182" s="6">
        <v>4179</v>
      </c>
      <c r="B4182">
        <v>124.69</v>
      </c>
      <c r="C4182">
        <v>295.01</v>
      </c>
      <c r="D4182">
        <v>1124.8599999999999</v>
      </c>
      <c r="E4182">
        <v>114.65</v>
      </c>
      <c r="F4182">
        <v>35.950000000000003</v>
      </c>
      <c r="G4182">
        <v>386.07</v>
      </c>
      <c r="H4182">
        <v>112.92</v>
      </c>
      <c r="I4182">
        <v>2.02</v>
      </c>
      <c r="J4182">
        <v>42.11</v>
      </c>
      <c r="K4182" s="9">
        <v>2.2223899999999999</v>
      </c>
      <c r="L4182" s="7">
        <f t="shared" si="66"/>
        <v>222.23899999999998</v>
      </c>
    </row>
    <row r="4183" spans="1:12" x14ac:dyDescent="0.25">
      <c r="A4183" s="6">
        <v>4180</v>
      </c>
      <c r="B4183">
        <v>124.69</v>
      </c>
      <c r="C4183">
        <v>330.93</v>
      </c>
      <c r="D4183">
        <v>1124.8599999999999</v>
      </c>
      <c r="E4183">
        <v>117.23</v>
      </c>
      <c r="F4183">
        <v>56.83</v>
      </c>
      <c r="G4183">
        <v>386.07</v>
      </c>
      <c r="H4183">
        <v>112.93</v>
      </c>
      <c r="I4183">
        <v>4.43</v>
      </c>
      <c r="J4183">
        <v>42.11</v>
      </c>
      <c r="K4183" s="9">
        <v>2.5973899999999999</v>
      </c>
      <c r="L4183" s="7">
        <f t="shared" si="66"/>
        <v>259.73899999999998</v>
      </c>
    </row>
    <row r="4184" spans="1:12" x14ac:dyDescent="0.25">
      <c r="A4184" s="6">
        <v>4181</v>
      </c>
      <c r="B4184">
        <v>129.09</v>
      </c>
      <c r="C4184">
        <v>447.41</v>
      </c>
      <c r="D4184">
        <v>386.07</v>
      </c>
      <c r="E4184">
        <v>122.32</v>
      </c>
      <c r="F4184">
        <v>145.61000000000001</v>
      </c>
      <c r="G4184">
        <v>777.8</v>
      </c>
      <c r="H4184">
        <v>118.87</v>
      </c>
      <c r="I4184">
        <v>52.04</v>
      </c>
      <c r="J4184">
        <v>386.07</v>
      </c>
      <c r="K4184" s="9">
        <v>3.5243899999999999</v>
      </c>
      <c r="L4184" s="7">
        <f t="shared" si="66"/>
        <v>352.43899999999996</v>
      </c>
    </row>
    <row r="4185" spans="1:12" x14ac:dyDescent="0.25">
      <c r="A4185" s="6">
        <v>4182</v>
      </c>
      <c r="B4185">
        <v>129.44999999999999</v>
      </c>
      <c r="C4185">
        <v>382.62</v>
      </c>
      <c r="D4185">
        <v>880.54</v>
      </c>
      <c r="E4185">
        <v>118.22</v>
      </c>
      <c r="F4185">
        <v>90.31</v>
      </c>
      <c r="G4185">
        <v>880.54</v>
      </c>
      <c r="H4185">
        <v>112.92</v>
      </c>
      <c r="I4185">
        <v>1.25</v>
      </c>
      <c r="J4185">
        <v>42.11</v>
      </c>
      <c r="K4185" s="9">
        <v>4.7953900000000003</v>
      </c>
      <c r="L4185" s="7">
        <f t="shared" si="66"/>
        <v>479.53900000000004</v>
      </c>
    </row>
    <row r="4186" spans="1:12" x14ac:dyDescent="0.25">
      <c r="A4186" s="6">
        <v>4183</v>
      </c>
      <c r="B4186">
        <v>127.18</v>
      </c>
      <c r="C4186">
        <v>282.52999999999997</v>
      </c>
      <c r="D4186">
        <v>1124.8599999999999</v>
      </c>
      <c r="E4186">
        <v>114.65</v>
      </c>
      <c r="F4186">
        <v>22.47</v>
      </c>
      <c r="G4186">
        <v>386.07</v>
      </c>
      <c r="H4186">
        <v>8</v>
      </c>
      <c r="I4186">
        <v>0</v>
      </c>
      <c r="J4186">
        <v>0</v>
      </c>
      <c r="K4186" s="9">
        <v>4.2783899999999999</v>
      </c>
      <c r="L4186" s="7">
        <f t="shared" si="66"/>
        <v>427.839</v>
      </c>
    </row>
    <row r="4187" spans="1:12" x14ac:dyDescent="0.25">
      <c r="A4187" s="6">
        <v>4184</v>
      </c>
      <c r="B4187">
        <v>127.18</v>
      </c>
      <c r="C4187">
        <v>242.02</v>
      </c>
      <c r="D4187">
        <v>1124.8599999999999</v>
      </c>
      <c r="E4187">
        <v>111.86</v>
      </c>
      <c r="F4187">
        <v>8.9</v>
      </c>
      <c r="G4187">
        <v>42.11</v>
      </c>
      <c r="H4187">
        <v>8</v>
      </c>
      <c r="I4187">
        <v>0</v>
      </c>
      <c r="J4187">
        <v>0</v>
      </c>
      <c r="K4187" s="9">
        <v>3.62439</v>
      </c>
      <c r="L4187" s="7">
        <f t="shared" si="66"/>
        <v>362.43900000000002</v>
      </c>
    </row>
    <row r="4188" spans="1:12" x14ac:dyDescent="0.25">
      <c r="A4188" s="6">
        <v>4185</v>
      </c>
      <c r="B4188">
        <v>124.69</v>
      </c>
      <c r="C4188">
        <v>173.31</v>
      </c>
      <c r="D4188">
        <v>1124.8599999999999</v>
      </c>
      <c r="E4188">
        <v>109.31</v>
      </c>
      <c r="F4188">
        <v>0.14000000000000001</v>
      </c>
      <c r="G4188">
        <v>48.78</v>
      </c>
      <c r="H4188">
        <v>0</v>
      </c>
      <c r="I4188">
        <v>0</v>
      </c>
      <c r="J4188">
        <v>0</v>
      </c>
      <c r="K4188" s="9">
        <v>3.2673899999999998</v>
      </c>
      <c r="L4188" s="7">
        <f t="shared" si="66"/>
        <v>326.73899999999998</v>
      </c>
    </row>
    <row r="4189" spans="1:12" x14ac:dyDescent="0.25">
      <c r="A4189" s="6">
        <v>4186</v>
      </c>
      <c r="B4189">
        <v>123.32</v>
      </c>
      <c r="C4189">
        <v>115.4</v>
      </c>
      <c r="D4189">
        <v>880.54</v>
      </c>
      <c r="E4189">
        <v>63.18</v>
      </c>
      <c r="F4189">
        <v>0</v>
      </c>
      <c r="G4189">
        <v>0</v>
      </c>
      <c r="H4189">
        <v>0</v>
      </c>
      <c r="I4189">
        <v>0</v>
      </c>
      <c r="J4189">
        <v>0</v>
      </c>
      <c r="K4189" s="9">
        <v>3.2743899999999999</v>
      </c>
      <c r="L4189" s="7">
        <f t="shared" si="66"/>
        <v>327.43899999999996</v>
      </c>
    </row>
    <row r="4190" spans="1:12" x14ac:dyDescent="0.25">
      <c r="A4190" s="6">
        <v>4187</v>
      </c>
      <c r="B4190">
        <v>122.65</v>
      </c>
      <c r="C4190">
        <v>86.95</v>
      </c>
      <c r="D4190">
        <v>880.54</v>
      </c>
      <c r="E4190">
        <v>63.18</v>
      </c>
      <c r="F4190">
        <v>0</v>
      </c>
      <c r="G4190">
        <v>0</v>
      </c>
      <c r="H4190">
        <v>0</v>
      </c>
      <c r="I4190">
        <v>0</v>
      </c>
      <c r="J4190">
        <v>0</v>
      </c>
      <c r="K4190" s="9">
        <v>3.0873900000000001</v>
      </c>
      <c r="L4190" s="7">
        <f t="shared" si="66"/>
        <v>308.73900000000003</v>
      </c>
    </row>
    <row r="4191" spans="1:12" x14ac:dyDescent="0.25">
      <c r="A4191" s="6">
        <v>4188</v>
      </c>
      <c r="B4191">
        <v>119.43</v>
      </c>
      <c r="C4191">
        <v>69.8</v>
      </c>
      <c r="D4191">
        <v>880.54</v>
      </c>
      <c r="E4191">
        <v>63.18</v>
      </c>
      <c r="F4191">
        <v>0</v>
      </c>
      <c r="G4191">
        <v>0</v>
      </c>
      <c r="H4191">
        <v>0</v>
      </c>
      <c r="I4191">
        <v>0</v>
      </c>
      <c r="J4191">
        <v>0</v>
      </c>
      <c r="K4191" s="9">
        <v>2.9903900000000001</v>
      </c>
      <c r="L4191" s="7">
        <f t="shared" si="66"/>
        <v>299.03899999999999</v>
      </c>
    </row>
    <row r="4192" spans="1:12" x14ac:dyDescent="0.25">
      <c r="A4192" s="6">
        <v>4189</v>
      </c>
      <c r="B4192">
        <v>110.92</v>
      </c>
      <c r="C4192">
        <v>5.4</v>
      </c>
      <c r="D4192">
        <v>42.11</v>
      </c>
      <c r="E4192">
        <v>63.18</v>
      </c>
      <c r="F4192">
        <v>0</v>
      </c>
      <c r="G4192">
        <v>0</v>
      </c>
      <c r="H4192">
        <v>0</v>
      </c>
      <c r="I4192">
        <v>0</v>
      </c>
      <c r="J4192">
        <v>0</v>
      </c>
      <c r="K4192" s="9">
        <v>2.9923899999999999</v>
      </c>
      <c r="L4192" s="7">
        <f t="shared" si="66"/>
        <v>299.23899999999998</v>
      </c>
    </row>
    <row r="4193" spans="1:12" x14ac:dyDescent="0.25">
      <c r="A4193" s="6">
        <v>4190</v>
      </c>
      <c r="B4193">
        <v>118.17</v>
      </c>
      <c r="C4193">
        <v>62.24</v>
      </c>
      <c r="D4193">
        <v>880.54</v>
      </c>
      <c r="E4193">
        <v>63.18</v>
      </c>
      <c r="F4193">
        <v>0</v>
      </c>
      <c r="G4193">
        <v>0</v>
      </c>
      <c r="H4193">
        <v>0</v>
      </c>
      <c r="I4193">
        <v>0</v>
      </c>
      <c r="J4193">
        <v>0</v>
      </c>
      <c r="K4193" s="9">
        <v>3.1413899999999999</v>
      </c>
      <c r="L4193" s="7">
        <f t="shared" si="66"/>
        <v>314.13900000000001</v>
      </c>
    </row>
    <row r="4194" spans="1:12" x14ac:dyDescent="0.25">
      <c r="A4194" s="6">
        <v>4191</v>
      </c>
      <c r="B4194">
        <v>110.92</v>
      </c>
      <c r="C4194">
        <v>4.8</v>
      </c>
      <c r="D4194">
        <v>42.11</v>
      </c>
      <c r="E4194">
        <v>63.18</v>
      </c>
      <c r="F4194">
        <v>0</v>
      </c>
      <c r="G4194">
        <v>0</v>
      </c>
      <c r="H4194">
        <v>0</v>
      </c>
      <c r="I4194">
        <v>0</v>
      </c>
      <c r="J4194">
        <v>0</v>
      </c>
      <c r="K4194" s="9">
        <v>3.2183899999999999</v>
      </c>
      <c r="L4194" s="7">
        <f t="shared" si="66"/>
        <v>321.839</v>
      </c>
    </row>
    <row r="4195" spans="1:12" x14ac:dyDescent="0.25">
      <c r="A4195" s="6">
        <v>4192</v>
      </c>
      <c r="B4195">
        <v>122.65</v>
      </c>
      <c r="C4195">
        <v>101.08</v>
      </c>
      <c r="D4195">
        <v>880.54</v>
      </c>
      <c r="E4195">
        <v>63.18</v>
      </c>
      <c r="F4195">
        <v>0</v>
      </c>
      <c r="G4195">
        <v>0</v>
      </c>
      <c r="H4195">
        <v>0</v>
      </c>
      <c r="I4195">
        <v>0</v>
      </c>
      <c r="J4195">
        <v>0</v>
      </c>
      <c r="K4195" s="9">
        <v>3.5953900000000001</v>
      </c>
      <c r="L4195" s="7">
        <f t="shared" si="66"/>
        <v>359.53899999999999</v>
      </c>
    </row>
    <row r="4196" spans="1:12" x14ac:dyDescent="0.25">
      <c r="A4196" s="6">
        <v>4193</v>
      </c>
      <c r="B4196">
        <v>126.76</v>
      </c>
      <c r="C4196">
        <v>196.17</v>
      </c>
      <c r="D4196">
        <v>386.07</v>
      </c>
      <c r="E4196">
        <v>111.86</v>
      </c>
      <c r="F4196">
        <v>6.96</v>
      </c>
      <c r="G4196">
        <v>42.11</v>
      </c>
      <c r="H4196">
        <v>0</v>
      </c>
      <c r="I4196">
        <v>0</v>
      </c>
      <c r="J4196">
        <v>0</v>
      </c>
      <c r="K4196" s="9">
        <v>4.5063899999999997</v>
      </c>
      <c r="L4196" s="7">
        <f t="shared" si="66"/>
        <v>450.63899999999995</v>
      </c>
    </row>
    <row r="4197" spans="1:12" x14ac:dyDescent="0.25">
      <c r="A4197" s="6">
        <v>4194</v>
      </c>
      <c r="B4197">
        <v>129.44999999999999</v>
      </c>
      <c r="C4197">
        <v>295.32</v>
      </c>
      <c r="D4197">
        <v>880.54</v>
      </c>
      <c r="E4197">
        <v>117.23</v>
      </c>
      <c r="F4197">
        <v>43.89</v>
      </c>
      <c r="G4197">
        <v>386.07</v>
      </c>
      <c r="H4197">
        <v>8</v>
      </c>
      <c r="I4197">
        <v>0</v>
      </c>
      <c r="J4197">
        <v>0</v>
      </c>
      <c r="K4197" s="9">
        <v>5.6783900000000003</v>
      </c>
      <c r="L4197" s="7">
        <f t="shared" si="66"/>
        <v>567.83900000000006</v>
      </c>
    </row>
    <row r="4198" spans="1:12" x14ac:dyDescent="0.25">
      <c r="A4198" s="6">
        <v>4195</v>
      </c>
      <c r="B4198">
        <v>136.26</v>
      </c>
      <c r="C4198">
        <v>411.75</v>
      </c>
      <c r="D4198">
        <v>880.54</v>
      </c>
      <c r="E4198">
        <v>126.83</v>
      </c>
      <c r="F4198">
        <v>132.84</v>
      </c>
      <c r="G4198">
        <v>880.54</v>
      </c>
      <c r="H4198">
        <v>112.93</v>
      </c>
      <c r="I4198">
        <v>1.28</v>
      </c>
      <c r="J4198">
        <v>42.11</v>
      </c>
      <c r="K4198" s="9">
        <v>5.4013900000000001</v>
      </c>
      <c r="L4198" s="7">
        <f t="shared" si="66"/>
        <v>540.13900000000001</v>
      </c>
    </row>
    <row r="4199" spans="1:12" x14ac:dyDescent="0.25">
      <c r="A4199" s="6">
        <v>4196</v>
      </c>
      <c r="B4199">
        <v>136.26</v>
      </c>
      <c r="C4199">
        <v>432.83</v>
      </c>
      <c r="D4199">
        <v>880.54</v>
      </c>
      <c r="E4199">
        <v>126.83</v>
      </c>
      <c r="F4199">
        <v>140.99</v>
      </c>
      <c r="G4199">
        <v>880.54</v>
      </c>
      <c r="H4199">
        <v>131.38</v>
      </c>
      <c r="I4199">
        <v>97.4</v>
      </c>
      <c r="J4199">
        <v>386.07</v>
      </c>
      <c r="K4199" s="9">
        <v>4.09239</v>
      </c>
      <c r="L4199" s="7">
        <f t="shared" si="66"/>
        <v>409.23899999999998</v>
      </c>
    </row>
    <row r="4200" spans="1:12" x14ac:dyDescent="0.25">
      <c r="A4200" s="6">
        <v>4197</v>
      </c>
      <c r="B4200">
        <v>136.26</v>
      </c>
      <c r="C4200">
        <v>449.78</v>
      </c>
      <c r="D4200">
        <v>880.54</v>
      </c>
      <c r="E4200">
        <v>126.83</v>
      </c>
      <c r="F4200">
        <v>147.57</v>
      </c>
      <c r="G4200">
        <v>880.54</v>
      </c>
      <c r="H4200">
        <v>131.38</v>
      </c>
      <c r="I4200">
        <v>106.49</v>
      </c>
      <c r="J4200">
        <v>386.07</v>
      </c>
      <c r="K4200" s="9">
        <v>3.4303900000000001</v>
      </c>
      <c r="L4200" s="7">
        <f t="shared" si="66"/>
        <v>343.03899999999999</v>
      </c>
    </row>
    <row r="4201" spans="1:12" x14ac:dyDescent="0.25">
      <c r="A4201" s="6">
        <v>4198</v>
      </c>
      <c r="B4201">
        <v>136.26</v>
      </c>
      <c r="C4201">
        <v>469.46</v>
      </c>
      <c r="D4201">
        <v>880.54</v>
      </c>
      <c r="E4201">
        <v>126.83</v>
      </c>
      <c r="F4201">
        <v>154.79</v>
      </c>
      <c r="G4201">
        <v>880.54</v>
      </c>
      <c r="H4201">
        <v>131.38</v>
      </c>
      <c r="I4201">
        <v>118.05</v>
      </c>
      <c r="J4201">
        <v>386.07</v>
      </c>
      <c r="K4201" s="9">
        <v>2.9003899999999998</v>
      </c>
      <c r="L4201" s="7">
        <f t="shared" si="66"/>
        <v>290.03899999999999</v>
      </c>
    </row>
    <row r="4202" spans="1:12" x14ac:dyDescent="0.25">
      <c r="A4202" s="6">
        <v>4199</v>
      </c>
      <c r="B4202">
        <v>136.26</v>
      </c>
      <c r="C4202">
        <v>518.11</v>
      </c>
      <c r="D4202">
        <v>880.54</v>
      </c>
      <c r="E4202">
        <v>126.83</v>
      </c>
      <c r="F4202">
        <v>212</v>
      </c>
      <c r="G4202">
        <v>386.07</v>
      </c>
      <c r="H4202">
        <v>131.38</v>
      </c>
      <c r="I4202">
        <v>104.48</v>
      </c>
      <c r="J4202">
        <v>386.07</v>
      </c>
      <c r="K4202" s="9">
        <v>2.8083900000000002</v>
      </c>
      <c r="L4202" s="7">
        <f t="shared" si="66"/>
        <v>280.839</v>
      </c>
    </row>
    <row r="4203" spans="1:12" x14ac:dyDescent="0.25">
      <c r="A4203" s="6">
        <v>4200</v>
      </c>
      <c r="B4203">
        <v>130.19</v>
      </c>
      <c r="C4203">
        <v>519.99</v>
      </c>
      <c r="D4203">
        <v>1124.8599999999999</v>
      </c>
      <c r="E4203">
        <v>126.83</v>
      </c>
      <c r="F4203">
        <v>199.52</v>
      </c>
      <c r="G4203">
        <v>880.54</v>
      </c>
      <c r="H4203">
        <v>131.38</v>
      </c>
      <c r="I4203">
        <v>109.63</v>
      </c>
      <c r="J4203">
        <v>386.07</v>
      </c>
      <c r="K4203" s="9">
        <v>2.5603899999999999</v>
      </c>
      <c r="L4203" s="7">
        <f t="shared" si="66"/>
        <v>256.03899999999999</v>
      </c>
    </row>
    <row r="4204" spans="1:12" x14ac:dyDescent="0.25">
      <c r="A4204" s="6">
        <v>4201</v>
      </c>
      <c r="B4204">
        <v>129.55000000000001</v>
      </c>
      <c r="C4204">
        <v>492.17</v>
      </c>
      <c r="D4204">
        <v>386.07</v>
      </c>
      <c r="E4204">
        <v>125.48</v>
      </c>
      <c r="F4204">
        <v>216.4</v>
      </c>
      <c r="G4204">
        <v>386.07</v>
      </c>
      <c r="H4204">
        <v>131.38</v>
      </c>
      <c r="I4204">
        <v>124.12</v>
      </c>
      <c r="J4204">
        <v>386.07</v>
      </c>
      <c r="K4204" s="9">
        <v>2.4483899999999998</v>
      </c>
      <c r="L4204" s="7">
        <f t="shared" si="66"/>
        <v>244.839</v>
      </c>
    </row>
    <row r="4205" spans="1:12" x14ac:dyDescent="0.25">
      <c r="A4205" s="6">
        <v>4202</v>
      </c>
      <c r="B4205">
        <v>129.55000000000001</v>
      </c>
      <c r="C4205">
        <v>494.85</v>
      </c>
      <c r="D4205">
        <v>386.07</v>
      </c>
      <c r="E4205">
        <v>126.83</v>
      </c>
      <c r="F4205">
        <v>226.7</v>
      </c>
      <c r="G4205">
        <v>880.54</v>
      </c>
      <c r="H4205">
        <v>131.38</v>
      </c>
      <c r="I4205">
        <v>128.59</v>
      </c>
      <c r="J4205">
        <v>386.07</v>
      </c>
      <c r="K4205" s="9">
        <v>2.3653900000000001</v>
      </c>
      <c r="L4205" s="7">
        <f t="shared" si="66"/>
        <v>236.53900000000002</v>
      </c>
    </row>
    <row r="4206" spans="1:12" x14ac:dyDescent="0.25">
      <c r="A4206" s="6">
        <v>4203</v>
      </c>
      <c r="B4206">
        <v>129.44999999999999</v>
      </c>
      <c r="C4206">
        <v>465.83</v>
      </c>
      <c r="D4206">
        <v>880.54</v>
      </c>
      <c r="E4206">
        <v>124.83</v>
      </c>
      <c r="F4206">
        <v>204.75</v>
      </c>
      <c r="G4206">
        <v>386.07</v>
      </c>
      <c r="H4206">
        <v>131.38</v>
      </c>
      <c r="I4206">
        <v>127.75</v>
      </c>
      <c r="J4206">
        <v>386.07</v>
      </c>
      <c r="K4206" s="9">
        <v>2.2863899999999999</v>
      </c>
      <c r="L4206" s="7">
        <f t="shared" si="66"/>
        <v>228.63899999999998</v>
      </c>
    </row>
    <row r="4207" spans="1:12" x14ac:dyDescent="0.25">
      <c r="A4207" s="6">
        <v>4204</v>
      </c>
      <c r="B4207">
        <v>129.91999999999999</v>
      </c>
      <c r="C4207">
        <v>510.72</v>
      </c>
      <c r="D4207">
        <v>880.54</v>
      </c>
      <c r="E4207">
        <v>126.83</v>
      </c>
      <c r="F4207">
        <v>220.41</v>
      </c>
      <c r="G4207">
        <v>880.54</v>
      </c>
      <c r="H4207">
        <v>131.38</v>
      </c>
      <c r="I4207">
        <v>143.19</v>
      </c>
      <c r="J4207">
        <v>386.07</v>
      </c>
      <c r="K4207" s="9">
        <v>2.72939</v>
      </c>
      <c r="L4207" s="7">
        <f t="shared" si="66"/>
        <v>272.93900000000002</v>
      </c>
    </row>
    <row r="4208" spans="1:12" x14ac:dyDescent="0.25">
      <c r="A4208" s="6">
        <v>4205</v>
      </c>
      <c r="B4208">
        <v>130.19</v>
      </c>
      <c r="C4208">
        <v>518.74</v>
      </c>
      <c r="D4208">
        <v>1124.8599999999999</v>
      </c>
      <c r="E4208">
        <v>126.83</v>
      </c>
      <c r="F4208">
        <v>209.13</v>
      </c>
      <c r="G4208">
        <v>880.54</v>
      </c>
      <c r="H4208">
        <v>131.38</v>
      </c>
      <c r="I4208">
        <v>156.12</v>
      </c>
      <c r="J4208">
        <v>386.07</v>
      </c>
      <c r="K4208" s="9">
        <v>3.35039</v>
      </c>
      <c r="L4208" s="7">
        <f t="shared" si="66"/>
        <v>335.03899999999999</v>
      </c>
    </row>
    <row r="4209" spans="1:12" x14ac:dyDescent="0.25">
      <c r="A4209" s="6">
        <v>4206</v>
      </c>
      <c r="B4209">
        <v>130.19</v>
      </c>
      <c r="C4209">
        <v>454.43</v>
      </c>
      <c r="D4209">
        <v>1124.8599999999999</v>
      </c>
      <c r="E4209">
        <v>126.83</v>
      </c>
      <c r="F4209">
        <v>172.69</v>
      </c>
      <c r="G4209">
        <v>880.54</v>
      </c>
      <c r="H4209">
        <v>129</v>
      </c>
      <c r="I4209">
        <v>83.07</v>
      </c>
      <c r="J4209">
        <v>386.07</v>
      </c>
      <c r="K4209" s="9">
        <v>4.3913900000000003</v>
      </c>
      <c r="L4209" s="7">
        <f t="shared" si="66"/>
        <v>439.13900000000001</v>
      </c>
    </row>
    <row r="4210" spans="1:12" x14ac:dyDescent="0.25">
      <c r="A4210" s="6">
        <v>4207</v>
      </c>
      <c r="B4210">
        <v>136.26</v>
      </c>
      <c r="C4210">
        <v>405.21</v>
      </c>
      <c r="D4210">
        <v>880.54</v>
      </c>
      <c r="E4210">
        <v>126.83</v>
      </c>
      <c r="F4210">
        <v>135.47</v>
      </c>
      <c r="G4210">
        <v>386.07</v>
      </c>
      <c r="H4210">
        <v>112.9</v>
      </c>
      <c r="I4210">
        <v>0.65</v>
      </c>
      <c r="J4210">
        <v>42.11</v>
      </c>
      <c r="K4210" s="9">
        <v>4.9183899999999996</v>
      </c>
      <c r="L4210" s="7">
        <f t="shared" si="66"/>
        <v>491.83899999999994</v>
      </c>
    </row>
    <row r="4211" spans="1:12" x14ac:dyDescent="0.25">
      <c r="A4211" s="6">
        <v>4208</v>
      </c>
      <c r="B4211">
        <v>129.55000000000001</v>
      </c>
      <c r="C4211">
        <v>295.77</v>
      </c>
      <c r="D4211">
        <v>386.07</v>
      </c>
      <c r="E4211">
        <v>122.7</v>
      </c>
      <c r="F4211">
        <v>80.67</v>
      </c>
      <c r="G4211">
        <v>880.54</v>
      </c>
      <c r="H4211">
        <v>10</v>
      </c>
      <c r="I4211">
        <v>0</v>
      </c>
      <c r="J4211">
        <v>0</v>
      </c>
      <c r="K4211" s="9">
        <v>4.0963900000000004</v>
      </c>
      <c r="L4211" s="7">
        <f t="shared" si="66"/>
        <v>409.63900000000007</v>
      </c>
    </row>
    <row r="4212" spans="1:12" x14ac:dyDescent="0.25">
      <c r="A4212" s="6">
        <v>4209</v>
      </c>
      <c r="B4212">
        <v>126.76</v>
      </c>
      <c r="C4212">
        <v>186.46</v>
      </c>
      <c r="D4212">
        <v>386.07</v>
      </c>
      <c r="E4212">
        <v>111.86</v>
      </c>
      <c r="F4212">
        <v>7.38</v>
      </c>
      <c r="G4212">
        <v>42.11</v>
      </c>
      <c r="H4212">
        <v>0</v>
      </c>
      <c r="I4212">
        <v>0</v>
      </c>
      <c r="J4212">
        <v>0</v>
      </c>
      <c r="K4212" s="9">
        <v>3.77739</v>
      </c>
      <c r="L4212" s="7">
        <f t="shared" si="66"/>
        <v>377.73899999999998</v>
      </c>
    </row>
    <row r="4213" spans="1:12" x14ac:dyDescent="0.25">
      <c r="A4213" s="6">
        <v>4210</v>
      </c>
      <c r="B4213">
        <v>126.77</v>
      </c>
      <c r="C4213">
        <v>180.7</v>
      </c>
      <c r="D4213">
        <v>386.07</v>
      </c>
      <c r="E4213">
        <v>111.86</v>
      </c>
      <c r="F4213">
        <v>6.78</v>
      </c>
      <c r="G4213">
        <v>42.11</v>
      </c>
      <c r="H4213">
        <v>0</v>
      </c>
      <c r="I4213">
        <v>0</v>
      </c>
      <c r="J4213">
        <v>0</v>
      </c>
      <c r="K4213" s="9">
        <v>3.6453899999999999</v>
      </c>
      <c r="L4213" s="7">
        <f t="shared" si="66"/>
        <v>364.53899999999999</v>
      </c>
    </row>
    <row r="4214" spans="1:12" x14ac:dyDescent="0.25">
      <c r="A4214" s="6">
        <v>4211</v>
      </c>
      <c r="B4214">
        <v>126.76</v>
      </c>
      <c r="C4214">
        <v>166.66</v>
      </c>
      <c r="D4214">
        <v>386.07</v>
      </c>
      <c r="E4214">
        <v>111.85</v>
      </c>
      <c r="F4214">
        <v>4.93</v>
      </c>
      <c r="G4214">
        <v>42.11</v>
      </c>
      <c r="H4214">
        <v>0</v>
      </c>
      <c r="I4214">
        <v>0</v>
      </c>
      <c r="J4214">
        <v>0</v>
      </c>
      <c r="K4214" s="9">
        <v>3.4923899999999999</v>
      </c>
      <c r="L4214" s="7">
        <f t="shared" si="66"/>
        <v>349.23899999999998</v>
      </c>
    </row>
    <row r="4215" spans="1:12" x14ac:dyDescent="0.25">
      <c r="A4215" s="6">
        <v>4212</v>
      </c>
      <c r="B4215">
        <v>123.32</v>
      </c>
      <c r="C4215">
        <v>110.16</v>
      </c>
      <c r="D4215">
        <v>880.54</v>
      </c>
      <c r="E4215">
        <v>98.68</v>
      </c>
      <c r="F4215">
        <v>0</v>
      </c>
      <c r="G4215">
        <v>0</v>
      </c>
      <c r="H4215">
        <v>0</v>
      </c>
      <c r="I4215">
        <v>0</v>
      </c>
      <c r="J4215">
        <v>0</v>
      </c>
      <c r="K4215" s="9">
        <v>3.3803899999999998</v>
      </c>
      <c r="L4215" s="7">
        <f t="shared" si="66"/>
        <v>338.03899999999999</v>
      </c>
    </row>
    <row r="4216" spans="1:12" x14ac:dyDescent="0.25">
      <c r="A4216" s="6">
        <v>4213</v>
      </c>
      <c r="B4216">
        <v>119.43</v>
      </c>
      <c r="C4216">
        <v>76.900000000000006</v>
      </c>
      <c r="D4216">
        <v>880.54</v>
      </c>
      <c r="E4216">
        <v>98.68</v>
      </c>
      <c r="F4216">
        <v>0</v>
      </c>
      <c r="G4216">
        <v>0</v>
      </c>
      <c r="H4216">
        <v>0</v>
      </c>
      <c r="I4216">
        <v>0</v>
      </c>
      <c r="J4216">
        <v>0</v>
      </c>
      <c r="K4216" s="9">
        <v>3.39039</v>
      </c>
      <c r="L4216" s="7">
        <f t="shared" si="66"/>
        <v>339.03899999999999</v>
      </c>
    </row>
    <row r="4217" spans="1:12" x14ac:dyDescent="0.25">
      <c r="A4217" s="6">
        <v>4214</v>
      </c>
      <c r="B4217">
        <v>118.17</v>
      </c>
      <c r="C4217">
        <v>64.239999999999995</v>
      </c>
      <c r="D4217">
        <v>880.54</v>
      </c>
      <c r="E4217">
        <v>98.68</v>
      </c>
      <c r="F4217">
        <v>0</v>
      </c>
      <c r="G4217">
        <v>0</v>
      </c>
      <c r="H4217">
        <v>0</v>
      </c>
      <c r="I4217">
        <v>0</v>
      </c>
      <c r="J4217">
        <v>0</v>
      </c>
      <c r="K4217" s="9">
        <v>3.49139</v>
      </c>
      <c r="L4217" s="7">
        <f t="shared" si="66"/>
        <v>349.13900000000001</v>
      </c>
    </row>
    <row r="4218" spans="1:12" x14ac:dyDescent="0.25">
      <c r="A4218" s="6">
        <v>4215</v>
      </c>
      <c r="B4218">
        <v>117.97</v>
      </c>
      <c r="C4218">
        <v>57.72</v>
      </c>
      <c r="D4218">
        <v>1124.8599999999999</v>
      </c>
      <c r="E4218">
        <v>98.68</v>
      </c>
      <c r="F4218">
        <v>0</v>
      </c>
      <c r="G4218">
        <v>0</v>
      </c>
      <c r="H4218">
        <v>0</v>
      </c>
      <c r="I4218">
        <v>0</v>
      </c>
      <c r="J4218">
        <v>0</v>
      </c>
      <c r="K4218" s="9">
        <v>3.69339</v>
      </c>
      <c r="L4218" s="7">
        <f t="shared" si="66"/>
        <v>369.339</v>
      </c>
    </row>
    <row r="4219" spans="1:12" x14ac:dyDescent="0.25">
      <c r="A4219" s="6">
        <v>4216</v>
      </c>
      <c r="B4219">
        <v>123.32</v>
      </c>
      <c r="C4219">
        <v>124.5</v>
      </c>
      <c r="D4219">
        <v>880.54</v>
      </c>
      <c r="E4219">
        <v>111.07</v>
      </c>
      <c r="F4219">
        <v>1.02</v>
      </c>
      <c r="G4219">
        <v>42.11</v>
      </c>
      <c r="H4219">
        <v>0</v>
      </c>
      <c r="I4219">
        <v>0</v>
      </c>
      <c r="J4219">
        <v>0</v>
      </c>
      <c r="K4219" s="9">
        <v>4.92239</v>
      </c>
      <c r="L4219" s="7">
        <f t="shared" si="66"/>
        <v>492.23900000000003</v>
      </c>
    </row>
    <row r="4220" spans="1:12" x14ac:dyDescent="0.25">
      <c r="A4220" s="6">
        <v>4217</v>
      </c>
      <c r="B4220">
        <v>117.97</v>
      </c>
      <c r="C4220">
        <v>55.67</v>
      </c>
      <c r="D4220">
        <v>1124.8599999999999</v>
      </c>
      <c r="E4220">
        <v>98.68</v>
      </c>
      <c r="F4220">
        <v>0</v>
      </c>
      <c r="G4220">
        <v>0</v>
      </c>
      <c r="H4220">
        <v>0</v>
      </c>
      <c r="I4220">
        <v>0</v>
      </c>
      <c r="J4220">
        <v>0</v>
      </c>
      <c r="K4220" s="9">
        <v>6.1533899999999999</v>
      </c>
      <c r="L4220" s="7">
        <f t="shared" si="66"/>
        <v>615.33899999999994</v>
      </c>
    </row>
    <row r="4221" spans="1:12" x14ac:dyDescent="0.25">
      <c r="A4221" s="6">
        <v>4218</v>
      </c>
      <c r="B4221">
        <v>127.18</v>
      </c>
      <c r="C4221">
        <v>267.63</v>
      </c>
      <c r="D4221">
        <v>1124.8599999999999</v>
      </c>
      <c r="E4221">
        <v>117.23</v>
      </c>
      <c r="F4221">
        <v>45.45</v>
      </c>
      <c r="G4221">
        <v>386.07</v>
      </c>
      <c r="H4221">
        <v>38.96</v>
      </c>
      <c r="I4221">
        <v>0</v>
      </c>
      <c r="J4221">
        <v>0</v>
      </c>
      <c r="K4221" s="9">
        <v>7.4803899999999999</v>
      </c>
      <c r="L4221" s="7">
        <f t="shared" si="66"/>
        <v>748.03899999999999</v>
      </c>
    </row>
    <row r="4222" spans="1:12" x14ac:dyDescent="0.25">
      <c r="A4222" s="6">
        <v>4219</v>
      </c>
      <c r="B4222">
        <v>132.27000000000001</v>
      </c>
      <c r="C4222">
        <v>398.71</v>
      </c>
      <c r="D4222">
        <v>386.07</v>
      </c>
      <c r="E4222">
        <v>126.83</v>
      </c>
      <c r="F4222">
        <v>128.27000000000001</v>
      </c>
      <c r="G4222">
        <v>880.54</v>
      </c>
      <c r="H4222">
        <v>112.93</v>
      </c>
      <c r="I4222">
        <v>1.6</v>
      </c>
      <c r="J4222">
        <v>42.11</v>
      </c>
      <c r="K4222" s="9">
        <v>7.3093899999999996</v>
      </c>
      <c r="L4222" s="7">
        <f t="shared" si="66"/>
        <v>730.93899999999996</v>
      </c>
    </row>
    <row r="4223" spans="1:12" x14ac:dyDescent="0.25">
      <c r="A4223" s="6">
        <v>4220</v>
      </c>
      <c r="B4223">
        <v>136.26</v>
      </c>
      <c r="C4223">
        <v>445.37</v>
      </c>
      <c r="D4223">
        <v>880.54</v>
      </c>
      <c r="E4223">
        <v>126.83</v>
      </c>
      <c r="F4223">
        <v>141.96</v>
      </c>
      <c r="G4223">
        <v>880.54</v>
      </c>
      <c r="H4223">
        <v>118.8</v>
      </c>
      <c r="I4223">
        <v>21.65</v>
      </c>
      <c r="J4223">
        <v>386.07</v>
      </c>
      <c r="K4223" s="9">
        <v>6.1923899999999996</v>
      </c>
      <c r="L4223" s="7">
        <f t="shared" si="66"/>
        <v>619.23899999999992</v>
      </c>
    </row>
    <row r="4224" spans="1:12" x14ac:dyDescent="0.25">
      <c r="A4224" s="6">
        <v>4221</v>
      </c>
      <c r="B4224">
        <v>136.26</v>
      </c>
      <c r="C4224">
        <v>460.23</v>
      </c>
      <c r="D4224">
        <v>880.54</v>
      </c>
      <c r="E4224">
        <v>126.83</v>
      </c>
      <c r="F4224">
        <v>181.43</v>
      </c>
      <c r="G4224">
        <v>386.07</v>
      </c>
      <c r="H4224">
        <v>118.8</v>
      </c>
      <c r="I4224">
        <v>27.13</v>
      </c>
      <c r="J4224">
        <v>386.07</v>
      </c>
      <c r="K4224" s="9">
        <v>4.6273900000000001</v>
      </c>
      <c r="L4224" s="7">
        <f t="shared" si="66"/>
        <v>462.73900000000003</v>
      </c>
    </row>
    <row r="4225" spans="1:12" x14ac:dyDescent="0.25">
      <c r="A4225" s="6">
        <v>4222</v>
      </c>
      <c r="B4225">
        <v>136.26</v>
      </c>
      <c r="C4225">
        <v>471.26</v>
      </c>
      <c r="D4225">
        <v>880.54</v>
      </c>
      <c r="E4225">
        <v>126.83</v>
      </c>
      <c r="F4225">
        <v>194.11</v>
      </c>
      <c r="G4225">
        <v>386.07</v>
      </c>
      <c r="H4225">
        <v>118.8</v>
      </c>
      <c r="I4225">
        <v>28.45</v>
      </c>
      <c r="J4225">
        <v>386.07</v>
      </c>
      <c r="K4225" s="9">
        <v>3.7403900000000001</v>
      </c>
      <c r="L4225" s="7">
        <f t="shared" si="66"/>
        <v>374.03899999999999</v>
      </c>
    </row>
    <row r="4226" spans="1:12" x14ac:dyDescent="0.25">
      <c r="A4226" s="6">
        <v>4223</v>
      </c>
      <c r="B4226">
        <v>130.31</v>
      </c>
      <c r="C4226">
        <v>500.06</v>
      </c>
      <c r="D4226">
        <v>1124.8599999999999</v>
      </c>
      <c r="E4226">
        <v>126.83</v>
      </c>
      <c r="F4226">
        <v>174.14</v>
      </c>
      <c r="G4226">
        <v>880.54</v>
      </c>
      <c r="H4226">
        <v>118.8</v>
      </c>
      <c r="I4226">
        <v>21.96</v>
      </c>
      <c r="J4226">
        <v>386.07</v>
      </c>
      <c r="K4226" s="9">
        <v>3.7343899999999999</v>
      </c>
      <c r="L4226" s="7">
        <f t="shared" si="66"/>
        <v>373.43899999999996</v>
      </c>
    </row>
    <row r="4227" spans="1:12" x14ac:dyDescent="0.25">
      <c r="A4227" s="6">
        <v>4224</v>
      </c>
      <c r="B4227">
        <v>129.55000000000001</v>
      </c>
      <c r="C4227">
        <v>449.8</v>
      </c>
      <c r="D4227">
        <v>386.07</v>
      </c>
      <c r="E4227">
        <v>124.53</v>
      </c>
      <c r="F4227">
        <v>173.35</v>
      </c>
      <c r="G4227">
        <v>386.07</v>
      </c>
      <c r="H4227">
        <v>118.8</v>
      </c>
      <c r="I4227">
        <v>25.22</v>
      </c>
      <c r="J4227">
        <v>386.07</v>
      </c>
      <c r="K4227" s="9">
        <v>3.3373900000000001</v>
      </c>
      <c r="L4227" s="7">
        <f t="shared" si="66"/>
        <v>333.73900000000003</v>
      </c>
    </row>
    <row r="4228" spans="1:12" x14ac:dyDescent="0.25">
      <c r="A4228" s="6">
        <v>4225</v>
      </c>
      <c r="B4228">
        <v>127.18</v>
      </c>
      <c r="C4228">
        <v>429.92</v>
      </c>
      <c r="D4228">
        <v>1124.8599999999999</v>
      </c>
      <c r="E4228">
        <v>122.32</v>
      </c>
      <c r="F4228">
        <v>137.78</v>
      </c>
      <c r="G4228">
        <v>386.07</v>
      </c>
      <c r="H4228">
        <v>118.8</v>
      </c>
      <c r="I4228">
        <v>27.54</v>
      </c>
      <c r="J4228">
        <v>386.07</v>
      </c>
      <c r="K4228" s="9">
        <v>3.3313899999999999</v>
      </c>
      <c r="L4228" s="7">
        <f t="shared" si="66"/>
        <v>333.13900000000001</v>
      </c>
    </row>
    <row r="4229" spans="1:12" x14ac:dyDescent="0.25">
      <c r="A4229" s="6">
        <v>4226</v>
      </c>
      <c r="B4229">
        <v>126.98</v>
      </c>
      <c r="C4229">
        <v>393.27</v>
      </c>
      <c r="D4229">
        <v>1124.8599999999999</v>
      </c>
      <c r="E4229">
        <v>118.22</v>
      </c>
      <c r="F4229">
        <v>100.75</v>
      </c>
      <c r="G4229">
        <v>880.54</v>
      </c>
      <c r="H4229">
        <v>118.8</v>
      </c>
      <c r="I4229">
        <v>29.5</v>
      </c>
      <c r="J4229">
        <v>386.07</v>
      </c>
      <c r="K4229" s="9">
        <v>3.1303899999999998</v>
      </c>
      <c r="L4229" s="7">
        <f t="shared" ref="L4229:L4292" si="67">K4229*100</f>
        <v>313.03899999999999</v>
      </c>
    </row>
    <row r="4230" spans="1:12" x14ac:dyDescent="0.25">
      <c r="A4230" s="6">
        <v>4227</v>
      </c>
      <c r="B4230">
        <v>127.18</v>
      </c>
      <c r="C4230">
        <v>417.06</v>
      </c>
      <c r="D4230">
        <v>1124.8599999999999</v>
      </c>
      <c r="E4230">
        <v>122.7</v>
      </c>
      <c r="F4230">
        <v>140.72999999999999</v>
      </c>
      <c r="G4230">
        <v>880.54</v>
      </c>
      <c r="H4230">
        <v>118.8</v>
      </c>
      <c r="I4230">
        <v>28.89</v>
      </c>
      <c r="J4230">
        <v>386.07</v>
      </c>
      <c r="K4230" s="9">
        <v>3.10839</v>
      </c>
      <c r="L4230" s="7">
        <f t="shared" si="67"/>
        <v>310.839</v>
      </c>
    </row>
    <row r="4231" spans="1:12" x14ac:dyDescent="0.25">
      <c r="A4231" s="6">
        <v>4228</v>
      </c>
      <c r="B4231">
        <v>126.98</v>
      </c>
      <c r="C4231">
        <v>385.07</v>
      </c>
      <c r="D4231">
        <v>1124.8599999999999</v>
      </c>
      <c r="E4231">
        <v>117.23</v>
      </c>
      <c r="F4231">
        <v>72.19</v>
      </c>
      <c r="G4231">
        <v>386.07</v>
      </c>
      <c r="H4231">
        <v>118.7</v>
      </c>
      <c r="I4231">
        <v>23.87</v>
      </c>
      <c r="J4231">
        <v>386.07</v>
      </c>
      <c r="K4231" s="9">
        <v>3.0873900000000001</v>
      </c>
      <c r="L4231" s="7">
        <f t="shared" si="67"/>
        <v>308.73900000000003</v>
      </c>
    </row>
    <row r="4232" spans="1:12" x14ac:dyDescent="0.25">
      <c r="A4232" s="6">
        <v>4229</v>
      </c>
      <c r="B4232">
        <v>129.44999999999999</v>
      </c>
      <c r="C4232">
        <v>409.79</v>
      </c>
      <c r="D4232">
        <v>880.54</v>
      </c>
      <c r="E4232">
        <v>118.82</v>
      </c>
      <c r="F4232">
        <v>105.39</v>
      </c>
      <c r="G4232">
        <v>386.07</v>
      </c>
      <c r="H4232">
        <v>118.7</v>
      </c>
      <c r="I4232">
        <v>19.510000000000002</v>
      </c>
      <c r="J4232">
        <v>386.07</v>
      </c>
      <c r="K4232" s="9">
        <v>4.4453899999999997</v>
      </c>
      <c r="L4232" s="7">
        <f t="shared" si="67"/>
        <v>444.53899999999999</v>
      </c>
    </row>
    <row r="4233" spans="1:12" x14ac:dyDescent="0.25">
      <c r="A4233" s="6">
        <v>4230</v>
      </c>
      <c r="B4233">
        <v>130.19</v>
      </c>
      <c r="C4233">
        <v>406.6</v>
      </c>
      <c r="D4233">
        <v>1124.8599999999999</v>
      </c>
      <c r="E4233">
        <v>124.83</v>
      </c>
      <c r="F4233">
        <v>145.24</v>
      </c>
      <c r="G4233">
        <v>386.07</v>
      </c>
      <c r="H4233">
        <v>112.92</v>
      </c>
      <c r="I4233">
        <v>1.31</v>
      </c>
      <c r="J4233">
        <v>42.11</v>
      </c>
      <c r="K4233" s="9">
        <v>5.9823899999999997</v>
      </c>
      <c r="L4233" s="7">
        <f t="shared" si="67"/>
        <v>598.23899999999992</v>
      </c>
    </row>
    <row r="4234" spans="1:12" x14ac:dyDescent="0.25">
      <c r="A4234" s="6">
        <v>4231</v>
      </c>
      <c r="B4234">
        <v>130.31</v>
      </c>
      <c r="C4234">
        <v>375.66</v>
      </c>
      <c r="D4234">
        <v>1124.8599999999999</v>
      </c>
      <c r="E4234">
        <v>125.48</v>
      </c>
      <c r="F4234">
        <v>119.86</v>
      </c>
      <c r="G4234">
        <v>386.07</v>
      </c>
      <c r="H4234">
        <v>28.87</v>
      </c>
      <c r="I4234">
        <v>0</v>
      </c>
      <c r="J4234">
        <v>0</v>
      </c>
      <c r="K4234" s="9">
        <v>6.0083900000000003</v>
      </c>
      <c r="L4234" s="7">
        <f t="shared" si="67"/>
        <v>600.83900000000006</v>
      </c>
    </row>
    <row r="4235" spans="1:12" x14ac:dyDescent="0.25">
      <c r="A4235" s="6">
        <v>4232</v>
      </c>
      <c r="B4235">
        <v>130.19</v>
      </c>
      <c r="C4235">
        <v>312.44</v>
      </c>
      <c r="D4235">
        <v>1124.8599999999999</v>
      </c>
      <c r="E4235">
        <v>119.92</v>
      </c>
      <c r="F4235">
        <v>69.7</v>
      </c>
      <c r="G4235">
        <v>386.07</v>
      </c>
      <c r="H4235">
        <v>8</v>
      </c>
      <c r="I4235">
        <v>0</v>
      </c>
      <c r="J4235">
        <v>0</v>
      </c>
      <c r="K4235" s="9">
        <v>4.8443899999999998</v>
      </c>
      <c r="L4235" s="7">
        <f t="shared" si="67"/>
        <v>484.43899999999996</v>
      </c>
    </row>
    <row r="4236" spans="1:12" x14ac:dyDescent="0.25">
      <c r="A4236" s="6">
        <v>4233</v>
      </c>
      <c r="B4236">
        <v>129.44999999999999</v>
      </c>
      <c r="C4236">
        <v>239.07</v>
      </c>
      <c r="D4236">
        <v>880.54</v>
      </c>
      <c r="E4236">
        <v>114.75</v>
      </c>
      <c r="F4236">
        <v>19.559999999999999</v>
      </c>
      <c r="G4236">
        <v>386.07</v>
      </c>
      <c r="H4236">
        <v>0</v>
      </c>
      <c r="I4236">
        <v>0</v>
      </c>
      <c r="J4236">
        <v>0</v>
      </c>
      <c r="K4236" s="9">
        <v>3.8093900000000001</v>
      </c>
      <c r="L4236" s="7">
        <f t="shared" si="67"/>
        <v>380.93900000000002</v>
      </c>
    </row>
    <row r="4237" spans="1:12" x14ac:dyDescent="0.25">
      <c r="A4237" s="6">
        <v>4234</v>
      </c>
      <c r="B4237">
        <v>126.98</v>
      </c>
      <c r="C4237">
        <v>180.4</v>
      </c>
      <c r="D4237">
        <v>1124.8599999999999</v>
      </c>
      <c r="E4237">
        <v>111.86</v>
      </c>
      <c r="F4237">
        <v>5.35</v>
      </c>
      <c r="G4237">
        <v>42.11</v>
      </c>
      <c r="H4237">
        <v>0</v>
      </c>
      <c r="I4237">
        <v>0</v>
      </c>
      <c r="J4237">
        <v>0</v>
      </c>
      <c r="K4237" s="9">
        <v>3.6703899999999998</v>
      </c>
      <c r="L4237" s="7">
        <f t="shared" si="67"/>
        <v>367.03899999999999</v>
      </c>
    </row>
    <row r="4238" spans="1:12" x14ac:dyDescent="0.25">
      <c r="A4238" s="6">
        <v>4235</v>
      </c>
      <c r="B4238">
        <v>126.76</v>
      </c>
      <c r="C4238">
        <v>158.09</v>
      </c>
      <c r="D4238">
        <v>386.07</v>
      </c>
      <c r="E4238">
        <v>111.85</v>
      </c>
      <c r="F4238">
        <v>3.79</v>
      </c>
      <c r="G4238">
        <v>42.11</v>
      </c>
      <c r="H4238">
        <v>0</v>
      </c>
      <c r="I4238">
        <v>0</v>
      </c>
      <c r="J4238">
        <v>0</v>
      </c>
      <c r="K4238" s="9">
        <v>3.5083899999999999</v>
      </c>
      <c r="L4238" s="7">
        <f t="shared" si="67"/>
        <v>350.839</v>
      </c>
    </row>
    <row r="4239" spans="1:12" x14ac:dyDescent="0.25">
      <c r="A4239" s="6">
        <v>4236</v>
      </c>
      <c r="B4239">
        <v>123.32</v>
      </c>
      <c r="C4239">
        <v>96.35</v>
      </c>
      <c r="D4239">
        <v>880.54</v>
      </c>
      <c r="E4239">
        <v>65.72</v>
      </c>
      <c r="F4239">
        <v>0</v>
      </c>
      <c r="G4239">
        <v>0</v>
      </c>
      <c r="H4239">
        <v>0</v>
      </c>
      <c r="I4239">
        <v>0</v>
      </c>
      <c r="J4239">
        <v>0</v>
      </c>
      <c r="K4239" s="9">
        <v>3.3093900000000001</v>
      </c>
      <c r="L4239" s="7">
        <f t="shared" si="67"/>
        <v>330.93900000000002</v>
      </c>
    </row>
    <row r="4240" spans="1:12" x14ac:dyDescent="0.25">
      <c r="A4240" s="6">
        <v>4237</v>
      </c>
      <c r="B4240">
        <v>117.97</v>
      </c>
      <c r="C4240">
        <v>22.85</v>
      </c>
      <c r="D4240">
        <v>1124.8599999999999</v>
      </c>
      <c r="E4240">
        <v>65.72</v>
      </c>
      <c r="F4240">
        <v>0</v>
      </c>
      <c r="G4240">
        <v>0</v>
      </c>
      <c r="H4240">
        <v>0</v>
      </c>
      <c r="I4240">
        <v>0</v>
      </c>
      <c r="J4240">
        <v>0</v>
      </c>
      <c r="K4240" s="9">
        <v>3.1883900000000001</v>
      </c>
      <c r="L4240" s="7">
        <f t="shared" si="67"/>
        <v>318.839</v>
      </c>
    </row>
    <row r="4241" spans="1:12" x14ac:dyDescent="0.25">
      <c r="A4241" s="6">
        <v>4238</v>
      </c>
      <c r="B4241">
        <v>110.92</v>
      </c>
      <c r="C4241">
        <v>1.86</v>
      </c>
      <c r="D4241">
        <v>42.11</v>
      </c>
      <c r="E4241">
        <v>65.72</v>
      </c>
      <c r="F4241">
        <v>0</v>
      </c>
      <c r="G4241">
        <v>0</v>
      </c>
      <c r="H4241">
        <v>0</v>
      </c>
      <c r="I4241">
        <v>0</v>
      </c>
      <c r="J4241">
        <v>0</v>
      </c>
      <c r="K4241" s="9">
        <v>3.0893899999999999</v>
      </c>
      <c r="L4241" s="7">
        <f t="shared" si="67"/>
        <v>308.93899999999996</v>
      </c>
    </row>
    <row r="4242" spans="1:12" x14ac:dyDescent="0.25">
      <c r="A4242" s="6">
        <v>4239</v>
      </c>
      <c r="B4242">
        <v>117.97</v>
      </c>
      <c r="C4242">
        <v>9.4499999999999993</v>
      </c>
      <c r="D4242">
        <v>1124.8599999999999</v>
      </c>
      <c r="E4242">
        <v>65.72</v>
      </c>
      <c r="F4242">
        <v>0</v>
      </c>
      <c r="G4242">
        <v>0</v>
      </c>
      <c r="H4242">
        <v>0</v>
      </c>
      <c r="I4242">
        <v>0</v>
      </c>
      <c r="J4242">
        <v>0</v>
      </c>
      <c r="K4242" s="9">
        <v>3.1473900000000001</v>
      </c>
      <c r="L4242" s="7">
        <f t="shared" si="67"/>
        <v>314.73900000000003</v>
      </c>
    </row>
    <row r="4243" spans="1:12" x14ac:dyDescent="0.25">
      <c r="A4243" s="6">
        <v>4240</v>
      </c>
      <c r="B4243">
        <v>119.43</v>
      </c>
      <c r="C4243">
        <v>76.739999999999995</v>
      </c>
      <c r="D4243">
        <v>880.54</v>
      </c>
      <c r="E4243">
        <v>65.72</v>
      </c>
      <c r="F4243">
        <v>0</v>
      </c>
      <c r="G4243">
        <v>0</v>
      </c>
      <c r="H4243">
        <v>0</v>
      </c>
      <c r="I4243">
        <v>0</v>
      </c>
      <c r="J4243">
        <v>0</v>
      </c>
      <c r="K4243" s="9">
        <v>3.4273899999999999</v>
      </c>
      <c r="L4243" s="7">
        <f t="shared" si="67"/>
        <v>342.73899999999998</v>
      </c>
    </row>
    <row r="4244" spans="1:12" x14ac:dyDescent="0.25">
      <c r="A4244" s="6">
        <v>4241</v>
      </c>
      <c r="B4244">
        <v>124.69</v>
      </c>
      <c r="C4244">
        <v>162.18</v>
      </c>
      <c r="D4244">
        <v>1124.8599999999999</v>
      </c>
      <c r="E4244">
        <v>111.85</v>
      </c>
      <c r="F4244">
        <v>4.96</v>
      </c>
      <c r="G4244">
        <v>42.11</v>
      </c>
      <c r="H4244">
        <v>8</v>
      </c>
      <c r="I4244">
        <v>0</v>
      </c>
      <c r="J4244">
        <v>0</v>
      </c>
      <c r="K4244" s="9">
        <v>3.89839</v>
      </c>
      <c r="L4244" s="7">
        <f t="shared" si="67"/>
        <v>389.839</v>
      </c>
    </row>
    <row r="4245" spans="1:12" x14ac:dyDescent="0.25">
      <c r="A4245" s="6">
        <v>4242</v>
      </c>
      <c r="B4245">
        <v>130.19</v>
      </c>
      <c r="C4245">
        <v>313.83999999999997</v>
      </c>
      <c r="D4245">
        <v>1124.8599999999999</v>
      </c>
      <c r="E4245">
        <v>124.83</v>
      </c>
      <c r="F4245">
        <v>97.19</v>
      </c>
      <c r="G4245">
        <v>386.07</v>
      </c>
      <c r="H4245">
        <v>8</v>
      </c>
      <c r="I4245">
        <v>0</v>
      </c>
      <c r="J4245">
        <v>0</v>
      </c>
      <c r="K4245" s="9">
        <v>4.9923900000000003</v>
      </c>
      <c r="L4245" s="7">
        <f t="shared" si="67"/>
        <v>499.23900000000003</v>
      </c>
    </row>
    <row r="4246" spans="1:12" x14ac:dyDescent="0.25">
      <c r="A4246" s="6">
        <v>4243</v>
      </c>
      <c r="B4246">
        <v>136.26</v>
      </c>
      <c r="C4246">
        <v>388.93</v>
      </c>
      <c r="D4246">
        <v>880.54</v>
      </c>
      <c r="E4246">
        <v>126.83</v>
      </c>
      <c r="F4246">
        <v>120.35</v>
      </c>
      <c r="G4246">
        <v>880.54</v>
      </c>
      <c r="H4246">
        <v>115.2</v>
      </c>
      <c r="I4246">
        <v>4.13</v>
      </c>
      <c r="J4246">
        <v>386.07</v>
      </c>
      <c r="K4246" s="9">
        <v>4.8883900000000002</v>
      </c>
      <c r="L4246" s="7">
        <f t="shared" si="67"/>
        <v>488.839</v>
      </c>
    </row>
    <row r="4247" spans="1:12" x14ac:dyDescent="0.25">
      <c r="A4247" s="6">
        <v>4244</v>
      </c>
      <c r="B4247">
        <v>136.26</v>
      </c>
      <c r="C4247">
        <v>466.72</v>
      </c>
      <c r="D4247">
        <v>1124.8599999999999</v>
      </c>
      <c r="E4247">
        <v>126.83</v>
      </c>
      <c r="F4247">
        <v>125.4</v>
      </c>
      <c r="G4247">
        <v>880.54</v>
      </c>
      <c r="H4247">
        <v>118.7</v>
      </c>
      <c r="I4247">
        <v>15.96</v>
      </c>
      <c r="J4247">
        <v>386.07</v>
      </c>
      <c r="K4247" s="9">
        <v>3.8973900000000001</v>
      </c>
      <c r="L4247" s="7">
        <f t="shared" si="67"/>
        <v>389.73900000000003</v>
      </c>
    </row>
    <row r="4248" spans="1:12" x14ac:dyDescent="0.25">
      <c r="A4248" s="6">
        <v>4245</v>
      </c>
      <c r="B4248">
        <v>136.26</v>
      </c>
      <c r="C4248">
        <v>496.59</v>
      </c>
      <c r="D4248">
        <v>1124.8599999999999</v>
      </c>
      <c r="E4248">
        <v>126.83</v>
      </c>
      <c r="F4248">
        <v>138.33000000000001</v>
      </c>
      <c r="G4248">
        <v>880.54</v>
      </c>
      <c r="H4248">
        <v>118.7</v>
      </c>
      <c r="I4248">
        <v>17.71</v>
      </c>
      <c r="J4248">
        <v>386.07</v>
      </c>
      <c r="K4248" s="9">
        <v>3.6703899999999998</v>
      </c>
      <c r="L4248" s="7">
        <f t="shared" si="67"/>
        <v>367.03899999999999</v>
      </c>
    </row>
    <row r="4249" spans="1:12" x14ac:dyDescent="0.25">
      <c r="A4249" s="6">
        <v>4246</v>
      </c>
      <c r="B4249">
        <v>136.26</v>
      </c>
      <c r="C4249">
        <v>504.13</v>
      </c>
      <c r="D4249">
        <v>1124.8599999999999</v>
      </c>
      <c r="E4249">
        <v>126.83</v>
      </c>
      <c r="F4249">
        <v>154.82</v>
      </c>
      <c r="G4249">
        <v>386.07</v>
      </c>
      <c r="H4249">
        <v>118.7</v>
      </c>
      <c r="I4249">
        <v>18.25</v>
      </c>
      <c r="J4249">
        <v>386.07</v>
      </c>
      <c r="K4249" s="9">
        <v>3.0573899999999998</v>
      </c>
      <c r="L4249" s="7">
        <f t="shared" si="67"/>
        <v>305.73899999999998</v>
      </c>
    </row>
    <row r="4250" spans="1:12" x14ac:dyDescent="0.25">
      <c r="A4250" s="6">
        <v>4247</v>
      </c>
      <c r="B4250">
        <v>129.91999999999999</v>
      </c>
      <c r="C4250">
        <v>391.6</v>
      </c>
      <c r="D4250">
        <v>880.54</v>
      </c>
      <c r="E4250">
        <v>126.08</v>
      </c>
      <c r="F4250">
        <v>159.5</v>
      </c>
      <c r="G4250">
        <v>880.54</v>
      </c>
      <c r="H4250">
        <v>118.7</v>
      </c>
      <c r="I4250">
        <v>20.99</v>
      </c>
      <c r="J4250">
        <v>386.07</v>
      </c>
      <c r="K4250" s="9">
        <v>2.8003900000000002</v>
      </c>
      <c r="L4250" s="7">
        <f t="shared" si="67"/>
        <v>280.03899999999999</v>
      </c>
    </row>
    <row r="4251" spans="1:12" x14ac:dyDescent="0.25">
      <c r="A4251" s="6">
        <v>4248</v>
      </c>
      <c r="B4251">
        <v>129.91999999999999</v>
      </c>
      <c r="C4251">
        <v>447.59</v>
      </c>
      <c r="D4251">
        <v>880.54</v>
      </c>
      <c r="E4251">
        <v>126.83</v>
      </c>
      <c r="F4251">
        <v>187.3</v>
      </c>
      <c r="G4251">
        <v>880.54</v>
      </c>
      <c r="H4251">
        <v>118.7</v>
      </c>
      <c r="I4251">
        <v>24.27</v>
      </c>
      <c r="J4251">
        <v>386.07</v>
      </c>
      <c r="K4251" s="9">
        <v>2.6533899999999999</v>
      </c>
      <c r="L4251" s="7">
        <f t="shared" si="67"/>
        <v>265.339</v>
      </c>
    </row>
    <row r="4252" spans="1:12" x14ac:dyDescent="0.25">
      <c r="A4252" s="6">
        <v>4249</v>
      </c>
      <c r="B4252">
        <v>127.18</v>
      </c>
      <c r="C4252">
        <v>427.6</v>
      </c>
      <c r="D4252">
        <v>1124.8599999999999</v>
      </c>
      <c r="E4252">
        <v>122.7</v>
      </c>
      <c r="F4252">
        <v>145.05000000000001</v>
      </c>
      <c r="G4252">
        <v>880.54</v>
      </c>
      <c r="H4252">
        <v>118.7</v>
      </c>
      <c r="I4252">
        <v>27.66</v>
      </c>
      <c r="J4252">
        <v>386.07</v>
      </c>
      <c r="K4252" s="9">
        <v>2.50339</v>
      </c>
      <c r="L4252" s="7">
        <f t="shared" si="67"/>
        <v>250.339</v>
      </c>
    </row>
    <row r="4253" spans="1:12" x14ac:dyDescent="0.25">
      <c r="A4253" s="6">
        <v>4250</v>
      </c>
      <c r="B4253">
        <v>126.98</v>
      </c>
      <c r="C4253">
        <v>380.02</v>
      </c>
      <c r="D4253">
        <v>1124.8599999999999</v>
      </c>
      <c r="E4253">
        <v>117.23</v>
      </c>
      <c r="F4253">
        <v>90.58</v>
      </c>
      <c r="G4253">
        <v>386.07</v>
      </c>
      <c r="H4253">
        <v>118.7</v>
      </c>
      <c r="I4253">
        <v>29.07</v>
      </c>
      <c r="J4253">
        <v>386.07</v>
      </c>
      <c r="K4253" s="9">
        <v>2.6033900000000001</v>
      </c>
      <c r="L4253" s="7">
        <f t="shared" si="67"/>
        <v>260.339</v>
      </c>
    </row>
    <row r="4254" spans="1:12" x14ac:dyDescent="0.25">
      <c r="A4254" s="6">
        <v>4251</v>
      </c>
      <c r="B4254">
        <v>126.98</v>
      </c>
      <c r="C4254">
        <v>392.5</v>
      </c>
      <c r="D4254">
        <v>1124.8599999999999</v>
      </c>
      <c r="E4254">
        <v>119.48</v>
      </c>
      <c r="F4254">
        <v>121.02</v>
      </c>
      <c r="G4254">
        <v>880.54</v>
      </c>
      <c r="H4254">
        <v>118.7</v>
      </c>
      <c r="I4254">
        <v>16.579999999999998</v>
      </c>
      <c r="J4254">
        <v>386.07</v>
      </c>
      <c r="K4254" s="9">
        <v>2.7063899999999999</v>
      </c>
      <c r="L4254" s="7">
        <f t="shared" si="67"/>
        <v>270.63900000000001</v>
      </c>
    </row>
    <row r="4255" spans="1:12" x14ac:dyDescent="0.25">
      <c r="A4255" s="6">
        <v>4252</v>
      </c>
      <c r="B4255">
        <v>126.98</v>
      </c>
      <c r="C4255">
        <v>406.79</v>
      </c>
      <c r="D4255">
        <v>1124.8599999999999</v>
      </c>
      <c r="E4255">
        <v>117.23</v>
      </c>
      <c r="F4255">
        <v>89.22</v>
      </c>
      <c r="G4255">
        <v>386.07</v>
      </c>
      <c r="H4255">
        <v>118.7</v>
      </c>
      <c r="I4255">
        <v>19.43</v>
      </c>
      <c r="J4255">
        <v>386.07</v>
      </c>
      <c r="K4255" s="9">
        <v>3.00339</v>
      </c>
      <c r="L4255" s="7">
        <f t="shared" si="67"/>
        <v>300.339</v>
      </c>
    </row>
    <row r="4256" spans="1:12" x14ac:dyDescent="0.25">
      <c r="A4256" s="6">
        <v>4253</v>
      </c>
      <c r="B4256">
        <v>129.44999999999999</v>
      </c>
      <c r="C4256">
        <v>446.26</v>
      </c>
      <c r="D4256">
        <v>880.54</v>
      </c>
      <c r="E4256">
        <v>123.37</v>
      </c>
      <c r="F4256">
        <v>161.41</v>
      </c>
      <c r="G4256">
        <v>880.54</v>
      </c>
      <c r="H4256">
        <v>118.7</v>
      </c>
      <c r="I4256">
        <v>27.74</v>
      </c>
      <c r="J4256">
        <v>386.07</v>
      </c>
      <c r="K4256" s="9">
        <v>3.57239</v>
      </c>
      <c r="L4256" s="7">
        <f t="shared" si="67"/>
        <v>357.23899999999998</v>
      </c>
    </row>
    <row r="4257" spans="1:12" x14ac:dyDescent="0.25">
      <c r="A4257" s="6">
        <v>4254</v>
      </c>
      <c r="B4257">
        <v>129.91999999999999</v>
      </c>
      <c r="C4257">
        <v>395.96</v>
      </c>
      <c r="D4257">
        <v>880.54</v>
      </c>
      <c r="E4257">
        <v>124.53</v>
      </c>
      <c r="F4257">
        <v>138.97999999999999</v>
      </c>
      <c r="G4257">
        <v>386.07</v>
      </c>
      <c r="H4257">
        <v>112.92</v>
      </c>
      <c r="I4257">
        <v>1.05</v>
      </c>
      <c r="J4257">
        <v>42.11</v>
      </c>
      <c r="K4257" s="9">
        <v>4.3293900000000001</v>
      </c>
      <c r="L4257" s="7">
        <f t="shared" si="67"/>
        <v>432.93900000000002</v>
      </c>
    </row>
    <row r="4258" spans="1:12" x14ac:dyDescent="0.25">
      <c r="A4258" s="6">
        <v>4255</v>
      </c>
      <c r="B4258">
        <v>130.19</v>
      </c>
      <c r="C4258">
        <v>345.93</v>
      </c>
      <c r="D4258">
        <v>1124.8599999999999</v>
      </c>
      <c r="E4258">
        <v>123.37</v>
      </c>
      <c r="F4258">
        <v>102.81</v>
      </c>
      <c r="G4258">
        <v>880.54</v>
      </c>
      <c r="H4258">
        <v>10</v>
      </c>
      <c r="I4258">
        <v>0</v>
      </c>
      <c r="J4258">
        <v>0</v>
      </c>
      <c r="K4258" s="9">
        <v>4.2103900000000003</v>
      </c>
      <c r="L4258" s="7">
        <f t="shared" si="67"/>
        <v>421.03900000000004</v>
      </c>
    </row>
    <row r="4259" spans="1:12" x14ac:dyDescent="0.25">
      <c r="A4259" s="6">
        <v>4256</v>
      </c>
      <c r="B4259">
        <v>129.55000000000001</v>
      </c>
      <c r="C4259">
        <v>281</v>
      </c>
      <c r="D4259">
        <v>386.07</v>
      </c>
      <c r="E4259">
        <v>118.49</v>
      </c>
      <c r="F4259">
        <v>55.21</v>
      </c>
      <c r="G4259">
        <v>386.07</v>
      </c>
      <c r="H4259">
        <v>8</v>
      </c>
      <c r="I4259">
        <v>0</v>
      </c>
      <c r="J4259">
        <v>0</v>
      </c>
      <c r="K4259" s="9">
        <v>3.6503899999999998</v>
      </c>
      <c r="L4259" s="7">
        <f t="shared" si="67"/>
        <v>365.03899999999999</v>
      </c>
    </row>
    <row r="4260" spans="1:12" x14ac:dyDescent="0.25">
      <c r="A4260" s="6">
        <v>4257</v>
      </c>
      <c r="B4260">
        <v>127.18</v>
      </c>
      <c r="C4260">
        <v>212.88</v>
      </c>
      <c r="D4260">
        <v>1124.8599999999999</v>
      </c>
      <c r="E4260">
        <v>114.54</v>
      </c>
      <c r="F4260">
        <v>10.94</v>
      </c>
      <c r="G4260">
        <v>386.07</v>
      </c>
      <c r="H4260">
        <v>0</v>
      </c>
      <c r="I4260">
        <v>0</v>
      </c>
      <c r="J4260">
        <v>0</v>
      </c>
      <c r="K4260" s="9">
        <v>3.4563899999999999</v>
      </c>
      <c r="L4260" s="7">
        <f t="shared" si="67"/>
        <v>345.63900000000001</v>
      </c>
    </row>
    <row r="4261" spans="1:12" x14ac:dyDescent="0.25">
      <c r="A4261" s="6">
        <v>4258</v>
      </c>
      <c r="B4261">
        <v>124.69</v>
      </c>
      <c r="C4261">
        <v>150.31</v>
      </c>
      <c r="D4261">
        <v>1124.8599999999999</v>
      </c>
      <c r="E4261">
        <v>111.23</v>
      </c>
      <c r="F4261">
        <v>2.88</v>
      </c>
      <c r="G4261">
        <v>386.07</v>
      </c>
      <c r="H4261">
        <v>0</v>
      </c>
      <c r="I4261">
        <v>0</v>
      </c>
      <c r="J4261">
        <v>0</v>
      </c>
      <c r="K4261" s="9">
        <v>3.44739</v>
      </c>
      <c r="L4261" s="7">
        <f t="shared" si="67"/>
        <v>344.73899999999998</v>
      </c>
    </row>
    <row r="4262" spans="1:12" x14ac:dyDescent="0.25">
      <c r="A4262" s="6">
        <v>4259</v>
      </c>
      <c r="B4262">
        <v>123.32</v>
      </c>
      <c r="C4262">
        <v>93.73</v>
      </c>
      <c r="D4262">
        <v>880.54</v>
      </c>
      <c r="E4262">
        <v>65.72</v>
      </c>
      <c r="F4262">
        <v>0</v>
      </c>
      <c r="G4262">
        <v>0</v>
      </c>
      <c r="H4262">
        <v>0</v>
      </c>
      <c r="I4262">
        <v>0</v>
      </c>
      <c r="J4262">
        <v>0</v>
      </c>
      <c r="K4262" s="9">
        <v>3.19739</v>
      </c>
      <c r="L4262" s="7">
        <f t="shared" si="67"/>
        <v>319.73899999999998</v>
      </c>
    </row>
    <row r="4263" spans="1:12" x14ac:dyDescent="0.25">
      <c r="A4263" s="6">
        <v>4260</v>
      </c>
      <c r="B4263">
        <v>117.97</v>
      </c>
      <c r="C4263">
        <v>30.53</v>
      </c>
      <c r="D4263">
        <v>1124.8599999999999</v>
      </c>
      <c r="E4263">
        <v>65.72</v>
      </c>
      <c r="F4263">
        <v>0</v>
      </c>
      <c r="G4263">
        <v>0</v>
      </c>
      <c r="H4263">
        <v>0</v>
      </c>
      <c r="I4263">
        <v>0</v>
      </c>
      <c r="J4263">
        <v>0</v>
      </c>
      <c r="K4263" s="9">
        <v>3.0933899999999999</v>
      </c>
      <c r="L4263" s="7">
        <f t="shared" si="67"/>
        <v>309.339</v>
      </c>
    </row>
    <row r="4264" spans="1:12" x14ac:dyDescent="0.25">
      <c r="A4264" s="6">
        <v>4261</v>
      </c>
      <c r="B4264">
        <v>110.92</v>
      </c>
      <c r="C4264">
        <v>1.94</v>
      </c>
      <c r="D4264">
        <v>42.11</v>
      </c>
      <c r="E4264">
        <v>65.72</v>
      </c>
      <c r="F4264">
        <v>0</v>
      </c>
      <c r="G4264">
        <v>0</v>
      </c>
      <c r="H4264">
        <v>0</v>
      </c>
      <c r="I4264">
        <v>0</v>
      </c>
      <c r="J4264">
        <v>0</v>
      </c>
      <c r="K4264" s="9">
        <v>3.0913900000000001</v>
      </c>
      <c r="L4264" s="7">
        <f t="shared" si="67"/>
        <v>309.13900000000001</v>
      </c>
    </row>
    <row r="4265" spans="1:12" x14ac:dyDescent="0.25">
      <c r="A4265" s="6">
        <v>4262</v>
      </c>
      <c r="B4265">
        <v>117.97</v>
      </c>
      <c r="C4265">
        <v>21.21</v>
      </c>
      <c r="D4265">
        <v>1124.8599999999999</v>
      </c>
      <c r="E4265">
        <v>65.72</v>
      </c>
      <c r="F4265">
        <v>0</v>
      </c>
      <c r="G4265">
        <v>0</v>
      </c>
      <c r="H4265">
        <v>0</v>
      </c>
      <c r="I4265">
        <v>0</v>
      </c>
      <c r="J4265">
        <v>0</v>
      </c>
      <c r="K4265" s="9">
        <v>3.1313900000000001</v>
      </c>
      <c r="L4265" s="7">
        <f t="shared" si="67"/>
        <v>313.13900000000001</v>
      </c>
    </row>
    <row r="4266" spans="1:12" x14ac:dyDescent="0.25">
      <c r="A4266" s="6">
        <v>4263</v>
      </c>
      <c r="B4266">
        <v>119.43</v>
      </c>
      <c r="C4266">
        <v>74.06</v>
      </c>
      <c r="D4266">
        <v>880.54</v>
      </c>
      <c r="E4266">
        <v>65.72</v>
      </c>
      <c r="F4266">
        <v>0</v>
      </c>
      <c r="G4266">
        <v>0</v>
      </c>
      <c r="H4266">
        <v>0</v>
      </c>
      <c r="I4266">
        <v>0</v>
      </c>
      <c r="J4266">
        <v>0</v>
      </c>
      <c r="K4266" s="9">
        <v>3.1943899999999998</v>
      </c>
      <c r="L4266" s="7">
        <f t="shared" si="67"/>
        <v>319.43899999999996</v>
      </c>
    </row>
    <row r="4267" spans="1:12" x14ac:dyDescent="0.25">
      <c r="A4267" s="6">
        <v>4264</v>
      </c>
      <c r="B4267">
        <v>123.32</v>
      </c>
      <c r="C4267">
        <v>121.91</v>
      </c>
      <c r="D4267">
        <v>880.54</v>
      </c>
      <c r="E4267">
        <v>109.31</v>
      </c>
      <c r="F4267">
        <v>0.14000000000000001</v>
      </c>
      <c r="G4267">
        <v>48.78</v>
      </c>
      <c r="H4267">
        <v>0</v>
      </c>
      <c r="I4267">
        <v>0</v>
      </c>
      <c r="J4267">
        <v>0</v>
      </c>
      <c r="K4267" s="9">
        <v>3.5983900000000002</v>
      </c>
      <c r="L4267" s="7">
        <f t="shared" si="67"/>
        <v>359.839</v>
      </c>
    </row>
    <row r="4268" spans="1:12" x14ac:dyDescent="0.25">
      <c r="A4268" s="6">
        <v>4265</v>
      </c>
      <c r="B4268">
        <v>126.77</v>
      </c>
      <c r="C4268">
        <v>190.9</v>
      </c>
      <c r="D4268">
        <v>386.07</v>
      </c>
      <c r="E4268">
        <v>114.54</v>
      </c>
      <c r="F4268">
        <v>12.37</v>
      </c>
      <c r="G4268">
        <v>386.07</v>
      </c>
      <c r="H4268">
        <v>0</v>
      </c>
      <c r="I4268">
        <v>0</v>
      </c>
      <c r="J4268">
        <v>0</v>
      </c>
      <c r="K4268" s="9">
        <v>4.1903899999999998</v>
      </c>
      <c r="L4268" s="7">
        <f t="shared" si="67"/>
        <v>419.03899999999999</v>
      </c>
    </row>
    <row r="4269" spans="1:12" x14ac:dyDescent="0.25">
      <c r="A4269" s="6">
        <v>4266</v>
      </c>
      <c r="B4269">
        <v>126.76</v>
      </c>
      <c r="C4269">
        <v>191.18</v>
      </c>
      <c r="D4269">
        <v>386.07</v>
      </c>
      <c r="E4269">
        <v>114.91</v>
      </c>
      <c r="F4269">
        <v>22.21</v>
      </c>
      <c r="G4269">
        <v>386.07</v>
      </c>
      <c r="H4269">
        <v>8</v>
      </c>
      <c r="I4269">
        <v>0</v>
      </c>
      <c r="J4269">
        <v>0</v>
      </c>
      <c r="K4269" s="9">
        <v>5.4113899999999999</v>
      </c>
      <c r="L4269" s="7">
        <f t="shared" si="67"/>
        <v>541.13900000000001</v>
      </c>
    </row>
    <row r="4270" spans="1:12" x14ac:dyDescent="0.25">
      <c r="A4270" s="6">
        <v>4267</v>
      </c>
      <c r="B4270">
        <v>129.55000000000001</v>
      </c>
      <c r="C4270">
        <v>319.25</v>
      </c>
      <c r="D4270">
        <v>386.07</v>
      </c>
      <c r="E4270">
        <v>124.53</v>
      </c>
      <c r="F4270">
        <v>114.17</v>
      </c>
      <c r="G4270">
        <v>386.07</v>
      </c>
      <c r="H4270">
        <v>52.81</v>
      </c>
      <c r="I4270">
        <v>0</v>
      </c>
      <c r="J4270">
        <v>0</v>
      </c>
      <c r="K4270" s="9">
        <v>5.2233900000000002</v>
      </c>
      <c r="L4270" s="7">
        <f t="shared" si="67"/>
        <v>522.33900000000006</v>
      </c>
    </row>
    <row r="4271" spans="1:12" x14ac:dyDescent="0.25">
      <c r="A4271" s="6">
        <v>4268</v>
      </c>
      <c r="B4271">
        <v>136.26</v>
      </c>
      <c r="C4271">
        <v>499.27</v>
      </c>
      <c r="D4271">
        <v>1124.8599999999999</v>
      </c>
      <c r="E4271">
        <v>126.83</v>
      </c>
      <c r="F4271">
        <v>139.37</v>
      </c>
      <c r="G4271">
        <v>386.07</v>
      </c>
      <c r="H4271">
        <v>129</v>
      </c>
      <c r="I4271">
        <v>69.14</v>
      </c>
      <c r="J4271">
        <v>386.07</v>
      </c>
      <c r="K4271" s="9">
        <v>4.4023899999999996</v>
      </c>
      <c r="L4271" s="7">
        <f t="shared" si="67"/>
        <v>440.23899999999998</v>
      </c>
    </row>
    <row r="4272" spans="1:12" x14ac:dyDescent="0.25">
      <c r="A4272" s="6">
        <v>4269</v>
      </c>
      <c r="B4272">
        <v>136.26</v>
      </c>
      <c r="C4272">
        <v>530.51</v>
      </c>
      <c r="D4272">
        <v>1124.8599999999999</v>
      </c>
      <c r="E4272">
        <v>126.83</v>
      </c>
      <c r="F4272">
        <v>181.64</v>
      </c>
      <c r="G4272">
        <v>386.07</v>
      </c>
      <c r="H4272">
        <v>129</v>
      </c>
      <c r="I4272">
        <v>77.260000000000005</v>
      </c>
      <c r="J4272">
        <v>386.07</v>
      </c>
      <c r="K4272" s="9">
        <v>4.1173900000000003</v>
      </c>
      <c r="L4272" s="7">
        <f t="shared" si="67"/>
        <v>411.73900000000003</v>
      </c>
    </row>
    <row r="4273" spans="1:12" x14ac:dyDescent="0.25">
      <c r="A4273" s="6">
        <v>4270</v>
      </c>
      <c r="B4273">
        <v>136.26</v>
      </c>
      <c r="C4273">
        <v>512.07000000000005</v>
      </c>
      <c r="D4273">
        <v>1124.8599999999999</v>
      </c>
      <c r="E4273">
        <v>126.83</v>
      </c>
      <c r="F4273">
        <v>180.36</v>
      </c>
      <c r="G4273">
        <v>386.07</v>
      </c>
      <c r="H4273">
        <v>129</v>
      </c>
      <c r="I4273">
        <v>81.8</v>
      </c>
      <c r="J4273">
        <v>386.07</v>
      </c>
      <c r="K4273" s="9">
        <v>3.5583900000000002</v>
      </c>
      <c r="L4273" s="7">
        <f t="shared" si="67"/>
        <v>355.839</v>
      </c>
    </row>
    <row r="4274" spans="1:12" x14ac:dyDescent="0.25">
      <c r="A4274" s="6">
        <v>4271</v>
      </c>
      <c r="B4274">
        <v>135.22</v>
      </c>
      <c r="C4274">
        <v>525.13</v>
      </c>
      <c r="D4274">
        <v>880.54</v>
      </c>
      <c r="E4274">
        <v>126.83</v>
      </c>
      <c r="F4274">
        <v>211.48</v>
      </c>
      <c r="G4274">
        <v>386.07</v>
      </c>
      <c r="H4274">
        <v>129</v>
      </c>
      <c r="I4274">
        <v>93.55</v>
      </c>
      <c r="J4274">
        <v>386.07</v>
      </c>
      <c r="K4274" s="9">
        <v>3.14439</v>
      </c>
      <c r="L4274" s="7">
        <f t="shared" si="67"/>
        <v>314.43900000000002</v>
      </c>
    </row>
    <row r="4275" spans="1:12" x14ac:dyDescent="0.25">
      <c r="A4275" s="6">
        <v>4272</v>
      </c>
      <c r="B4275">
        <v>129.55000000000001</v>
      </c>
      <c r="C4275">
        <v>485.14</v>
      </c>
      <c r="D4275">
        <v>386.07</v>
      </c>
      <c r="E4275">
        <v>126.08</v>
      </c>
      <c r="F4275">
        <v>219.4</v>
      </c>
      <c r="G4275">
        <v>880.54</v>
      </c>
      <c r="H4275">
        <v>129</v>
      </c>
      <c r="I4275">
        <v>114.43</v>
      </c>
      <c r="J4275">
        <v>386.07</v>
      </c>
      <c r="K4275" s="9">
        <v>3.16839</v>
      </c>
      <c r="L4275" s="7">
        <f t="shared" si="67"/>
        <v>316.839</v>
      </c>
    </row>
    <row r="4276" spans="1:12" x14ac:dyDescent="0.25">
      <c r="A4276" s="6">
        <v>4273</v>
      </c>
      <c r="B4276">
        <v>127.18</v>
      </c>
      <c r="C4276">
        <v>463.46</v>
      </c>
      <c r="D4276">
        <v>1124.8599999999999</v>
      </c>
      <c r="E4276">
        <v>124.53</v>
      </c>
      <c r="F4276">
        <v>199.28</v>
      </c>
      <c r="G4276">
        <v>386.07</v>
      </c>
      <c r="H4276">
        <v>129</v>
      </c>
      <c r="I4276">
        <v>124.42</v>
      </c>
      <c r="J4276">
        <v>386.07</v>
      </c>
      <c r="K4276" s="9">
        <v>3.29739</v>
      </c>
      <c r="L4276" s="7">
        <f t="shared" si="67"/>
        <v>329.73900000000003</v>
      </c>
    </row>
    <row r="4277" spans="1:12" x14ac:dyDescent="0.25">
      <c r="A4277" s="6">
        <v>4274</v>
      </c>
      <c r="B4277">
        <v>127.18</v>
      </c>
      <c r="C4277">
        <v>455.91</v>
      </c>
      <c r="D4277">
        <v>1124.8599999999999</v>
      </c>
      <c r="E4277">
        <v>123.37</v>
      </c>
      <c r="F4277">
        <v>190.87</v>
      </c>
      <c r="G4277">
        <v>880.54</v>
      </c>
      <c r="H4277">
        <v>129</v>
      </c>
      <c r="I4277">
        <v>113.12</v>
      </c>
      <c r="J4277">
        <v>386.07</v>
      </c>
      <c r="K4277" s="9">
        <v>3.3893900000000001</v>
      </c>
      <c r="L4277" s="7">
        <f t="shared" si="67"/>
        <v>338.93900000000002</v>
      </c>
    </row>
    <row r="4278" spans="1:12" x14ac:dyDescent="0.25">
      <c r="A4278" s="6">
        <v>4275</v>
      </c>
      <c r="B4278">
        <v>126.77</v>
      </c>
      <c r="C4278">
        <v>373.93</v>
      </c>
      <c r="D4278">
        <v>386.07</v>
      </c>
      <c r="E4278">
        <v>118.22</v>
      </c>
      <c r="F4278">
        <v>105.13</v>
      </c>
      <c r="G4278">
        <v>880.54</v>
      </c>
      <c r="H4278">
        <v>121.46</v>
      </c>
      <c r="I4278">
        <v>73.760000000000005</v>
      </c>
      <c r="J4278">
        <v>386.07</v>
      </c>
      <c r="K4278" s="9">
        <v>3.2803900000000001</v>
      </c>
      <c r="L4278" s="7">
        <f t="shared" si="67"/>
        <v>328.03899999999999</v>
      </c>
    </row>
    <row r="4279" spans="1:12" x14ac:dyDescent="0.25">
      <c r="A4279" s="6">
        <v>4276</v>
      </c>
      <c r="B4279">
        <v>129.44999999999999</v>
      </c>
      <c r="C4279">
        <v>488.43</v>
      </c>
      <c r="D4279">
        <v>880.54</v>
      </c>
      <c r="E4279">
        <v>124.53</v>
      </c>
      <c r="F4279">
        <v>209.58</v>
      </c>
      <c r="G4279">
        <v>386.07</v>
      </c>
      <c r="H4279">
        <v>129</v>
      </c>
      <c r="I4279">
        <v>111.54</v>
      </c>
      <c r="J4279">
        <v>386.07</v>
      </c>
      <c r="K4279" s="9">
        <v>3.28539</v>
      </c>
      <c r="L4279" s="7">
        <f t="shared" si="67"/>
        <v>328.53899999999999</v>
      </c>
    </row>
    <row r="4280" spans="1:12" x14ac:dyDescent="0.25">
      <c r="A4280" s="6">
        <v>4277</v>
      </c>
      <c r="B4280">
        <v>126.98</v>
      </c>
      <c r="C4280">
        <v>405.87</v>
      </c>
      <c r="D4280">
        <v>1124.8599999999999</v>
      </c>
      <c r="E4280">
        <v>118.22</v>
      </c>
      <c r="F4280">
        <v>112.88</v>
      </c>
      <c r="G4280">
        <v>880.54</v>
      </c>
      <c r="H4280">
        <v>121.46</v>
      </c>
      <c r="I4280">
        <v>87.65</v>
      </c>
      <c r="J4280">
        <v>386.07</v>
      </c>
      <c r="K4280" s="9">
        <v>4.9413900000000002</v>
      </c>
      <c r="L4280" s="7">
        <f t="shared" si="67"/>
        <v>494.13900000000001</v>
      </c>
    </row>
    <row r="4281" spans="1:12" x14ac:dyDescent="0.25">
      <c r="A4281" s="6">
        <v>4278</v>
      </c>
      <c r="B4281">
        <v>127.18</v>
      </c>
      <c r="C4281">
        <v>366.56</v>
      </c>
      <c r="D4281">
        <v>1124.8599999999999</v>
      </c>
      <c r="E4281">
        <v>117.23</v>
      </c>
      <c r="F4281">
        <v>77.28</v>
      </c>
      <c r="G4281">
        <v>386.07</v>
      </c>
      <c r="H4281">
        <v>115.2</v>
      </c>
      <c r="I4281">
        <v>11.01</v>
      </c>
      <c r="J4281">
        <v>386.07</v>
      </c>
      <c r="K4281" s="9">
        <v>6.1983899999999998</v>
      </c>
      <c r="L4281" s="7">
        <f t="shared" si="67"/>
        <v>619.83899999999994</v>
      </c>
    </row>
    <row r="4282" spans="1:12" x14ac:dyDescent="0.25">
      <c r="A4282" s="6">
        <v>4279</v>
      </c>
      <c r="B4282">
        <v>126.77</v>
      </c>
      <c r="C4282">
        <v>235.86</v>
      </c>
      <c r="D4282">
        <v>386.07</v>
      </c>
      <c r="E4282">
        <v>114.65</v>
      </c>
      <c r="F4282">
        <v>19.760000000000002</v>
      </c>
      <c r="G4282">
        <v>386.07</v>
      </c>
      <c r="H4282">
        <v>10</v>
      </c>
      <c r="I4282">
        <v>0</v>
      </c>
      <c r="J4282">
        <v>0</v>
      </c>
      <c r="K4282" s="9">
        <v>6.1663899999999998</v>
      </c>
      <c r="L4282" s="7">
        <f t="shared" si="67"/>
        <v>616.63900000000001</v>
      </c>
    </row>
    <row r="4283" spans="1:12" x14ac:dyDescent="0.25">
      <c r="A4283" s="6">
        <v>4280</v>
      </c>
      <c r="B4283">
        <v>110.92</v>
      </c>
      <c r="C4283">
        <v>5.34</v>
      </c>
      <c r="D4283">
        <v>42.11</v>
      </c>
      <c r="E4283">
        <v>41.92</v>
      </c>
      <c r="F4283">
        <v>0</v>
      </c>
      <c r="G4283">
        <v>0</v>
      </c>
      <c r="H4283">
        <v>8</v>
      </c>
      <c r="I4283">
        <v>0</v>
      </c>
      <c r="J4283">
        <v>0</v>
      </c>
      <c r="K4283" s="9">
        <v>4.9283900000000003</v>
      </c>
      <c r="L4283" s="7">
        <f t="shared" si="67"/>
        <v>492.83900000000006</v>
      </c>
    </row>
    <row r="4284" spans="1:12" x14ac:dyDescent="0.25">
      <c r="A4284" s="6">
        <v>4281</v>
      </c>
      <c r="B4284">
        <v>10</v>
      </c>
      <c r="C4284">
        <v>0</v>
      </c>
      <c r="D4284">
        <v>0</v>
      </c>
      <c r="E4284">
        <v>8</v>
      </c>
      <c r="F4284">
        <v>0</v>
      </c>
      <c r="G4284">
        <v>0</v>
      </c>
      <c r="H4284">
        <v>0</v>
      </c>
      <c r="I4284">
        <v>0</v>
      </c>
      <c r="J4284">
        <v>0</v>
      </c>
      <c r="K4284" s="9">
        <v>4.3993900000000004</v>
      </c>
      <c r="L4284" s="7">
        <f t="shared" si="67"/>
        <v>439.93900000000002</v>
      </c>
    </row>
    <row r="4285" spans="1:12" x14ac:dyDescent="0.25">
      <c r="A4285" s="6">
        <v>4282</v>
      </c>
      <c r="B4285">
        <v>8</v>
      </c>
      <c r="C4285">
        <v>0</v>
      </c>
      <c r="D4285">
        <v>0</v>
      </c>
      <c r="E4285">
        <v>8</v>
      </c>
      <c r="F4285">
        <v>0</v>
      </c>
      <c r="G4285">
        <v>0</v>
      </c>
      <c r="H4285">
        <v>0</v>
      </c>
      <c r="I4285">
        <v>0</v>
      </c>
      <c r="J4285">
        <v>0</v>
      </c>
      <c r="K4285" s="9">
        <v>3.9533900000000002</v>
      </c>
      <c r="L4285" s="7">
        <f t="shared" si="67"/>
        <v>395.339</v>
      </c>
    </row>
    <row r="4286" spans="1:12" x14ac:dyDescent="0.25">
      <c r="A4286" s="6">
        <v>4283</v>
      </c>
      <c r="B4286">
        <v>8</v>
      </c>
      <c r="C4286">
        <v>0</v>
      </c>
      <c r="D4286">
        <v>0</v>
      </c>
      <c r="E4286">
        <v>8</v>
      </c>
      <c r="F4286">
        <v>0</v>
      </c>
      <c r="G4286">
        <v>0</v>
      </c>
      <c r="H4286">
        <v>0</v>
      </c>
      <c r="I4286">
        <v>0</v>
      </c>
      <c r="J4286">
        <v>0</v>
      </c>
      <c r="K4286" s="9">
        <v>3.6753900000000002</v>
      </c>
      <c r="L4286" s="7">
        <f t="shared" si="67"/>
        <v>367.53899999999999</v>
      </c>
    </row>
    <row r="4287" spans="1:12" x14ac:dyDescent="0.25">
      <c r="A4287" s="6">
        <v>4284</v>
      </c>
      <c r="B4287">
        <v>8</v>
      </c>
      <c r="C4287">
        <v>0</v>
      </c>
      <c r="D4287">
        <v>0</v>
      </c>
      <c r="E4287">
        <v>8</v>
      </c>
      <c r="F4287">
        <v>0</v>
      </c>
      <c r="G4287">
        <v>0</v>
      </c>
      <c r="H4287">
        <v>0</v>
      </c>
      <c r="I4287">
        <v>0</v>
      </c>
      <c r="J4287">
        <v>0</v>
      </c>
      <c r="K4287" s="9">
        <v>3.4333900000000002</v>
      </c>
      <c r="L4287" s="7">
        <f t="shared" si="67"/>
        <v>343.339</v>
      </c>
    </row>
    <row r="4288" spans="1:12" x14ac:dyDescent="0.25">
      <c r="A4288" s="6">
        <v>4285</v>
      </c>
      <c r="B4288">
        <v>14.88</v>
      </c>
      <c r="C4288">
        <v>0</v>
      </c>
      <c r="D4288">
        <v>0</v>
      </c>
      <c r="E4288">
        <v>8</v>
      </c>
      <c r="F4288">
        <v>0</v>
      </c>
      <c r="G4288">
        <v>0</v>
      </c>
      <c r="H4288">
        <v>0</v>
      </c>
      <c r="I4288">
        <v>0</v>
      </c>
      <c r="J4288">
        <v>0</v>
      </c>
      <c r="K4288" s="9">
        <v>3.3893900000000001</v>
      </c>
      <c r="L4288" s="7">
        <f t="shared" si="67"/>
        <v>338.93900000000002</v>
      </c>
    </row>
    <row r="4289" spans="1:12" x14ac:dyDescent="0.25">
      <c r="A4289" s="6">
        <v>4286</v>
      </c>
      <c r="B4289">
        <v>24.22</v>
      </c>
      <c r="C4289">
        <v>0</v>
      </c>
      <c r="D4289">
        <v>0</v>
      </c>
      <c r="E4289">
        <v>8</v>
      </c>
      <c r="F4289">
        <v>0</v>
      </c>
      <c r="G4289">
        <v>0</v>
      </c>
      <c r="H4289">
        <v>0</v>
      </c>
      <c r="I4289">
        <v>0</v>
      </c>
      <c r="J4289">
        <v>0</v>
      </c>
      <c r="K4289" s="9">
        <v>3.3913899999999999</v>
      </c>
      <c r="L4289" s="7">
        <f t="shared" si="67"/>
        <v>339.13900000000001</v>
      </c>
    </row>
    <row r="4290" spans="1:12" x14ac:dyDescent="0.25">
      <c r="A4290" s="6">
        <v>4287</v>
      </c>
      <c r="B4290">
        <v>14.88</v>
      </c>
      <c r="C4290">
        <v>0</v>
      </c>
      <c r="D4290">
        <v>0</v>
      </c>
      <c r="E4290">
        <v>8</v>
      </c>
      <c r="F4290">
        <v>0</v>
      </c>
      <c r="G4290">
        <v>0</v>
      </c>
      <c r="H4290">
        <v>0</v>
      </c>
      <c r="I4290">
        <v>0</v>
      </c>
      <c r="J4290">
        <v>0</v>
      </c>
      <c r="K4290" s="9">
        <v>3.4403899999999998</v>
      </c>
      <c r="L4290" s="7">
        <f t="shared" si="67"/>
        <v>344.03899999999999</v>
      </c>
    </row>
    <row r="4291" spans="1:12" x14ac:dyDescent="0.25">
      <c r="A4291" s="6">
        <v>4288</v>
      </c>
      <c r="B4291">
        <v>8</v>
      </c>
      <c r="C4291">
        <v>0</v>
      </c>
      <c r="D4291">
        <v>0</v>
      </c>
      <c r="E4291">
        <v>8</v>
      </c>
      <c r="F4291">
        <v>0</v>
      </c>
      <c r="G4291">
        <v>0</v>
      </c>
      <c r="H4291">
        <v>0</v>
      </c>
      <c r="I4291">
        <v>0</v>
      </c>
      <c r="J4291">
        <v>0</v>
      </c>
      <c r="K4291" s="9">
        <v>3.9043899999999998</v>
      </c>
      <c r="L4291" s="7">
        <f t="shared" si="67"/>
        <v>390.43899999999996</v>
      </c>
    </row>
    <row r="4292" spans="1:12" x14ac:dyDescent="0.25">
      <c r="A4292" s="6">
        <v>4289</v>
      </c>
      <c r="B4292">
        <v>8</v>
      </c>
      <c r="C4292">
        <v>0</v>
      </c>
      <c r="D4292">
        <v>0</v>
      </c>
      <c r="E4292">
        <v>8</v>
      </c>
      <c r="F4292">
        <v>0</v>
      </c>
      <c r="G4292">
        <v>0</v>
      </c>
      <c r="H4292">
        <v>0</v>
      </c>
      <c r="I4292">
        <v>0</v>
      </c>
      <c r="J4292">
        <v>0</v>
      </c>
      <c r="K4292" s="9">
        <v>5.4133899999999997</v>
      </c>
      <c r="L4292" s="7">
        <f t="shared" si="67"/>
        <v>541.33899999999994</v>
      </c>
    </row>
    <row r="4293" spans="1:12" x14ac:dyDescent="0.25">
      <c r="A4293" s="6">
        <v>4290</v>
      </c>
      <c r="B4293">
        <v>8</v>
      </c>
      <c r="C4293">
        <v>0</v>
      </c>
      <c r="D4293">
        <v>0</v>
      </c>
      <c r="E4293">
        <v>8</v>
      </c>
      <c r="F4293">
        <v>0</v>
      </c>
      <c r="G4293">
        <v>0</v>
      </c>
      <c r="H4293">
        <v>8</v>
      </c>
      <c r="I4293">
        <v>0</v>
      </c>
      <c r="J4293">
        <v>0</v>
      </c>
      <c r="K4293" s="9">
        <v>6.6533899999999999</v>
      </c>
      <c r="L4293" s="7">
        <f t="shared" ref="L4293:L4356" si="68">K4293*100</f>
        <v>665.33899999999994</v>
      </c>
    </row>
    <row r="4294" spans="1:12" x14ac:dyDescent="0.25">
      <c r="A4294" s="6">
        <v>4291</v>
      </c>
      <c r="B4294">
        <v>8</v>
      </c>
      <c r="C4294">
        <v>0</v>
      </c>
      <c r="D4294">
        <v>0</v>
      </c>
      <c r="E4294">
        <v>8</v>
      </c>
      <c r="F4294">
        <v>0</v>
      </c>
      <c r="G4294">
        <v>0</v>
      </c>
      <c r="H4294">
        <v>8</v>
      </c>
      <c r="I4294">
        <v>0</v>
      </c>
      <c r="J4294">
        <v>0</v>
      </c>
      <c r="K4294" s="9">
        <v>6.6063900000000002</v>
      </c>
      <c r="L4294" s="7">
        <f t="shared" si="68"/>
        <v>660.63900000000001</v>
      </c>
    </row>
    <row r="4295" spans="1:12" x14ac:dyDescent="0.25">
      <c r="A4295" s="6">
        <v>4292</v>
      </c>
      <c r="B4295">
        <v>8</v>
      </c>
      <c r="C4295">
        <v>0</v>
      </c>
      <c r="D4295">
        <v>0</v>
      </c>
      <c r="E4295">
        <v>8</v>
      </c>
      <c r="F4295">
        <v>0</v>
      </c>
      <c r="G4295">
        <v>0</v>
      </c>
      <c r="H4295">
        <v>8</v>
      </c>
      <c r="I4295">
        <v>0</v>
      </c>
      <c r="J4295">
        <v>0</v>
      </c>
      <c r="K4295" s="9">
        <v>5.4733900000000002</v>
      </c>
      <c r="L4295" s="7">
        <f t="shared" si="68"/>
        <v>547.33900000000006</v>
      </c>
    </row>
    <row r="4296" spans="1:12" x14ac:dyDescent="0.25">
      <c r="A4296" s="6">
        <v>4293</v>
      </c>
      <c r="B4296">
        <v>8</v>
      </c>
      <c r="C4296">
        <v>0</v>
      </c>
      <c r="D4296">
        <v>0</v>
      </c>
      <c r="E4296">
        <v>8</v>
      </c>
      <c r="F4296">
        <v>0</v>
      </c>
      <c r="G4296">
        <v>0</v>
      </c>
      <c r="H4296">
        <v>8</v>
      </c>
      <c r="I4296">
        <v>0</v>
      </c>
      <c r="J4296">
        <v>0</v>
      </c>
      <c r="K4296" s="9">
        <v>4.8543900000000004</v>
      </c>
      <c r="L4296" s="7">
        <f t="shared" si="68"/>
        <v>485.43900000000002</v>
      </c>
    </row>
    <row r="4297" spans="1:12" x14ac:dyDescent="0.25">
      <c r="A4297" s="6">
        <v>4294</v>
      </c>
      <c r="B4297">
        <v>8</v>
      </c>
      <c r="C4297">
        <v>0</v>
      </c>
      <c r="D4297">
        <v>0</v>
      </c>
      <c r="E4297">
        <v>8</v>
      </c>
      <c r="F4297">
        <v>0</v>
      </c>
      <c r="G4297">
        <v>0</v>
      </c>
      <c r="H4297">
        <v>8</v>
      </c>
      <c r="I4297">
        <v>0</v>
      </c>
      <c r="J4297">
        <v>0</v>
      </c>
      <c r="K4297" s="9">
        <v>3.9053900000000001</v>
      </c>
      <c r="L4297" s="7">
        <f t="shared" si="68"/>
        <v>390.53899999999999</v>
      </c>
    </row>
    <row r="4298" spans="1:12" x14ac:dyDescent="0.25">
      <c r="A4298" s="6">
        <v>4295</v>
      </c>
      <c r="B4298">
        <v>27.78</v>
      </c>
      <c r="C4298">
        <v>0</v>
      </c>
      <c r="D4298">
        <v>0</v>
      </c>
      <c r="E4298">
        <v>10</v>
      </c>
      <c r="F4298">
        <v>0</v>
      </c>
      <c r="G4298">
        <v>0</v>
      </c>
      <c r="H4298">
        <v>8</v>
      </c>
      <c r="I4298">
        <v>0</v>
      </c>
      <c r="J4298">
        <v>0</v>
      </c>
      <c r="K4298" s="9">
        <v>3.5243899999999999</v>
      </c>
      <c r="L4298" s="7">
        <f t="shared" si="68"/>
        <v>352.43899999999996</v>
      </c>
    </row>
    <row r="4299" spans="1:12" x14ac:dyDescent="0.25">
      <c r="A4299" s="6">
        <v>4296</v>
      </c>
      <c r="B4299">
        <v>27.78</v>
      </c>
      <c r="C4299">
        <v>0</v>
      </c>
      <c r="D4299">
        <v>0</v>
      </c>
      <c r="E4299">
        <v>14.88</v>
      </c>
      <c r="F4299">
        <v>0</v>
      </c>
      <c r="G4299">
        <v>0</v>
      </c>
      <c r="H4299">
        <v>8</v>
      </c>
      <c r="I4299">
        <v>0</v>
      </c>
      <c r="J4299">
        <v>0</v>
      </c>
      <c r="K4299" s="9">
        <v>3.1633900000000001</v>
      </c>
      <c r="L4299" s="7">
        <f t="shared" si="68"/>
        <v>316.339</v>
      </c>
    </row>
    <row r="4300" spans="1:12" x14ac:dyDescent="0.25">
      <c r="A4300" s="6">
        <v>4297</v>
      </c>
      <c r="B4300">
        <v>27.78</v>
      </c>
      <c r="C4300">
        <v>0</v>
      </c>
      <c r="D4300">
        <v>0</v>
      </c>
      <c r="E4300">
        <v>10</v>
      </c>
      <c r="F4300">
        <v>0</v>
      </c>
      <c r="G4300">
        <v>0</v>
      </c>
      <c r="H4300">
        <v>8</v>
      </c>
      <c r="I4300">
        <v>0</v>
      </c>
      <c r="J4300">
        <v>0</v>
      </c>
      <c r="K4300" s="9">
        <v>2.9883899999999999</v>
      </c>
      <c r="L4300" s="7">
        <f t="shared" si="68"/>
        <v>298.839</v>
      </c>
    </row>
    <row r="4301" spans="1:12" x14ac:dyDescent="0.25">
      <c r="A4301" s="6">
        <v>4298</v>
      </c>
      <c r="B4301">
        <v>8</v>
      </c>
      <c r="C4301">
        <v>0</v>
      </c>
      <c r="D4301">
        <v>0</v>
      </c>
      <c r="E4301">
        <v>8</v>
      </c>
      <c r="F4301">
        <v>0</v>
      </c>
      <c r="G4301">
        <v>0</v>
      </c>
      <c r="H4301">
        <v>8</v>
      </c>
      <c r="I4301">
        <v>0</v>
      </c>
      <c r="J4301">
        <v>0</v>
      </c>
      <c r="K4301" s="9">
        <v>2.9133900000000001</v>
      </c>
      <c r="L4301" s="7">
        <f t="shared" si="68"/>
        <v>291.339</v>
      </c>
    </row>
    <row r="4302" spans="1:12" x14ac:dyDescent="0.25">
      <c r="A4302" s="6">
        <v>4299</v>
      </c>
      <c r="B4302">
        <v>27.78</v>
      </c>
      <c r="C4302">
        <v>0</v>
      </c>
      <c r="D4302">
        <v>0</v>
      </c>
      <c r="E4302">
        <v>14.88</v>
      </c>
      <c r="F4302">
        <v>0</v>
      </c>
      <c r="G4302">
        <v>0</v>
      </c>
      <c r="H4302">
        <v>8</v>
      </c>
      <c r="I4302">
        <v>0</v>
      </c>
      <c r="J4302">
        <v>0</v>
      </c>
      <c r="K4302" s="9">
        <v>2.9523899999999998</v>
      </c>
      <c r="L4302" s="7">
        <f t="shared" si="68"/>
        <v>295.23899999999998</v>
      </c>
    </row>
    <row r="4303" spans="1:12" x14ac:dyDescent="0.25">
      <c r="A4303" s="6">
        <v>4300</v>
      </c>
      <c r="B4303">
        <v>23.19</v>
      </c>
      <c r="C4303">
        <v>0</v>
      </c>
      <c r="D4303">
        <v>0</v>
      </c>
      <c r="E4303">
        <v>8</v>
      </c>
      <c r="F4303">
        <v>0</v>
      </c>
      <c r="G4303">
        <v>0</v>
      </c>
      <c r="H4303">
        <v>8</v>
      </c>
      <c r="I4303">
        <v>0</v>
      </c>
      <c r="J4303">
        <v>0</v>
      </c>
      <c r="K4303" s="9">
        <v>2.8763899999999998</v>
      </c>
      <c r="L4303" s="7">
        <f t="shared" si="68"/>
        <v>287.63899999999995</v>
      </c>
    </row>
    <row r="4304" spans="1:12" x14ac:dyDescent="0.25">
      <c r="A4304" s="6">
        <v>4301</v>
      </c>
      <c r="B4304">
        <v>27.78</v>
      </c>
      <c r="C4304">
        <v>0</v>
      </c>
      <c r="D4304">
        <v>0</v>
      </c>
      <c r="E4304">
        <v>15.04</v>
      </c>
      <c r="F4304">
        <v>0</v>
      </c>
      <c r="G4304">
        <v>0</v>
      </c>
      <c r="H4304">
        <v>8</v>
      </c>
      <c r="I4304">
        <v>0</v>
      </c>
      <c r="J4304">
        <v>0</v>
      </c>
      <c r="K4304" s="9">
        <v>3.0063900000000001</v>
      </c>
      <c r="L4304" s="7">
        <f t="shared" si="68"/>
        <v>300.63900000000001</v>
      </c>
    </row>
    <row r="4305" spans="1:12" x14ac:dyDescent="0.25">
      <c r="A4305" s="6">
        <v>4302</v>
      </c>
      <c r="B4305">
        <v>27.78</v>
      </c>
      <c r="C4305">
        <v>0</v>
      </c>
      <c r="D4305">
        <v>0</v>
      </c>
      <c r="E4305">
        <v>22.51</v>
      </c>
      <c r="F4305">
        <v>0</v>
      </c>
      <c r="G4305">
        <v>0</v>
      </c>
      <c r="H4305">
        <v>8</v>
      </c>
      <c r="I4305">
        <v>0</v>
      </c>
      <c r="J4305">
        <v>0</v>
      </c>
      <c r="K4305" s="9">
        <v>3.14839</v>
      </c>
      <c r="L4305" s="7">
        <f t="shared" si="68"/>
        <v>314.839</v>
      </c>
    </row>
    <row r="4306" spans="1:12" x14ac:dyDescent="0.25">
      <c r="A4306" s="6">
        <v>4303</v>
      </c>
      <c r="B4306">
        <v>27.78</v>
      </c>
      <c r="C4306">
        <v>0</v>
      </c>
      <c r="D4306">
        <v>0</v>
      </c>
      <c r="E4306">
        <v>24.22</v>
      </c>
      <c r="F4306">
        <v>0</v>
      </c>
      <c r="G4306">
        <v>0</v>
      </c>
      <c r="H4306">
        <v>8</v>
      </c>
      <c r="I4306">
        <v>0</v>
      </c>
      <c r="J4306">
        <v>0</v>
      </c>
      <c r="K4306" s="9">
        <v>3.01539</v>
      </c>
      <c r="L4306" s="7">
        <f t="shared" si="68"/>
        <v>301.53899999999999</v>
      </c>
    </row>
    <row r="4307" spans="1:12" x14ac:dyDescent="0.25">
      <c r="A4307" s="6">
        <v>4304</v>
      </c>
      <c r="B4307">
        <v>27.78</v>
      </c>
      <c r="C4307">
        <v>0</v>
      </c>
      <c r="D4307">
        <v>0</v>
      </c>
      <c r="E4307">
        <v>24.22</v>
      </c>
      <c r="F4307">
        <v>0</v>
      </c>
      <c r="G4307">
        <v>0</v>
      </c>
      <c r="H4307">
        <v>0</v>
      </c>
      <c r="I4307">
        <v>0</v>
      </c>
      <c r="J4307">
        <v>0</v>
      </c>
      <c r="K4307" s="9">
        <v>3.01539</v>
      </c>
      <c r="L4307" s="7">
        <f t="shared" si="68"/>
        <v>301.53899999999999</v>
      </c>
    </row>
    <row r="4308" spans="1:12" x14ac:dyDescent="0.25">
      <c r="A4308" s="6">
        <v>4305</v>
      </c>
      <c r="B4308">
        <v>27.78</v>
      </c>
      <c r="C4308">
        <v>0</v>
      </c>
      <c r="D4308">
        <v>0</v>
      </c>
      <c r="E4308">
        <v>22.51</v>
      </c>
      <c r="F4308">
        <v>0</v>
      </c>
      <c r="G4308">
        <v>0</v>
      </c>
      <c r="H4308">
        <v>0</v>
      </c>
      <c r="I4308">
        <v>0</v>
      </c>
      <c r="J4308">
        <v>0</v>
      </c>
      <c r="K4308" s="9">
        <v>2.8073899999999998</v>
      </c>
      <c r="L4308" s="7">
        <f t="shared" si="68"/>
        <v>280.73899999999998</v>
      </c>
    </row>
    <row r="4309" spans="1:12" x14ac:dyDescent="0.25">
      <c r="A4309" s="6">
        <v>4306</v>
      </c>
      <c r="B4309">
        <v>10</v>
      </c>
      <c r="C4309">
        <v>0</v>
      </c>
      <c r="D4309">
        <v>0</v>
      </c>
      <c r="E4309">
        <v>8</v>
      </c>
      <c r="F4309">
        <v>0</v>
      </c>
      <c r="G4309">
        <v>0</v>
      </c>
      <c r="H4309">
        <v>0</v>
      </c>
      <c r="I4309">
        <v>0</v>
      </c>
      <c r="J4309">
        <v>0</v>
      </c>
      <c r="K4309" s="9">
        <v>2.80139</v>
      </c>
      <c r="L4309" s="7">
        <f t="shared" si="68"/>
        <v>280.13900000000001</v>
      </c>
    </row>
    <row r="4310" spans="1:12" x14ac:dyDescent="0.25">
      <c r="A4310" s="6">
        <v>4307</v>
      </c>
      <c r="B4310">
        <v>8</v>
      </c>
      <c r="C4310">
        <v>0</v>
      </c>
      <c r="D4310">
        <v>0</v>
      </c>
      <c r="E4310">
        <v>8</v>
      </c>
      <c r="F4310">
        <v>0</v>
      </c>
      <c r="G4310">
        <v>0</v>
      </c>
      <c r="H4310">
        <v>0</v>
      </c>
      <c r="I4310">
        <v>0</v>
      </c>
      <c r="J4310">
        <v>0</v>
      </c>
      <c r="K4310" s="9">
        <v>2.80139</v>
      </c>
      <c r="L4310" s="7">
        <f t="shared" si="68"/>
        <v>280.13900000000001</v>
      </c>
    </row>
    <row r="4311" spans="1:12" x14ac:dyDescent="0.25">
      <c r="A4311" s="6">
        <v>4308</v>
      </c>
      <c r="B4311">
        <v>8</v>
      </c>
      <c r="C4311">
        <v>0</v>
      </c>
      <c r="D4311">
        <v>0</v>
      </c>
      <c r="E4311">
        <v>8</v>
      </c>
      <c r="F4311">
        <v>0</v>
      </c>
      <c r="G4311">
        <v>0</v>
      </c>
      <c r="H4311">
        <v>0</v>
      </c>
      <c r="I4311">
        <v>0</v>
      </c>
      <c r="J4311">
        <v>0</v>
      </c>
      <c r="K4311" s="9">
        <v>2.5823900000000002</v>
      </c>
      <c r="L4311" s="7">
        <f t="shared" si="68"/>
        <v>258.23900000000003</v>
      </c>
    </row>
    <row r="4312" spans="1:12" x14ac:dyDescent="0.25">
      <c r="A4312" s="6">
        <v>4309</v>
      </c>
      <c r="B4312">
        <v>8</v>
      </c>
      <c r="C4312">
        <v>0</v>
      </c>
      <c r="D4312">
        <v>0</v>
      </c>
      <c r="E4312">
        <v>8</v>
      </c>
      <c r="F4312">
        <v>0</v>
      </c>
      <c r="G4312">
        <v>0</v>
      </c>
      <c r="H4312">
        <v>0</v>
      </c>
      <c r="I4312">
        <v>0</v>
      </c>
      <c r="J4312">
        <v>0</v>
      </c>
      <c r="K4312" s="9">
        <v>2.5063900000000001</v>
      </c>
      <c r="L4312" s="7">
        <f t="shared" si="68"/>
        <v>250.63900000000001</v>
      </c>
    </row>
    <row r="4313" spans="1:12" x14ac:dyDescent="0.25">
      <c r="A4313" s="6">
        <v>4310</v>
      </c>
      <c r="B4313">
        <v>10</v>
      </c>
      <c r="C4313">
        <v>0</v>
      </c>
      <c r="D4313">
        <v>0</v>
      </c>
      <c r="E4313">
        <v>8</v>
      </c>
      <c r="F4313">
        <v>0</v>
      </c>
      <c r="G4313">
        <v>0</v>
      </c>
      <c r="H4313">
        <v>0</v>
      </c>
      <c r="I4313">
        <v>0</v>
      </c>
      <c r="J4313">
        <v>0</v>
      </c>
      <c r="K4313" s="9">
        <v>2.51939</v>
      </c>
      <c r="L4313" s="7">
        <f t="shared" si="68"/>
        <v>251.93899999999999</v>
      </c>
    </row>
    <row r="4314" spans="1:12" x14ac:dyDescent="0.25">
      <c r="A4314" s="6">
        <v>4311</v>
      </c>
      <c r="B4314">
        <v>10</v>
      </c>
      <c r="C4314">
        <v>0</v>
      </c>
      <c r="D4314">
        <v>0</v>
      </c>
      <c r="E4314">
        <v>8</v>
      </c>
      <c r="F4314">
        <v>0</v>
      </c>
      <c r="G4314">
        <v>0</v>
      </c>
      <c r="H4314">
        <v>0</v>
      </c>
      <c r="I4314">
        <v>0</v>
      </c>
      <c r="J4314">
        <v>0</v>
      </c>
      <c r="K4314" s="9">
        <v>2.6393900000000001</v>
      </c>
      <c r="L4314" s="7">
        <f t="shared" si="68"/>
        <v>263.93900000000002</v>
      </c>
    </row>
    <row r="4315" spans="1:12" x14ac:dyDescent="0.25">
      <c r="A4315" s="6">
        <v>4312</v>
      </c>
      <c r="B4315">
        <v>10</v>
      </c>
      <c r="C4315">
        <v>0</v>
      </c>
      <c r="D4315">
        <v>0</v>
      </c>
      <c r="E4315">
        <v>8</v>
      </c>
      <c r="F4315">
        <v>0</v>
      </c>
      <c r="G4315">
        <v>0</v>
      </c>
      <c r="H4315">
        <v>0</v>
      </c>
      <c r="I4315">
        <v>0</v>
      </c>
      <c r="J4315">
        <v>0</v>
      </c>
      <c r="K4315" s="9">
        <v>3.0183900000000001</v>
      </c>
      <c r="L4315" s="7">
        <f t="shared" si="68"/>
        <v>301.839</v>
      </c>
    </row>
    <row r="4316" spans="1:12" x14ac:dyDescent="0.25">
      <c r="A4316" s="6">
        <v>4313</v>
      </c>
      <c r="B4316">
        <v>30.18</v>
      </c>
      <c r="C4316">
        <v>0</v>
      </c>
      <c r="D4316">
        <v>0</v>
      </c>
      <c r="E4316">
        <v>10</v>
      </c>
      <c r="F4316">
        <v>0</v>
      </c>
      <c r="G4316">
        <v>0</v>
      </c>
      <c r="H4316">
        <v>0</v>
      </c>
      <c r="I4316">
        <v>0</v>
      </c>
      <c r="J4316">
        <v>0</v>
      </c>
      <c r="K4316" s="9">
        <v>4.0003900000000003</v>
      </c>
      <c r="L4316" s="7">
        <f t="shared" si="68"/>
        <v>400.03900000000004</v>
      </c>
    </row>
    <row r="4317" spans="1:12" x14ac:dyDescent="0.25">
      <c r="A4317" s="6">
        <v>4314</v>
      </c>
      <c r="B4317">
        <v>11.35</v>
      </c>
      <c r="C4317">
        <v>0</v>
      </c>
      <c r="D4317">
        <v>0</v>
      </c>
      <c r="E4317">
        <v>8</v>
      </c>
      <c r="F4317">
        <v>0</v>
      </c>
      <c r="G4317">
        <v>0</v>
      </c>
      <c r="H4317">
        <v>8</v>
      </c>
      <c r="I4317">
        <v>0</v>
      </c>
      <c r="J4317">
        <v>0</v>
      </c>
      <c r="K4317" s="9">
        <v>5.2463899999999999</v>
      </c>
      <c r="L4317" s="7">
        <f t="shared" si="68"/>
        <v>524.63900000000001</v>
      </c>
    </row>
    <row r="4318" spans="1:12" x14ac:dyDescent="0.25">
      <c r="A4318" s="6">
        <v>4315</v>
      </c>
      <c r="B4318">
        <v>52.46</v>
      </c>
      <c r="C4318">
        <v>0</v>
      </c>
      <c r="D4318">
        <v>0</v>
      </c>
      <c r="E4318">
        <v>34.630000000000003</v>
      </c>
      <c r="F4318">
        <v>0</v>
      </c>
      <c r="G4318">
        <v>0</v>
      </c>
      <c r="H4318">
        <v>8</v>
      </c>
      <c r="I4318">
        <v>0</v>
      </c>
      <c r="J4318">
        <v>0</v>
      </c>
      <c r="K4318" s="9">
        <v>5.6233899999999997</v>
      </c>
      <c r="L4318" s="7">
        <f t="shared" si="68"/>
        <v>562.33899999999994</v>
      </c>
    </row>
    <row r="4319" spans="1:12" x14ac:dyDescent="0.25">
      <c r="A4319" s="6">
        <v>4316</v>
      </c>
      <c r="B4319">
        <v>110.92</v>
      </c>
      <c r="C4319">
        <v>4.96</v>
      </c>
      <c r="D4319">
        <v>42.11</v>
      </c>
      <c r="E4319">
        <v>34.630000000000003</v>
      </c>
      <c r="F4319">
        <v>0</v>
      </c>
      <c r="G4319">
        <v>0</v>
      </c>
      <c r="H4319">
        <v>10</v>
      </c>
      <c r="I4319">
        <v>0</v>
      </c>
      <c r="J4319">
        <v>0</v>
      </c>
      <c r="K4319" s="9">
        <v>4.9953900000000004</v>
      </c>
      <c r="L4319" s="7">
        <f t="shared" si="68"/>
        <v>499.53900000000004</v>
      </c>
    </row>
    <row r="4320" spans="1:12" x14ac:dyDescent="0.25">
      <c r="A4320" s="6">
        <v>4317</v>
      </c>
      <c r="B4320">
        <v>110.92</v>
      </c>
      <c r="C4320">
        <v>4.1900000000000004</v>
      </c>
      <c r="D4320">
        <v>42.11</v>
      </c>
      <c r="E4320">
        <v>34.630000000000003</v>
      </c>
      <c r="F4320">
        <v>0</v>
      </c>
      <c r="G4320">
        <v>0</v>
      </c>
      <c r="H4320">
        <v>10</v>
      </c>
      <c r="I4320">
        <v>0</v>
      </c>
      <c r="J4320">
        <v>0</v>
      </c>
      <c r="K4320" s="9">
        <v>4.1033900000000001</v>
      </c>
      <c r="L4320" s="7">
        <f t="shared" si="68"/>
        <v>410.339</v>
      </c>
    </row>
    <row r="4321" spans="1:12" x14ac:dyDescent="0.25">
      <c r="A4321" s="6">
        <v>4318</v>
      </c>
      <c r="B4321">
        <v>110.92</v>
      </c>
      <c r="C4321">
        <v>4.13</v>
      </c>
      <c r="D4321">
        <v>42.11</v>
      </c>
      <c r="E4321">
        <v>34.630000000000003</v>
      </c>
      <c r="F4321">
        <v>0</v>
      </c>
      <c r="G4321">
        <v>0</v>
      </c>
      <c r="H4321">
        <v>10</v>
      </c>
      <c r="I4321">
        <v>0</v>
      </c>
      <c r="J4321">
        <v>0</v>
      </c>
      <c r="K4321" s="9">
        <v>3.5613899999999998</v>
      </c>
      <c r="L4321" s="7">
        <f t="shared" si="68"/>
        <v>356.13900000000001</v>
      </c>
    </row>
    <row r="4322" spans="1:12" x14ac:dyDescent="0.25">
      <c r="A4322" s="6">
        <v>4319</v>
      </c>
      <c r="B4322">
        <v>110.92</v>
      </c>
      <c r="C4322">
        <v>7.85</v>
      </c>
      <c r="D4322">
        <v>42.11</v>
      </c>
      <c r="E4322">
        <v>35.61</v>
      </c>
      <c r="F4322">
        <v>0</v>
      </c>
      <c r="G4322">
        <v>0</v>
      </c>
      <c r="H4322">
        <v>10</v>
      </c>
      <c r="I4322">
        <v>0</v>
      </c>
      <c r="J4322">
        <v>0</v>
      </c>
      <c r="K4322" s="9">
        <v>3.0413899999999998</v>
      </c>
      <c r="L4322" s="7">
        <f t="shared" si="68"/>
        <v>304.13900000000001</v>
      </c>
    </row>
    <row r="4323" spans="1:12" x14ac:dyDescent="0.25">
      <c r="A4323" s="6">
        <v>4320</v>
      </c>
      <c r="B4323">
        <v>110.92</v>
      </c>
      <c r="C4323">
        <v>4.92</v>
      </c>
      <c r="D4323">
        <v>42.11</v>
      </c>
      <c r="E4323">
        <v>34.630000000000003</v>
      </c>
      <c r="F4323">
        <v>0</v>
      </c>
      <c r="G4323">
        <v>0</v>
      </c>
      <c r="H4323">
        <v>8</v>
      </c>
      <c r="I4323">
        <v>0</v>
      </c>
      <c r="J4323">
        <v>0</v>
      </c>
      <c r="K4323" s="9">
        <v>2.6903899999999998</v>
      </c>
      <c r="L4323" s="7">
        <f t="shared" si="68"/>
        <v>269.03899999999999</v>
      </c>
    </row>
    <row r="4324" spans="1:12" x14ac:dyDescent="0.25">
      <c r="A4324" s="6">
        <v>4321</v>
      </c>
      <c r="B4324">
        <v>8</v>
      </c>
      <c r="C4324">
        <v>0</v>
      </c>
      <c r="D4324">
        <v>0</v>
      </c>
      <c r="E4324">
        <v>8</v>
      </c>
      <c r="F4324">
        <v>0</v>
      </c>
      <c r="G4324">
        <v>0</v>
      </c>
      <c r="H4324">
        <v>8</v>
      </c>
      <c r="I4324">
        <v>0</v>
      </c>
      <c r="J4324">
        <v>0</v>
      </c>
      <c r="K4324" s="9">
        <v>2.1553900000000001</v>
      </c>
      <c r="L4324" s="7">
        <f t="shared" si="68"/>
        <v>215.53900000000002</v>
      </c>
    </row>
    <row r="4325" spans="1:12" x14ac:dyDescent="0.25">
      <c r="A4325" s="6">
        <v>4322</v>
      </c>
      <c r="B4325">
        <v>8</v>
      </c>
      <c r="C4325">
        <v>0</v>
      </c>
      <c r="D4325">
        <v>0</v>
      </c>
      <c r="E4325">
        <v>8</v>
      </c>
      <c r="F4325">
        <v>0</v>
      </c>
      <c r="G4325">
        <v>0</v>
      </c>
      <c r="H4325">
        <v>8</v>
      </c>
      <c r="I4325">
        <v>0</v>
      </c>
      <c r="J4325">
        <v>0</v>
      </c>
      <c r="K4325" s="9">
        <v>1.71339</v>
      </c>
      <c r="L4325" s="7">
        <f t="shared" si="68"/>
        <v>171.339</v>
      </c>
    </row>
    <row r="4326" spans="1:12" x14ac:dyDescent="0.25">
      <c r="A4326" s="6">
        <v>4323</v>
      </c>
      <c r="B4326">
        <v>10</v>
      </c>
      <c r="C4326">
        <v>0</v>
      </c>
      <c r="D4326">
        <v>0</v>
      </c>
      <c r="E4326">
        <v>8</v>
      </c>
      <c r="F4326">
        <v>0</v>
      </c>
      <c r="G4326">
        <v>0</v>
      </c>
      <c r="H4326">
        <v>8</v>
      </c>
      <c r="I4326">
        <v>0</v>
      </c>
      <c r="J4326">
        <v>0</v>
      </c>
      <c r="K4326" s="9">
        <v>1.4923900000000001</v>
      </c>
      <c r="L4326" s="7">
        <f t="shared" si="68"/>
        <v>149.239</v>
      </c>
    </row>
    <row r="4327" spans="1:12" x14ac:dyDescent="0.25">
      <c r="A4327" s="6">
        <v>4324</v>
      </c>
      <c r="B4327">
        <v>8</v>
      </c>
      <c r="C4327">
        <v>0</v>
      </c>
      <c r="D4327">
        <v>0</v>
      </c>
      <c r="E4327">
        <v>8</v>
      </c>
      <c r="F4327">
        <v>0</v>
      </c>
      <c r="G4327">
        <v>0</v>
      </c>
      <c r="H4327">
        <v>8</v>
      </c>
      <c r="I4327">
        <v>0</v>
      </c>
      <c r="J4327">
        <v>0</v>
      </c>
      <c r="K4327" s="9">
        <v>1.0163899999999999</v>
      </c>
      <c r="L4327" s="7">
        <f t="shared" si="68"/>
        <v>101.639</v>
      </c>
    </row>
    <row r="4328" spans="1:12" x14ac:dyDescent="0.25">
      <c r="A4328" s="6">
        <v>4325</v>
      </c>
      <c r="B4328">
        <v>8</v>
      </c>
      <c r="C4328">
        <v>0</v>
      </c>
      <c r="D4328">
        <v>0</v>
      </c>
      <c r="E4328">
        <v>8</v>
      </c>
      <c r="F4328">
        <v>0</v>
      </c>
      <c r="G4328">
        <v>0</v>
      </c>
      <c r="H4328">
        <v>8</v>
      </c>
      <c r="I4328">
        <v>0</v>
      </c>
      <c r="J4328">
        <v>0</v>
      </c>
      <c r="K4328" s="9">
        <v>1.2263900000000001</v>
      </c>
      <c r="L4328" s="7">
        <f t="shared" si="68"/>
        <v>122.63900000000001</v>
      </c>
    </row>
    <row r="4329" spans="1:12" x14ac:dyDescent="0.25">
      <c r="A4329" s="6">
        <v>4326</v>
      </c>
      <c r="B4329">
        <v>8</v>
      </c>
      <c r="C4329">
        <v>0</v>
      </c>
      <c r="D4329">
        <v>0</v>
      </c>
      <c r="E4329">
        <v>8</v>
      </c>
      <c r="F4329">
        <v>0</v>
      </c>
      <c r="G4329">
        <v>0</v>
      </c>
      <c r="H4329">
        <v>8</v>
      </c>
      <c r="I4329">
        <v>0</v>
      </c>
      <c r="J4329">
        <v>0</v>
      </c>
      <c r="K4329" s="9">
        <v>1.33839</v>
      </c>
      <c r="L4329" s="7">
        <f t="shared" si="68"/>
        <v>133.839</v>
      </c>
    </row>
    <row r="4330" spans="1:12" x14ac:dyDescent="0.25">
      <c r="A4330" s="6">
        <v>4327</v>
      </c>
      <c r="B4330">
        <v>8</v>
      </c>
      <c r="C4330">
        <v>0</v>
      </c>
      <c r="D4330">
        <v>0</v>
      </c>
      <c r="E4330">
        <v>8</v>
      </c>
      <c r="F4330">
        <v>0</v>
      </c>
      <c r="G4330">
        <v>0</v>
      </c>
      <c r="H4330">
        <v>0</v>
      </c>
      <c r="I4330">
        <v>0</v>
      </c>
      <c r="J4330">
        <v>0</v>
      </c>
      <c r="K4330" s="9">
        <v>1.96539</v>
      </c>
      <c r="L4330" s="7">
        <f t="shared" si="68"/>
        <v>196.53899999999999</v>
      </c>
    </row>
    <row r="4331" spans="1:12" x14ac:dyDescent="0.25">
      <c r="A4331" s="6">
        <v>4328</v>
      </c>
      <c r="B4331">
        <v>8</v>
      </c>
      <c r="C4331">
        <v>0</v>
      </c>
      <c r="D4331">
        <v>0</v>
      </c>
      <c r="E4331">
        <v>8</v>
      </c>
      <c r="F4331">
        <v>0</v>
      </c>
      <c r="G4331">
        <v>0</v>
      </c>
      <c r="H4331">
        <v>0</v>
      </c>
      <c r="I4331">
        <v>0</v>
      </c>
      <c r="J4331">
        <v>0</v>
      </c>
      <c r="K4331" s="9">
        <v>1.7243900000000001</v>
      </c>
      <c r="L4331" s="7">
        <f t="shared" si="68"/>
        <v>172.43900000000002</v>
      </c>
    </row>
    <row r="4332" spans="1:12" x14ac:dyDescent="0.25">
      <c r="A4332" s="6">
        <v>4329</v>
      </c>
      <c r="B4332">
        <v>8</v>
      </c>
      <c r="C4332">
        <v>0</v>
      </c>
      <c r="D4332">
        <v>0</v>
      </c>
      <c r="E4332">
        <v>8</v>
      </c>
      <c r="F4332">
        <v>0</v>
      </c>
      <c r="G4332">
        <v>0</v>
      </c>
      <c r="H4332">
        <v>0</v>
      </c>
      <c r="I4332">
        <v>0</v>
      </c>
      <c r="J4332">
        <v>0</v>
      </c>
      <c r="K4332" s="9">
        <v>1.17839</v>
      </c>
      <c r="L4332" s="7">
        <f t="shared" si="68"/>
        <v>117.839</v>
      </c>
    </row>
    <row r="4333" spans="1:12" x14ac:dyDescent="0.25">
      <c r="A4333" s="6">
        <v>4330</v>
      </c>
      <c r="B4333">
        <v>8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 s="9">
        <v>0.90639199999999998</v>
      </c>
      <c r="L4333" s="7">
        <f t="shared" si="68"/>
        <v>90.639200000000002</v>
      </c>
    </row>
    <row r="4334" spans="1:12" x14ac:dyDescent="0.25">
      <c r="A4334" s="6">
        <v>4331</v>
      </c>
      <c r="B4334">
        <v>8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 s="9">
        <v>6.39188E-3</v>
      </c>
      <c r="L4334" s="7">
        <f t="shared" si="68"/>
        <v>0.63918799999999998</v>
      </c>
    </row>
    <row r="4335" spans="1:12" x14ac:dyDescent="0.25">
      <c r="A4335" s="6">
        <v>4332</v>
      </c>
      <c r="B4335">
        <v>8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 s="9">
        <v>-2.9286099999999999</v>
      </c>
      <c r="L4335" s="7">
        <f t="shared" si="68"/>
        <v>-292.86099999999999</v>
      </c>
    </row>
    <row r="4336" spans="1:12" x14ac:dyDescent="0.25">
      <c r="A4336" s="6">
        <v>4333</v>
      </c>
      <c r="B4336">
        <v>8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 s="9">
        <v>-3.99661</v>
      </c>
      <c r="L4336" s="7">
        <f t="shared" si="68"/>
        <v>-399.661</v>
      </c>
    </row>
    <row r="4337" spans="1:12" x14ac:dyDescent="0.25">
      <c r="A4337" s="6">
        <v>4334</v>
      </c>
      <c r="B4337">
        <v>8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 s="9">
        <v>-1.25061</v>
      </c>
      <c r="L4337" s="7">
        <f t="shared" si="68"/>
        <v>-125.06100000000001</v>
      </c>
    </row>
    <row r="4338" spans="1:12" x14ac:dyDescent="0.25">
      <c r="A4338" s="6">
        <v>4335</v>
      </c>
      <c r="B4338">
        <v>8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 s="9">
        <v>2.3918799999999999E-3</v>
      </c>
      <c r="L4338" s="7">
        <f t="shared" si="68"/>
        <v>0.23918799999999998</v>
      </c>
    </row>
    <row r="4339" spans="1:12" x14ac:dyDescent="0.25">
      <c r="A4339" s="6">
        <v>4336</v>
      </c>
      <c r="B4339">
        <v>8</v>
      </c>
      <c r="C4339">
        <v>0</v>
      </c>
      <c r="D4339">
        <v>0</v>
      </c>
      <c r="E4339">
        <v>8</v>
      </c>
      <c r="F4339">
        <v>0</v>
      </c>
      <c r="G4339">
        <v>0</v>
      </c>
      <c r="H4339">
        <v>0</v>
      </c>
      <c r="I4339">
        <v>0</v>
      </c>
      <c r="J4339">
        <v>0</v>
      </c>
      <c r="K4339" s="9">
        <v>2.0053899999999998</v>
      </c>
      <c r="L4339" s="7">
        <f t="shared" si="68"/>
        <v>200.53899999999999</v>
      </c>
    </row>
    <row r="4340" spans="1:12" x14ac:dyDescent="0.25">
      <c r="A4340" s="6">
        <v>4337</v>
      </c>
      <c r="B4340">
        <v>8</v>
      </c>
      <c r="C4340">
        <v>0</v>
      </c>
      <c r="D4340">
        <v>0</v>
      </c>
      <c r="E4340">
        <v>8</v>
      </c>
      <c r="F4340">
        <v>0</v>
      </c>
      <c r="G4340">
        <v>0</v>
      </c>
      <c r="H4340">
        <v>0</v>
      </c>
      <c r="I4340">
        <v>0</v>
      </c>
      <c r="J4340">
        <v>0</v>
      </c>
      <c r="K4340" s="9">
        <v>2.8833899999999999</v>
      </c>
      <c r="L4340" s="7">
        <f t="shared" si="68"/>
        <v>288.339</v>
      </c>
    </row>
    <row r="4341" spans="1:12" x14ac:dyDescent="0.25">
      <c r="A4341" s="6">
        <v>4338</v>
      </c>
      <c r="B4341">
        <v>8</v>
      </c>
      <c r="C4341">
        <v>0</v>
      </c>
      <c r="D4341">
        <v>0</v>
      </c>
      <c r="E4341">
        <v>8</v>
      </c>
      <c r="F4341">
        <v>0</v>
      </c>
      <c r="G4341">
        <v>0</v>
      </c>
      <c r="H4341">
        <v>8</v>
      </c>
      <c r="I4341">
        <v>0</v>
      </c>
      <c r="J4341">
        <v>0</v>
      </c>
      <c r="K4341" s="9">
        <v>3.6633900000000001</v>
      </c>
      <c r="L4341" s="7">
        <f t="shared" si="68"/>
        <v>366.339</v>
      </c>
    </row>
    <row r="4342" spans="1:12" x14ac:dyDescent="0.25">
      <c r="A4342" s="6">
        <v>4339</v>
      </c>
      <c r="B4342">
        <v>8</v>
      </c>
      <c r="C4342">
        <v>0</v>
      </c>
      <c r="D4342">
        <v>0</v>
      </c>
      <c r="E4342">
        <v>8</v>
      </c>
      <c r="F4342">
        <v>0</v>
      </c>
      <c r="G4342">
        <v>0</v>
      </c>
      <c r="H4342">
        <v>8</v>
      </c>
      <c r="I4342">
        <v>0</v>
      </c>
      <c r="J4342">
        <v>0</v>
      </c>
      <c r="K4342" s="9">
        <v>3.7943899999999999</v>
      </c>
      <c r="L4342" s="7">
        <f t="shared" si="68"/>
        <v>379.43899999999996</v>
      </c>
    </row>
    <row r="4343" spans="1:12" x14ac:dyDescent="0.25">
      <c r="A4343" s="6">
        <v>4340</v>
      </c>
      <c r="B4343">
        <v>8</v>
      </c>
      <c r="C4343">
        <v>0</v>
      </c>
      <c r="D4343">
        <v>0</v>
      </c>
      <c r="E4343">
        <v>8</v>
      </c>
      <c r="F4343">
        <v>0</v>
      </c>
      <c r="G4343">
        <v>0</v>
      </c>
      <c r="H4343">
        <v>8</v>
      </c>
      <c r="I4343">
        <v>0</v>
      </c>
      <c r="J4343">
        <v>0</v>
      </c>
      <c r="K4343" s="9">
        <v>3.7073900000000002</v>
      </c>
      <c r="L4343" s="7">
        <f t="shared" si="68"/>
        <v>370.73900000000003</v>
      </c>
    </row>
    <row r="4344" spans="1:12" x14ac:dyDescent="0.25">
      <c r="A4344" s="6">
        <v>4341</v>
      </c>
      <c r="B4344">
        <v>8</v>
      </c>
      <c r="C4344">
        <v>0</v>
      </c>
      <c r="D4344">
        <v>0</v>
      </c>
      <c r="E4344">
        <v>8</v>
      </c>
      <c r="F4344">
        <v>0</v>
      </c>
      <c r="G4344">
        <v>0</v>
      </c>
      <c r="H4344">
        <v>8</v>
      </c>
      <c r="I4344">
        <v>0</v>
      </c>
      <c r="J4344">
        <v>0</v>
      </c>
      <c r="K4344" s="9">
        <v>4.3193900000000003</v>
      </c>
      <c r="L4344" s="7">
        <f t="shared" si="68"/>
        <v>431.93900000000002</v>
      </c>
    </row>
    <row r="4345" spans="1:12" x14ac:dyDescent="0.25">
      <c r="A4345" s="6">
        <v>4342</v>
      </c>
      <c r="B4345">
        <v>8</v>
      </c>
      <c r="C4345">
        <v>0</v>
      </c>
      <c r="D4345">
        <v>0</v>
      </c>
      <c r="E4345">
        <v>8</v>
      </c>
      <c r="F4345">
        <v>0</v>
      </c>
      <c r="G4345">
        <v>0</v>
      </c>
      <c r="H4345">
        <v>8</v>
      </c>
      <c r="I4345">
        <v>0</v>
      </c>
      <c r="J4345">
        <v>0</v>
      </c>
      <c r="K4345" s="9">
        <v>3.67239</v>
      </c>
      <c r="L4345" s="7">
        <f t="shared" si="68"/>
        <v>367.23900000000003</v>
      </c>
    </row>
    <row r="4346" spans="1:12" x14ac:dyDescent="0.25">
      <c r="A4346" s="6">
        <v>4343</v>
      </c>
      <c r="B4346">
        <v>8</v>
      </c>
      <c r="C4346">
        <v>0</v>
      </c>
      <c r="D4346">
        <v>0</v>
      </c>
      <c r="E4346">
        <v>8</v>
      </c>
      <c r="F4346">
        <v>0</v>
      </c>
      <c r="G4346">
        <v>0</v>
      </c>
      <c r="H4346">
        <v>8</v>
      </c>
      <c r="I4346">
        <v>0</v>
      </c>
      <c r="J4346">
        <v>0</v>
      </c>
      <c r="K4346" s="9">
        <v>2.89839</v>
      </c>
      <c r="L4346" s="7">
        <f t="shared" si="68"/>
        <v>289.839</v>
      </c>
    </row>
    <row r="4347" spans="1:12" x14ac:dyDescent="0.25">
      <c r="A4347" s="6">
        <v>4344</v>
      </c>
      <c r="B4347">
        <v>8</v>
      </c>
      <c r="C4347">
        <v>0</v>
      </c>
      <c r="D4347">
        <v>0</v>
      </c>
      <c r="E4347">
        <v>8</v>
      </c>
      <c r="F4347">
        <v>0</v>
      </c>
      <c r="G4347">
        <v>0</v>
      </c>
      <c r="H4347">
        <v>8</v>
      </c>
      <c r="I4347">
        <v>0</v>
      </c>
      <c r="J4347">
        <v>0</v>
      </c>
      <c r="K4347" s="9">
        <v>2.6233900000000001</v>
      </c>
      <c r="L4347" s="7">
        <f t="shared" si="68"/>
        <v>262.339</v>
      </c>
    </row>
    <row r="4348" spans="1:12" x14ac:dyDescent="0.25">
      <c r="A4348" s="6">
        <v>4345</v>
      </c>
      <c r="B4348">
        <v>8</v>
      </c>
      <c r="C4348">
        <v>0</v>
      </c>
      <c r="D4348">
        <v>0</v>
      </c>
      <c r="E4348">
        <v>8</v>
      </c>
      <c r="F4348">
        <v>0</v>
      </c>
      <c r="G4348">
        <v>0</v>
      </c>
      <c r="H4348">
        <v>8</v>
      </c>
      <c r="I4348">
        <v>0</v>
      </c>
      <c r="J4348">
        <v>0</v>
      </c>
      <c r="K4348" s="9">
        <v>2.5043899999999999</v>
      </c>
      <c r="L4348" s="7">
        <f t="shared" si="68"/>
        <v>250.43899999999999</v>
      </c>
    </row>
    <row r="4349" spans="1:12" x14ac:dyDescent="0.25">
      <c r="A4349" s="6">
        <v>4346</v>
      </c>
      <c r="B4349">
        <v>8</v>
      </c>
      <c r="C4349">
        <v>0</v>
      </c>
      <c r="D4349">
        <v>0</v>
      </c>
      <c r="E4349">
        <v>8</v>
      </c>
      <c r="F4349">
        <v>0</v>
      </c>
      <c r="G4349">
        <v>0</v>
      </c>
      <c r="H4349">
        <v>8</v>
      </c>
      <c r="I4349">
        <v>0</v>
      </c>
      <c r="J4349">
        <v>0</v>
      </c>
      <c r="K4349" s="9">
        <v>2.4943900000000001</v>
      </c>
      <c r="L4349" s="7">
        <f t="shared" si="68"/>
        <v>249.43900000000002</v>
      </c>
    </row>
    <row r="4350" spans="1:12" x14ac:dyDescent="0.25">
      <c r="A4350" s="6">
        <v>4347</v>
      </c>
      <c r="B4350">
        <v>8</v>
      </c>
      <c r="C4350">
        <v>0</v>
      </c>
      <c r="D4350">
        <v>0</v>
      </c>
      <c r="E4350">
        <v>8</v>
      </c>
      <c r="F4350">
        <v>0</v>
      </c>
      <c r="G4350">
        <v>0</v>
      </c>
      <c r="H4350">
        <v>8</v>
      </c>
      <c r="I4350">
        <v>0</v>
      </c>
      <c r="J4350">
        <v>0</v>
      </c>
      <c r="K4350" s="9">
        <v>2.60439</v>
      </c>
      <c r="L4350" s="7">
        <f t="shared" si="68"/>
        <v>260.43900000000002</v>
      </c>
    </row>
    <row r="4351" spans="1:12" x14ac:dyDescent="0.25">
      <c r="A4351" s="6">
        <v>4348</v>
      </c>
      <c r="B4351">
        <v>8</v>
      </c>
      <c r="C4351">
        <v>0</v>
      </c>
      <c r="D4351">
        <v>0</v>
      </c>
      <c r="E4351">
        <v>8</v>
      </c>
      <c r="F4351">
        <v>0</v>
      </c>
      <c r="G4351">
        <v>0</v>
      </c>
      <c r="H4351">
        <v>8</v>
      </c>
      <c r="I4351">
        <v>0</v>
      </c>
      <c r="J4351">
        <v>0</v>
      </c>
      <c r="K4351" s="9">
        <v>2.7143899999999999</v>
      </c>
      <c r="L4351" s="7">
        <f t="shared" si="68"/>
        <v>271.43899999999996</v>
      </c>
    </row>
    <row r="4352" spans="1:12" x14ac:dyDescent="0.25">
      <c r="A4352" s="6">
        <v>4349</v>
      </c>
      <c r="B4352">
        <v>8</v>
      </c>
      <c r="C4352">
        <v>0</v>
      </c>
      <c r="D4352">
        <v>0</v>
      </c>
      <c r="E4352">
        <v>8</v>
      </c>
      <c r="F4352">
        <v>0</v>
      </c>
      <c r="G4352">
        <v>0</v>
      </c>
      <c r="H4352">
        <v>8</v>
      </c>
      <c r="I4352">
        <v>0</v>
      </c>
      <c r="J4352">
        <v>0</v>
      </c>
      <c r="K4352" s="9">
        <v>4.19339</v>
      </c>
      <c r="L4352" s="7">
        <f t="shared" si="68"/>
        <v>419.339</v>
      </c>
    </row>
    <row r="4353" spans="1:12" x14ac:dyDescent="0.25">
      <c r="A4353" s="6">
        <v>4350</v>
      </c>
      <c r="B4353">
        <v>8</v>
      </c>
      <c r="C4353">
        <v>0</v>
      </c>
      <c r="D4353">
        <v>0</v>
      </c>
      <c r="E4353">
        <v>8</v>
      </c>
      <c r="F4353">
        <v>0</v>
      </c>
      <c r="G4353">
        <v>0</v>
      </c>
      <c r="H4353">
        <v>8</v>
      </c>
      <c r="I4353">
        <v>0</v>
      </c>
      <c r="J4353">
        <v>0</v>
      </c>
      <c r="K4353" s="9">
        <v>5.3103899999999999</v>
      </c>
      <c r="L4353" s="7">
        <f t="shared" si="68"/>
        <v>531.03899999999999</v>
      </c>
    </row>
    <row r="4354" spans="1:12" x14ac:dyDescent="0.25">
      <c r="A4354" s="6">
        <v>4351</v>
      </c>
      <c r="B4354">
        <v>8</v>
      </c>
      <c r="C4354">
        <v>0</v>
      </c>
      <c r="D4354">
        <v>0</v>
      </c>
      <c r="E4354">
        <v>8</v>
      </c>
      <c r="F4354">
        <v>0</v>
      </c>
      <c r="G4354">
        <v>0</v>
      </c>
      <c r="H4354">
        <v>8</v>
      </c>
      <c r="I4354">
        <v>0</v>
      </c>
      <c r="J4354">
        <v>0</v>
      </c>
      <c r="K4354" s="9">
        <v>5.2853899999999996</v>
      </c>
      <c r="L4354" s="7">
        <f t="shared" si="68"/>
        <v>528.53899999999999</v>
      </c>
    </row>
    <row r="4355" spans="1:12" x14ac:dyDescent="0.25">
      <c r="A4355" s="6">
        <v>4352</v>
      </c>
      <c r="B4355">
        <v>8</v>
      </c>
      <c r="C4355">
        <v>0</v>
      </c>
      <c r="D4355">
        <v>0</v>
      </c>
      <c r="E4355">
        <v>8</v>
      </c>
      <c r="F4355">
        <v>0</v>
      </c>
      <c r="G4355">
        <v>0</v>
      </c>
      <c r="H4355">
        <v>0</v>
      </c>
      <c r="I4355">
        <v>0</v>
      </c>
      <c r="J4355">
        <v>0</v>
      </c>
      <c r="K4355" s="9">
        <v>4.1133899999999999</v>
      </c>
      <c r="L4355" s="7">
        <f t="shared" si="68"/>
        <v>411.339</v>
      </c>
    </row>
    <row r="4356" spans="1:12" x14ac:dyDescent="0.25">
      <c r="A4356" s="6">
        <v>4353</v>
      </c>
      <c r="B4356">
        <v>8</v>
      </c>
      <c r="C4356">
        <v>0</v>
      </c>
      <c r="D4356">
        <v>0</v>
      </c>
      <c r="E4356">
        <v>8</v>
      </c>
      <c r="F4356">
        <v>0</v>
      </c>
      <c r="G4356">
        <v>0</v>
      </c>
      <c r="H4356">
        <v>0</v>
      </c>
      <c r="I4356">
        <v>0</v>
      </c>
      <c r="J4356">
        <v>0</v>
      </c>
      <c r="K4356" s="9">
        <v>3.75739</v>
      </c>
      <c r="L4356" s="7">
        <f t="shared" si="68"/>
        <v>375.73899999999998</v>
      </c>
    </row>
    <row r="4357" spans="1:12" x14ac:dyDescent="0.25">
      <c r="A4357" s="6">
        <v>4354</v>
      </c>
      <c r="B4357">
        <v>8</v>
      </c>
      <c r="C4357">
        <v>0</v>
      </c>
      <c r="D4357">
        <v>0</v>
      </c>
      <c r="E4357">
        <v>8</v>
      </c>
      <c r="F4357">
        <v>0</v>
      </c>
      <c r="G4357">
        <v>0</v>
      </c>
      <c r="H4357">
        <v>0</v>
      </c>
      <c r="I4357">
        <v>0</v>
      </c>
      <c r="J4357">
        <v>0</v>
      </c>
      <c r="K4357" s="9">
        <v>3.28539</v>
      </c>
      <c r="L4357" s="7">
        <f t="shared" ref="L4357:L4420" si="69">K4357*100</f>
        <v>328.53899999999999</v>
      </c>
    </row>
    <row r="4358" spans="1:12" x14ac:dyDescent="0.25">
      <c r="A4358" s="6">
        <v>4355</v>
      </c>
      <c r="B4358">
        <v>8</v>
      </c>
      <c r="C4358">
        <v>0</v>
      </c>
      <c r="D4358">
        <v>0</v>
      </c>
      <c r="E4358">
        <v>8</v>
      </c>
      <c r="F4358">
        <v>0</v>
      </c>
      <c r="G4358">
        <v>0</v>
      </c>
      <c r="H4358">
        <v>0</v>
      </c>
      <c r="I4358">
        <v>0</v>
      </c>
      <c r="J4358">
        <v>0</v>
      </c>
      <c r="K4358" s="9">
        <v>2.9463900000000001</v>
      </c>
      <c r="L4358" s="7">
        <f t="shared" si="69"/>
        <v>294.63900000000001</v>
      </c>
    </row>
    <row r="4359" spans="1:12" x14ac:dyDescent="0.25">
      <c r="A4359" s="6">
        <v>4356</v>
      </c>
      <c r="B4359">
        <v>8</v>
      </c>
      <c r="C4359">
        <v>0</v>
      </c>
      <c r="D4359">
        <v>0</v>
      </c>
      <c r="E4359">
        <v>8</v>
      </c>
      <c r="F4359">
        <v>0</v>
      </c>
      <c r="G4359">
        <v>0</v>
      </c>
      <c r="H4359">
        <v>0</v>
      </c>
      <c r="I4359">
        <v>0</v>
      </c>
      <c r="J4359">
        <v>0</v>
      </c>
      <c r="K4359" s="9">
        <v>2.7393900000000002</v>
      </c>
      <c r="L4359" s="7">
        <f t="shared" si="69"/>
        <v>273.93900000000002</v>
      </c>
    </row>
    <row r="4360" spans="1:12" x14ac:dyDescent="0.25">
      <c r="A4360" s="6">
        <v>4357</v>
      </c>
      <c r="B4360">
        <v>8</v>
      </c>
      <c r="C4360">
        <v>0</v>
      </c>
      <c r="D4360">
        <v>0</v>
      </c>
      <c r="E4360">
        <v>8</v>
      </c>
      <c r="F4360">
        <v>0</v>
      </c>
      <c r="G4360">
        <v>0</v>
      </c>
      <c r="H4360">
        <v>0</v>
      </c>
      <c r="I4360">
        <v>0</v>
      </c>
      <c r="J4360">
        <v>0</v>
      </c>
      <c r="K4360" s="9">
        <v>2.72539</v>
      </c>
      <c r="L4360" s="7">
        <f t="shared" si="69"/>
        <v>272.53899999999999</v>
      </c>
    </row>
    <row r="4361" spans="1:12" x14ac:dyDescent="0.25">
      <c r="A4361" s="6">
        <v>4358</v>
      </c>
      <c r="B4361">
        <v>8</v>
      </c>
      <c r="C4361">
        <v>0</v>
      </c>
      <c r="D4361">
        <v>0</v>
      </c>
      <c r="E4361">
        <v>8</v>
      </c>
      <c r="F4361">
        <v>0</v>
      </c>
      <c r="G4361">
        <v>0</v>
      </c>
      <c r="H4361">
        <v>0</v>
      </c>
      <c r="I4361">
        <v>0</v>
      </c>
      <c r="J4361">
        <v>0</v>
      </c>
      <c r="K4361" s="9">
        <v>2.7003900000000001</v>
      </c>
      <c r="L4361" s="7">
        <f t="shared" si="69"/>
        <v>270.03899999999999</v>
      </c>
    </row>
    <row r="4362" spans="1:12" x14ac:dyDescent="0.25">
      <c r="A4362" s="6">
        <v>4359</v>
      </c>
      <c r="B4362">
        <v>8</v>
      </c>
      <c r="C4362">
        <v>0</v>
      </c>
      <c r="D4362">
        <v>0</v>
      </c>
      <c r="E4362">
        <v>8</v>
      </c>
      <c r="F4362">
        <v>0</v>
      </c>
      <c r="G4362">
        <v>0</v>
      </c>
      <c r="H4362">
        <v>0</v>
      </c>
      <c r="I4362">
        <v>0</v>
      </c>
      <c r="J4362">
        <v>0</v>
      </c>
      <c r="K4362" s="9">
        <v>2.67239</v>
      </c>
      <c r="L4362" s="7">
        <f t="shared" si="69"/>
        <v>267.23900000000003</v>
      </c>
    </row>
    <row r="4363" spans="1:12" x14ac:dyDescent="0.25">
      <c r="A4363" s="6">
        <v>4360</v>
      </c>
      <c r="B4363">
        <v>8</v>
      </c>
      <c r="C4363">
        <v>0</v>
      </c>
      <c r="D4363">
        <v>0</v>
      </c>
      <c r="E4363">
        <v>8</v>
      </c>
      <c r="F4363">
        <v>0</v>
      </c>
      <c r="G4363">
        <v>0</v>
      </c>
      <c r="H4363">
        <v>0</v>
      </c>
      <c r="I4363">
        <v>0</v>
      </c>
      <c r="J4363">
        <v>0</v>
      </c>
      <c r="K4363" s="9">
        <v>2.7503899999999999</v>
      </c>
      <c r="L4363" s="7">
        <f t="shared" si="69"/>
        <v>275.03899999999999</v>
      </c>
    </row>
    <row r="4364" spans="1:12" x14ac:dyDescent="0.25">
      <c r="A4364" s="6">
        <v>4361</v>
      </c>
      <c r="B4364">
        <v>8</v>
      </c>
      <c r="C4364">
        <v>0</v>
      </c>
      <c r="D4364">
        <v>0</v>
      </c>
      <c r="E4364">
        <v>8</v>
      </c>
      <c r="F4364">
        <v>0</v>
      </c>
      <c r="G4364">
        <v>0</v>
      </c>
      <c r="H4364">
        <v>0</v>
      </c>
      <c r="I4364">
        <v>0</v>
      </c>
      <c r="J4364">
        <v>0</v>
      </c>
      <c r="K4364" s="9">
        <v>3.1033900000000001</v>
      </c>
      <c r="L4364" s="7">
        <f t="shared" si="69"/>
        <v>310.339</v>
      </c>
    </row>
    <row r="4365" spans="1:12" x14ac:dyDescent="0.25">
      <c r="A4365" s="6">
        <v>4362</v>
      </c>
      <c r="B4365">
        <v>8</v>
      </c>
      <c r="C4365">
        <v>0</v>
      </c>
      <c r="D4365">
        <v>0</v>
      </c>
      <c r="E4365">
        <v>8</v>
      </c>
      <c r="F4365">
        <v>0</v>
      </c>
      <c r="G4365">
        <v>0</v>
      </c>
      <c r="H4365">
        <v>8</v>
      </c>
      <c r="I4365">
        <v>0</v>
      </c>
      <c r="J4365">
        <v>0</v>
      </c>
      <c r="K4365" s="9">
        <v>3.6493899999999999</v>
      </c>
      <c r="L4365" s="7">
        <f t="shared" si="69"/>
        <v>364.93899999999996</v>
      </c>
    </row>
    <row r="4366" spans="1:12" x14ac:dyDescent="0.25">
      <c r="A4366" s="6">
        <v>4363</v>
      </c>
      <c r="B4366">
        <v>110.92</v>
      </c>
      <c r="C4366">
        <v>3.73</v>
      </c>
      <c r="D4366">
        <v>42.11</v>
      </c>
      <c r="E4366">
        <v>27.89</v>
      </c>
      <c r="F4366">
        <v>0</v>
      </c>
      <c r="G4366">
        <v>0</v>
      </c>
      <c r="H4366">
        <v>8</v>
      </c>
      <c r="I4366">
        <v>0</v>
      </c>
      <c r="J4366">
        <v>0</v>
      </c>
      <c r="K4366" s="9">
        <v>3.63239</v>
      </c>
      <c r="L4366" s="7">
        <f t="shared" si="69"/>
        <v>363.23899999999998</v>
      </c>
    </row>
    <row r="4367" spans="1:12" x14ac:dyDescent="0.25">
      <c r="A4367" s="6">
        <v>4364</v>
      </c>
      <c r="B4367">
        <v>119.43</v>
      </c>
      <c r="C4367">
        <v>105.11</v>
      </c>
      <c r="D4367">
        <v>880.54</v>
      </c>
      <c r="E4367">
        <v>111.82</v>
      </c>
      <c r="F4367">
        <v>5.05</v>
      </c>
      <c r="G4367">
        <v>42.11</v>
      </c>
      <c r="H4367">
        <v>10</v>
      </c>
      <c r="I4367">
        <v>0</v>
      </c>
      <c r="J4367">
        <v>0</v>
      </c>
      <c r="K4367" s="9">
        <v>3.4933900000000002</v>
      </c>
      <c r="L4367" s="7">
        <f t="shared" si="69"/>
        <v>349.339</v>
      </c>
    </row>
    <row r="4368" spans="1:12" x14ac:dyDescent="0.25">
      <c r="A4368" s="6">
        <v>4365</v>
      </c>
      <c r="B4368">
        <v>117.97</v>
      </c>
      <c r="C4368">
        <v>43.48</v>
      </c>
      <c r="D4368">
        <v>1124.8599999999999</v>
      </c>
      <c r="E4368">
        <v>34.93</v>
      </c>
      <c r="F4368">
        <v>0</v>
      </c>
      <c r="G4368">
        <v>0</v>
      </c>
      <c r="H4368">
        <v>10</v>
      </c>
      <c r="I4368">
        <v>0</v>
      </c>
      <c r="J4368">
        <v>0</v>
      </c>
      <c r="K4368" s="9">
        <v>3.7243900000000001</v>
      </c>
      <c r="L4368" s="7">
        <f t="shared" si="69"/>
        <v>372.43900000000002</v>
      </c>
    </row>
    <row r="4369" spans="1:12" x14ac:dyDescent="0.25">
      <c r="A4369" s="6">
        <v>4366</v>
      </c>
      <c r="B4369">
        <v>117.97</v>
      </c>
      <c r="C4369">
        <v>43.12</v>
      </c>
      <c r="D4369">
        <v>1124.8599999999999</v>
      </c>
      <c r="E4369">
        <v>37.46</v>
      </c>
      <c r="F4369">
        <v>0</v>
      </c>
      <c r="G4369">
        <v>0</v>
      </c>
      <c r="H4369">
        <v>10</v>
      </c>
      <c r="I4369">
        <v>0</v>
      </c>
      <c r="J4369">
        <v>0</v>
      </c>
      <c r="K4369" s="9">
        <v>3.19739</v>
      </c>
      <c r="L4369" s="7">
        <f t="shared" si="69"/>
        <v>319.73899999999998</v>
      </c>
    </row>
    <row r="4370" spans="1:12" x14ac:dyDescent="0.25">
      <c r="A4370" s="6">
        <v>4367</v>
      </c>
      <c r="B4370">
        <v>110.92</v>
      </c>
      <c r="C4370">
        <v>7.73</v>
      </c>
      <c r="D4370">
        <v>42.11</v>
      </c>
      <c r="E4370">
        <v>31.97</v>
      </c>
      <c r="F4370">
        <v>0</v>
      </c>
      <c r="G4370">
        <v>0</v>
      </c>
      <c r="H4370">
        <v>10</v>
      </c>
      <c r="I4370">
        <v>0</v>
      </c>
      <c r="J4370">
        <v>0</v>
      </c>
      <c r="K4370" s="9">
        <v>2.89039</v>
      </c>
      <c r="L4370" s="7">
        <f t="shared" si="69"/>
        <v>289.03899999999999</v>
      </c>
    </row>
    <row r="4371" spans="1:12" x14ac:dyDescent="0.25">
      <c r="A4371" s="6">
        <v>4368</v>
      </c>
      <c r="B4371">
        <v>110.91</v>
      </c>
      <c r="C4371">
        <v>2.58</v>
      </c>
      <c r="D4371">
        <v>42.11</v>
      </c>
      <c r="E4371">
        <v>24.99</v>
      </c>
      <c r="F4371">
        <v>0</v>
      </c>
      <c r="G4371">
        <v>0</v>
      </c>
      <c r="H4371">
        <v>8</v>
      </c>
      <c r="I4371">
        <v>0</v>
      </c>
      <c r="J4371">
        <v>0</v>
      </c>
      <c r="K4371" s="9">
        <v>2.69739</v>
      </c>
      <c r="L4371" s="7">
        <f t="shared" si="69"/>
        <v>269.73899999999998</v>
      </c>
    </row>
    <row r="4372" spans="1:12" x14ac:dyDescent="0.25">
      <c r="A4372" s="6">
        <v>4369</v>
      </c>
      <c r="B4372">
        <v>110.81</v>
      </c>
      <c r="C4372">
        <v>0.88</v>
      </c>
      <c r="D4372">
        <v>42.11</v>
      </c>
      <c r="E4372">
        <v>10</v>
      </c>
      <c r="F4372">
        <v>0</v>
      </c>
      <c r="G4372">
        <v>0</v>
      </c>
      <c r="H4372">
        <v>8</v>
      </c>
      <c r="I4372">
        <v>0</v>
      </c>
      <c r="J4372">
        <v>0</v>
      </c>
      <c r="K4372" s="9">
        <v>2.5483899999999999</v>
      </c>
      <c r="L4372" s="7">
        <f t="shared" si="69"/>
        <v>254.839</v>
      </c>
    </row>
    <row r="4373" spans="1:12" x14ac:dyDescent="0.25">
      <c r="A4373" s="6">
        <v>4370</v>
      </c>
      <c r="B4373">
        <v>22.73</v>
      </c>
      <c r="C4373">
        <v>0</v>
      </c>
      <c r="D4373">
        <v>0</v>
      </c>
      <c r="E4373">
        <v>8</v>
      </c>
      <c r="F4373">
        <v>0</v>
      </c>
      <c r="G4373">
        <v>0</v>
      </c>
      <c r="H4373">
        <v>8</v>
      </c>
      <c r="I4373">
        <v>0</v>
      </c>
      <c r="J4373">
        <v>0</v>
      </c>
      <c r="K4373" s="9">
        <v>2.47539</v>
      </c>
      <c r="L4373" s="7">
        <f t="shared" si="69"/>
        <v>247.53899999999999</v>
      </c>
    </row>
    <row r="4374" spans="1:12" x14ac:dyDescent="0.25">
      <c r="A4374" s="6">
        <v>4371</v>
      </c>
      <c r="B4374">
        <v>8</v>
      </c>
      <c r="C4374">
        <v>0</v>
      </c>
      <c r="D4374">
        <v>0</v>
      </c>
      <c r="E4374">
        <v>8</v>
      </c>
      <c r="F4374">
        <v>0</v>
      </c>
      <c r="G4374">
        <v>0</v>
      </c>
      <c r="H4374">
        <v>8</v>
      </c>
      <c r="I4374">
        <v>0</v>
      </c>
      <c r="J4374">
        <v>0</v>
      </c>
      <c r="K4374" s="9">
        <v>2.49139</v>
      </c>
      <c r="L4374" s="7">
        <f t="shared" si="69"/>
        <v>249.13900000000001</v>
      </c>
    </row>
    <row r="4375" spans="1:12" x14ac:dyDescent="0.25">
      <c r="A4375" s="6">
        <v>4372</v>
      </c>
      <c r="B4375">
        <v>8</v>
      </c>
      <c r="C4375">
        <v>0</v>
      </c>
      <c r="D4375">
        <v>0</v>
      </c>
      <c r="E4375">
        <v>8</v>
      </c>
      <c r="F4375">
        <v>0</v>
      </c>
      <c r="G4375">
        <v>0</v>
      </c>
      <c r="H4375">
        <v>8</v>
      </c>
      <c r="I4375">
        <v>0</v>
      </c>
      <c r="J4375">
        <v>0</v>
      </c>
      <c r="K4375" s="9">
        <v>2.6993900000000002</v>
      </c>
      <c r="L4375" s="7">
        <f t="shared" si="69"/>
        <v>269.93900000000002</v>
      </c>
    </row>
    <row r="4376" spans="1:12" x14ac:dyDescent="0.25">
      <c r="A4376" s="6">
        <v>4373</v>
      </c>
      <c r="B4376">
        <v>24.22</v>
      </c>
      <c r="C4376">
        <v>0</v>
      </c>
      <c r="D4376">
        <v>0</v>
      </c>
      <c r="E4376">
        <v>10</v>
      </c>
      <c r="F4376">
        <v>0</v>
      </c>
      <c r="G4376">
        <v>0</v>
      </c>
      <c r="H4376">
        <v>8</v>
      </c>
      <c r="I4376">
        <v>0</v>
      </c>
      <c r="J4376">
        <v>0</v>
      </c>
      <c r="K4376" s="9">
        <v>3.10039</v>
      </c>
      <c r="L4376" s="7">
        <f t="shared" si="69"/>
        <v>310.03899999999999</v>
      </c>
    </row>
    <row r="4377" spans="1:12" x14ac:dyDescent="0.25">
      <c r="A4377" s="6">
        <v>4374</v>
      </c>
      <c r="B4377">
        <v>24.22</v>
      </c>
      <c r="C4377">
        <v>0</v>
      </c>
      <c r="D4377">
        <v>0</v>
      </c>
      <c r="E4377">
        <v>8</v>
      </c>
      <c r="F4377">
        <v>0</v>
      </c>
      <c r="G4377">
        <v>0</v>
      </c>
      <c r="H4377">
        <v>8</v>
      </c>
      <c r="I4377">
        <v>0</v>
      </c>
      <c r="J4377">
        <v>0</v>
      </c>
      <c r="K4377" s="9">
        <v>3.61239</v>
      </c>
      <c r="L4377" s="7">
        <f t="shared" si="69"/>
        <v>361.23899999999998</v>
      </c>
    </row>
    <row r="4378" spans="1:12" x14ac:dyDescent="0.25">
      <c r="A4378" s="6">
        <v>4375</v>
      </c>
      <c r="B4378">
        <v>24.22</v>
      </c>
      <c r="C4378">
        <v>0</v>
      </c>
      <c r="D4378">
        <v>0</v>
      </c>
      <c r="E4378">
        <v>8</v>
      </c>
      <c r="F4378">
        <v>0</v>
      </c>
      <c r="G4378">
        <v>0</v>
      </c>
      <c r="H4378">
        <v>8</v>
      </c>
      <c r="I4378">
        <v>0</v>
      </c>
      <c r="J4378">
        <v>0</v>
      </c>
      <c r="K4378" s="9">
        <v>3.6103900000000002</v>
      </c>
      <c r="L4378" s="7">
        <f t="shared" si="69"/>
        <v>361.03900000000004</v>
      </c>
    </row>
    <row r="4379" spans="1:12" x14ac:dyDescent="0.25">
      <c r="A4379" s="6">
        <v>4376</v>
      </c>
      <c r="B4379">
        <v>8</v>
      </c>
      <c r="C4379">
        <v>0</v>
      </c>
      <c r="D4379">
        <v>0</v>
      </c>
      <c r="E4379">
        <v>8</v>
      </c>
      <c r="F4379">
        <v>0</v>
      </c>
      <c r="G4379">
        <v>0</v>
      </c>
      <c r="H4379">
        <v>8</v>
      </c>
      <c r="I4379">
        <v>0</v>
      </c>
      <c r="J4379">
        <v>0</v>
      </c>
      <c r="K4379" s="9">
        <v>3.3333900000000001</v>
      </c>
      <c r="L4379" s="7">
        <f t="shared" si="69"/>
        <v>333.339</v>
      </c>
    </row>
    <row r="4380" spans="1:12" x14ac:dyDescent="0.25">
      <c r="A4380" s="6">
        <v>4377</v>
      </c>
      <c r="B4380">
        <v>10</v>
      </c>
      <c r="C4380">
        <v>0</v>
      </c>
      <c r="D4380">
        <v>0</v>
      </c>
      <c r="E4380">
        <v>8</v>
      </c>
      <c r="F4380">
        <v>0</v>
      </c>
      <c r="G4380">
        <v>0</v>
      </c>
      <c r="H4380">
        <v>0</v>
      </c>
      <c r="I4380">
        <v>0</v>
      </c>
      <c r="J4380">
        <v>0</v>
      </c>
      <c r="K4380" s="9">
        <v>3.2753899999999998</v>
      </c>
      <c r="L4380" s="7">
        <f t="shared" si="69"/>
        <v>327.53899999999999</v>
      </c>
    </row>
    <row r="4381" spans="1:12" x14ac:dyDescent="0.25">
      <c r="A4381" s="6">
        <v>4378</v>
      </c>
      <c r="B4381">
        <v>8</v>
      </c>
      <c r="C4381">
        <v>0</v>
      </c>
      <c r="D4381">
        <v>0</v>
      </c>
      <c r="E4381">
        <v>8</v>
      </c>
      <c r="F4381">
        <v>0</v>
      </c>
      <c r="G4381">
        <v>0</v>
      </c>
      <c r="H4381">
        <v>0</v>
      </c>
      <c r="I4381">
        <v>0</v>
      </c>
      <c r="J4381">
        <v>0</v>
      </c>
      <c r="K4381" s="9">
        <v>3.1803900000000001</v>
      </c>
      <c r="L4381" s="7">
        <f t="shared" si="69"/>
        <v>318.03899999999999</v>
      </c>
    </row>
    <row r="4382" spans="1:12" x14ac:dyDescent="0.25">
      <c r="A4382" s="6">
        <v>4379</v>
      </c>
      <c r="B4382">
        <v>8</v>
      </c>
      <c r="C4382">
        <v>0</v>
      </c>
      <c r="D4382">
        <v>0</v>
      </c>
      <c r="E4382">
        <v>8</v>
      </c>
      <c r="F4382">
        <v>0</v>
      </c>
      <c r="G4382">
        <v>0</v>
      </c>
      <c r="H4382">
        <v>0</v>
      </c>
      <c r="I4382">
        <v>0</v>
      </c>
      <c r="J4382">
        <v>0</v>
      </c>
      <c r="K4382" s="9">
        <v>2.95939</v>
      </c>
      <c r="L4382" s="7">
        <f t="shared" si="69"/>
        <v>295.93900000000002</v>
      </c>
    </row>
    <row r="4383" spans="1:12" x14ac:dyDescent="0.25">
      <c r="A4383" s="6">
        <v>4380</v>
      </c>
      <c r="B4383">
        <v>8</v>
      </c>
      <c r="C4383">
        <v>0</v>
      </c>
      <c r="D4383">
        <v>0</v>
      </c>
      <c r="E4383">
        <v>8</v>
      </c>
      <c r="F4383">
        <v>0</v>
      </c>
      <c r="G4383">
        <v>0</v>
      </c>
      <c r="H4383">
        <v>0</v>
      </c>
      <c r="I4383">
        <v>0</v>
      </c>
      <c r="J4383">
        <v>0</v>
      </c>
      <c r="K4383" s="9">
        <v>2.95539</v>
      </c>
      <c r="L4383" s="7">
        <f t="shared" si="69"/>
        <v>295.53899999999999</v>
      </c>
    </row>
    <row r="4384" spans="1:12" x14ac:dyDescent="0.25">
      <c r="A4384" s="6">
        <v>4381</v>
      </c>
      <c r="B4384">
        <v>8</v>
      </c>
      <c r="C4384">
        <v>0</v>
      </c>
      <c r="D4384">
        <v>0</v>
      </c>
      <c r="E4384">
        <v>8</v>
      </c>
      <c r="F4384">
        <v>0</v>
      </c>
      <c r="G4384">
        <v>0</v>
      </c>
      <c r="H4384">
        <v>0</v>
      </c>
      <c r="I4384">
        <v>0</v>
      </c>
      <c r="J4384">
        <v>0</v>
      </c>
      <c r="K4384" s="9">
        <v>2.9523899999999998</v>
      </c>
      <c r="L4384" s="7">
        <f t="shared" si="69"/>
        <v>295.23899999999998</v>
      </c>
    </row>
    <row r="4385" spans="1:12" x14ac:dyDescent="0.25">
      <c r="A4385" s="6">
        <v>4382</v>
      </c>
      <c r="B4385">
        <v>8</v>
      </c>
      <c r="C4385">
        <v>0</v>
      </c>
      <c r="D4385">
        <v>0</v>
      </c>
      <c r="E4385">
        <v>8</v>
      </c>
      <c r="F4385">
        <v>0</v>
      </c>
      <c r="G4385">
        <v>0</v>
      </c>
      <c r="H4385">
        <v>0</v>
      </c>
      <c r="I4385">
        <v>0</v>
      </c>
      <c r="J4385">
        <v>0</v>
      </c>
      <c r="K4385" s="9">
        <v>2.9603899999999999</v>
      </c>
      <c r="L4385" s="7">
        <f t="shared" si="69"/>
        <v>296.03899999999999</v>
      </c>
    </row>
    <row r="4386" spans="1:12" x14ac:dyDescent="0.25">
      <c r="A4386" s="6">
        <v>4383</v>
      </c>
      <c r="B4386">
        <v>8</v>
      </c>
      <c r="C4386">
        <v>0</v>
      </c>
      <c r="D4386">
        <v>0</v>
      </c>
      <c r="E4386">
        <v>8</v>
      </c>
      <c r="F4386">
        <v>0</v>
      </c>
      <c r="G4386">
        <v>0</v>
      </c>
      <c r="H4386">
        <v>0</v>
      </c>
      <c r="I4386">
        <v>0</v>
      </c>
      <c r="J4386">
        <v>0</v>
      </c>
      <c r="K4386" s="9">
        <v>2.9963899999999999</v>
      </c>
      <c r="L4386" s="7">
        <f t="shared" si="69"/>
        <v>299.63900000000001</v>
      </c>
    </row>
    <row r="4387" spans="1:12" x14ac:dyDescent="0.25">
      <c r="A4387" s="6">
        <v>4384</v>
      </c>
      <c r="B4387">
        <v>8</v>
      </c>
      <c r="C4387">
        <v>0</v>
      </c>
      <c r="D4387">
        <v>0</v>
      </c>
      <c r="E4387">
        <v>8</v>
      </c>
      <c r="F4387">
        <v>0</v>
      </c>
      <c r="G4387">
        <v>0</v>
      </c>
      <c r="H4387">
        <v>0</v>
      </c>
      <c r="I4387">
        <v>0</v>
      </c>
      <c r="J4387">
        <v>0</v>
      </c>
      <c r="K4387" s="9">
        <v>3.3053900000000001</v>
      </c>
      <c r="L4387" s="7">
        <f t="shared" si="69"/>
        <v>330.53899999999999</v>
      </c>
    </row>
    <row r="4388" spans="1:12" x14ac:dyDescent="0.25">
      <c r="A4388" s="6">
        <v>4385</v>
      </c>
      <c r="B4388">
        <v>8</v>
      </c>
      <c r="C4388">
        <v>0</v>
      </c>
      <c r="D4388">
        <v>0</v>
      </c>
      <c r="E4388">
        <v>8</v>
      </c>
      <c r="F4388">
        <v>0</v>
      </c>
      <c r="G4388">
        <v>0</v>
      </c>
      <c r="H4388">
        <v>8</v>
      </c>
      <c r="I4388">
        <v>0</v>
      </c>
      <c r="J4388">
        <v>0</v>
      </c>
      <c r="K4388" s="9">
        <v>3.8023899999999999</v>
      </c>
      <c r="L4388" s="7">
        <f t="shared" si="69"/>
        <v>380.23899999999998</v>
      </c>
    </row>
    <row r="4389" spans="1:12" x14ac:dyDescent="0.25">
      <c r="A4389" s="6">
        <v>4386</v>
      </c>
      <c r="B4389">
        <v>37.18</v>
      </c>
      <c r="C4389">
        <v>0</v>
      </c>
      <c r="D4389">
        <v>0</v>
      </c>
      <c r="E4389">
        <v>14.88</v>
      </c>
      <c r="F4389">
        <v>0</v>
      </c>
      <c r="G4389">
        <v>0</v>
      </c>
      <c r="H4389">
        <v>8</v>
      </c>
      <c r="I4389">
        <v>0</v>
      </c>
      <c r="J4389">
        <v>0</v>
      </c>
      <c r="K4389" s="9">
        <v>4.4003899999999998</v>
      </c>
      <c r="L4389" s="7">
        <f t="shared" si="69"/>
        <v>440.03899999999999</v>
      </c>
    </row>
    <row r="4390" spans="1:12" x14ac:dyDescent="0.25">
      <c r="A4390" s="6">
        <v>4387</v>
      </c>
      <c r="B4390">
        <v>37.18</v>
      </c>
      <c r="C4390">
        <v>0</v>
      </c>
      <c r="D4390">
        <v>0</v>
      </c>
      <c r="E4390">
        <v>10</v>
      </c>
      <c r="F4390">
        <v>0</v>
      </c>
      <c r="G4390">
        <v>0</v>
      </c>
      <c r="H4390">
        <v>8</v>
      </c>
      <c r="I4390">
        <v>0</v>
      </c>
      <c r="J4390">
        <v>0</v>
      </c>
      <c r="K4390" s="9">
        <v>5.0963900000000004</v>
      </c>
      <c r="L4390" s="7">
        <f t="shared" si="69"/>
        <v>509.63900000000007</v>
      </c>
    </row>
    <row r="4391" spans="1:12" x14ac:dyDescent="0.25">
      <c r="A4391" s="6">
        <v>4388</v>
      </c>
      <c r="B4391">
        <v>15.29</v>
      </c>
      <c r="C4391">
        <v>0</v>
      </c>
      <c r="D4391">
        <v>0</v>
      </c>
      <c r="E4391">
        <v>8</v>
      </c>
      <c r="F4391">
        <v>0</v>
      </c>
      <c r="G4391">
        <v>0</v>
      </c>
      <c r="H4391">
        <v>8</v>
      </c>
      <c r="I4391">
        <v>0</v>
      </c>
      <c r="J4391">
        <v>0</v>
      </c>
      <c r="K4391" s="9">
        <v>4.7903900000000004</v>
      </c>
      <c r="L4391" s="7">
        <f t="shared" si="69"/>
        <v>479.03900000000004</v>
      </c>
    </row>
    <row r="4392" spans="1:12" x14ac:dyDescent="0.25">
      <c r="A4392" s="6">
        <v>4389</v>
      </c>
      <c r="B4392">
        <v>15.29</v>
      </c>
      <c r="C4392">
        <v>0</v>
      </c>
      <c r="D4392">
        <v>0</v>
      </c>
      <c r="E4392">
        <v>8</v>
      </c>
      <c r="F4392">
        <v>0</v>
      </c>
      <c r="G4392">
        <v>0</v>
      </c>
      <c r="H4392">
        <v>8</v>
      </c>
      <c r="I4392">
        <v>0</v>
      </c>
      <c r="J4392">
        <v>0</v>
      </c>
      <c r="K4392" s="9">
        <v>4.2143899999999999</v>
      </c>
      <c r="L4392" s="7">
        <f t="shared" si="69"/>
        <v>421.43899999999996</v>
      </c>
    </row>
    <row r="4393" spans="1:12" x14ac:dyDescent="0.25">
      <c r="A4393" s="6">
        <v>4390</v>
      </c>
      <c r="B4393">
        <v>15.29</v>
      </c>
      <c r="C4393">
        <v>0</v>
      </c>
      <c r="D4393">
        <v>0</v>
      </c>
      <c r="E4393">
        <v>8</v>
      </c>
      <c r="F4393">
        <v>0</v>
      </c>
      <c r="G4393">
        <v>0</v>
      </c>
      <c r="H4393">
        <v>8</v>
      </c>
      <c r="I4393">
        <v>0</v>
      </c>
      <c r="J4393">
        <v>0</v>
      </c>
      <c r="K4393" s="9">
        <v>3.70539</v>
      </c>
      <c r="L4393" s="7">
        <f t="shared" si="69"/>
        <v>370.53899999999999</v>
      </c>
    </row>
    <row r="4394" spans="1:12" x14ac:dyDescent="0.25">
      <c r="A4394" s="6">
        <v>4391</v>
      </c>
      <c r="B4394">
        <v>15.29</v>
      </c>
      <c r="C4394">
        <v>0</v>
      </c>
      <c r="D4394">
        <v>0</v>
      </c>
      <c r="E4394">
        <v>8</v>
      </c>
      <c r="F4394">
        <v>0</v>
      </c>
      <c r="G4394">
        <v>0</v>
      </c>
      <c r="H4394">
        <v>8</v>
      </c>
      <c r="I4394">
        <v>0</v>
      </c>
      <c r="J4394">
        <v>0</v>
      </c>
      <c r="K4394" s="9">
        <v>3.0943900000000002</v>
      </c>
      <c r="L4394" s="7">
        <f t="shared" si="69"/>
        <v>309.43900000000002</v>
      </c>
    </row>
    <row r="4395" spans="1:12" x14ac:dyDescent="0.25">
      <c r="A4395" s="6">
        <v>4392</v>
      </c>
      <c r="B4395">
        <v>55.03</v>
      </c>
      <c r="C4395">
        <v>0</v>
      </c>
      <c r="D4395">
        <v>0</v>
      </c>
      <c r="E4395">
        <v>26.12</v>
      </c>
      <c r="F4395">
        <v>0</v>
      </c>
      <c r="G4395">
        <v>0</v>
      </c>
      <c r="H4395">
        <v>8</v>
      </c>
      <c r="I4395">
        <v>0</v>
      </c>
      <c r="J4395">
        <v>0</v>
      </c>
      <c r="K4395" s="9">
        <v>2.8073899999999998</v>
      </c>
      <c r="L4395" s="7">
        <f t="shared" si="69"/>
        <v>280.73899999999998</v>
      </c>
    </row>
    <row r="4396" spans="1:12" x14ac:dyDescent="0.25">
      <c r="A4396" s="6">
        <v>4393</v>
      </c>
      <c r="B4396">
        <v>55.03</v>
      </c>
      <c r="C4396">
        <v>0</v>
      </c>
      <c r="D4396">
        <v>0</v>
      </c>
      <c r="E4396">
        <v>26.12</v>
      </c>
      <c r="F4396">
        <v>0</v>
      </c>
      <c r="G4396">
        <v>0</v>
      </c>
      <c r="H4396">
        <v>8</v>
      </c>
      <c r="I4396">
        <v>0</v>
      </c>
      <c r="J4396">
        <v>0</v>
      </c>
      <c r="K4396" s="9">
        <v>2.7603900000000001</v>
      </c>
      <c r="L4396" s="7">
        <f t="shared" si="69"/>
        <v>276.03899999999999</v>
      </c>
    </row>
    <row r="4397" spans="1:12" x14ac:dyDescent="0.25">
      <c r="A4397" s="6">
        <v>4394</v>
      </c>
      <c r="B4397">
        <v>27.6</v>
      </c>
      <c r="C4397">
        <v>0</v>
      </c>
      <c r="D4397">
        <v>0</v>
      </c>
      <c r="E4397">
        <v>10</v>
      </c>
      <c r="F4397">
        <v>0</v>
      </c>
      <c r="G4397">
        <v>0</v>
      </c>
      <c r="H4397">
        <v>8</v>
      </c>
      <c r="I4397">
        <v>0</v>
      </c>
      <c r="J4397">
        <v>0</v>
      </c>
      <c r="K4397" s="9">
        <v>2.73739</v>
      </c>
      <c r="L4397" s="7">
        <f t="shared" si="69"/>
        <v>273.73899999999998</v>
      </c>
    </row>
    <row r="4398" spans="1:12" x14ac:dyDescent="0.25">
      <c r="A4398" s="6">
        <v>4395</v>
      </c>
      <c r="B4398">
        <v>25.33</v>
      </c>
      <c r="C4398">
        <v>0</v>
      </c>
      <c r="D4398">
        <v>0</v>
      </c>
      <c r="E4398">
        <v>10</v>
      </c>
      <c r="F4398">
        <v>0</v>
      </c>
      <c r="G4398">
        <v>0</v>
      </c>
      <c r="H4398">
        <v>8</v>
      </c>
      <c r="I4398">
        <v>0</v>
      </c>
      <c r="J4398">
        <v>0</v>
      </c>
      <c r="K4398" s="9">
        <v>2.80139</v>
      </c>
      <c r="L4398" s="7">
        <f t="shared" si="69"/>
        <v>280.13900000000001</v>
      </c>
    </row>
    <row r="4399" spans="1:12" x14ac:dyDescent="0.25">
      <c r="A4399" s="6">
        <v>4396</v>
      </c>
      <c r="B4399">
        <v>25.33</v>
      </c>
      <c r="C4399">
        <v>0</v>
      </c>
      <c r="D4399">
        <v>0</v>
      </c>
      <c r="E4399">
        <v>10</v>
      </c>
      <c r="F4399">
        <v>0</v>
      </c>
      <c r="G4399">
        <v>0</v>
      </c>
      <c r="H4399">
        <v>8</v>
      </c>
      <c r="I4399">
        <v>0</v>
      </c>
      <c r="J4399">
        <v>0</v>
      </c>
      <c r="K4399" s="9">
        <v>2.9043899999999998</v>
      </c>
      <c r="L4399" s="7">
        <f t="shared" si="69"/>
        <v>290.43899999999996</v>
      </c>
    </row>
    <row r="4400" spans="1:12" x14ac:dyDescent="0.25">
      <c r="A4400" s="6">
        <v>4397</v>
      </c>
      <c r="B4400">
        <v>10</v>
      </c>
      <c r="C4400">
        <v>0</v>
      </c>
      <c r="D4400">
        <v>0</v>
      </c>
      <c r="E4400">
        <v>8</v>
      </c>
      <c r="F4400">
        <v>0</v>
      </c>
      <c r="G4400">
        <v>0</v>
      </c>
      <c r="H4400">
        <v>8</v>
      </c>
      <c r="I4400">
        <v>0</v>
      </c>
      <c r="J4400">
        <v>0</v>
      </c>
      <c r="K4400" s="9">
        <v>3.82239</v>
      </c>
      <c r="L4400" s="7">
        <f t="shared" si="69"/>
        <v>382.23899999999998</v>
      </c>
    </row>
    <row r="4401" spans="1:12" x14ac:dyDescent="0.25">
      <c r="A4401" s="6">
        <v>4398</v>
      </c>
      <c r="B4401">
        <v>29.35</v>
      </c>
      <c r="C4401">
        <v>0</v>
      </c>
      <c r="D4401">
        <v>0</v>
      </c>
      <c r="E4401">
        <v>10</v>
      </c>
      <c r="F4401">
        <v>0</v>
      </c>
      <c r="G4401">
        <v>0</v>
      </c>
      <c r="H4401">
        <v>8</v>
      </c>
      <c r="I4401">
        <v>0</v>
      </c>
      <c r="J4401">
        <v>0</v>
      </c>
      <c r="K4401" s="9">
        <v>4.7603900000000001</v>
      </c>
      <c r="L4401" s="7">
        <f t="shared" si="69"/>
        <v>476.03899999999999</v>
      </c>
    </row>
    <row r="4402" spans="1:12" x14ac:dyDescent="0.25">
      <c r="A4402" s="6">
        <v>4399</v>
      </c>
      <c r="B4402">
        <v>117.97</v>
      </c>
      <c r="C4402">
        <v>71.540000000000006</v>
      </c>
      <c r="D4402">
        <v>1124.8599999999999</v>
      </c>
      <c r="E4402">
        <v>35.06</v>
      </c>
      <c r="F4402">
        <v>0</v>
      </c>
      <c r="G4402">
        <v>0</v>
      </c>
      <c r="H4402">
        <v>8</v>
      </c>
      <c r="I4402">
        <v>0</v>
      </c>
      <c r="J4402">
        <v>0</v>
      </c>
      <c r="K4402" s="9">
        <v>4.6953899999999997</v>
      </c>
      <c r="L4402" s="7">
        <f t="shared" si="69"/>
        <v>469.53899999999999</v>
      </c>
    </row>
    <row r="4403" spans="1:12" x14ac:dyDescent="0.25">
      <c r="A4403" s="6">
        <v>4400</v>
      </c>
      <c r="B4403">
        <v>117.97</v>
      </c>
      <c r="C4403">
        <v>40.54</v>
      </c>
      <c r="D4403">
        <v>1124.8599999999999</v>
      </c>
      <c r="E4403">
        <v>35.06</v>
      </c>
      <c r="F4403">
        <v>0</v>
      </c>
      <c r="G4403">
        <v>0</v>
      </c>
      <c r="H4403">
        <v>8</v>
      </c>
      <c r="I4403">
        <v>0</v>
      </c>
      <c r="J4403">
        <v>0</v>
      </c>
      <c r="K4403" s="9">
        <v>3.75339</v>
      </c>
      <c r="L4403" s="7">
        <f t="shared" si="69"/>
        <v>375.339</v>
      </c>
    </row>
    <row r="4404" spans="1:12" x14ac:dyDescent="0.25">
      <c r="A4404" s="6">
        <v>4401</v>
      </c>
      <c r="B4404">
        <v>124.69</v>
      </c>
      <c r="C4404">
        <v>131.97999999999999</v>
      </c>
      <c r="D4404">
        <v>1124.8599999999999</v>
      </c>
      <c r="E4404">
        <v>35.06</v>
      </c>
      <c r="F4404">
        <v>0</v>
      </c>
      <c r="G4404">
        <v>0</v>
      </c>
      <c r="H4404">
        <v>0</v>
      </c>
      <c r="I4404">
        <v>0</v>
      </c>
      <c r="J4404">
        <v>0</v>
      </c>
      <c r="K4404" s="9">
        <v>3.3683900000000002</v>
      </c>
      <c r="L4404" s="7">
        <f t="shared" si="69"/>
        <v>336.839</v>
      </c>
    </row>
    <row r="4405" spans="1:12" x14ac:dyDescent="0.25">
      <c r="A4405" s="6">
        <v>4402</v>
      </c>
      <c r="B4405">
        <v>117.97</v>
      </c>
      <c r="C4405">
        <v>41.23</v>
      </c>
      <c r="D4405">
        <v>1124.8599999999999</v>
      </c>
      <c r="E4405">
        <v>31.96</v>
      </c>
      <c r="F4405">
        <v>0</v>
      </c>
      <c r="G4405">
        <v>0</v>
      </c>
      <c r="H4405">
        <v>0</v>
      </c>
      <c r="I4405">
        <v>0</v>
      </c>
      <c r="J4405">
        <v>0</v>
      </c>
      <c r="K4405" s="9">
        <v>3.3403900000000002</v>
      </c>
      <c r="L4405" s="7">
        <f t="shared" si="69"/>
        <v>334.03900000000004</v>
      </c>
    </row>
    <row r="4406" spans="1:12" x14ac:dyDescent="0.25">
      <c r="A4406" s="6">
        <v>4403</v>
      </c>
      <c r="B4406">
        <v>110.92</v>
      </c>
      <c r="C4406">
        <v>5.12</v>
      </c>
      <c r="D4406">
        <v>42.11</v>
      </c>
      <c r="E4406">
        <v>24.35</v>
      </c>
      <c r="F4406">
        <v>0</v>
      </c>
      <c r="G4406">
        <v>0</v>
      </c>
      <c r="H4406">
        <v>0</v>
      </c>
      <c r="I4406">
        <v>0</v>
      </c>
      <c r="J4406">
        <v>0</v>
      </c>
      <c r="K4406" s="9">
        <v>3.1193900000000001</v>
      </c>
      <c r="L4406" s="7">
        <f t="shared" si="69"/>
        <v>311.93900000000002</v>
      </c>
    </row>
    <row r="4407" spans="1:12" x14ac:dyDescent="0.25">
      <c r="A4407" s="6">
        <v>4404</v>
      </c>
      <c r="B4407">
        <v>124.69</v>
      </c>
      <c r="C4407">
        <v>119.78</v>
      </c>
      <c r="D4407">
        <v>1124.8599999999999</v>
      </c>
      <c r="E4407">
        <v>35.06</v>
      </c>
      <c r="F4407">
        <v>0</v>
      </c>
      <c r="G4407">
        <v>0</v>
      </c>
      <c r="H4407">
        <v>0</v>
      </c>
      <c r="I4407">
        <v>0</v>
      </c>
      <c r="J4407">
        <v>0</v>
      </c>
      <c r="K4407" s="9">
        <v>3.0143900000000001</v>
      </c>
      <c r="L4407" s="7">
        <f t="shared" si="69"/>
        <v>301.43900000000002</v>
      </c>
    </row>
    <row r="4408" spans="1:12" x14ac:dyDescent="0.25">
      <c r="A4408" s="6">
        <v>4405</v>
      </c>
      <c r="B4408">
        <v>110.92</v>
      </c>
      <c r="C4408">
        <v>4.46</v>
      </c>
      <c r="D4408">
        <v>42.11</v>
      </c>
      <c r="E4408">
        <v>24.35</v>
      </c>
      <c r="F4408">
        <v>0</v>
      </c>
      <c r="G4408">
        <v>0</v>
      </c>
      <c r="H4408">
        <v>0</v>
      </c>
      <c r="I4408">
        <v>0</v>
      </c>
      <c r="J4408">
        <v>0</v>
      </c>
      <c r="K4408" s="9">
        <v>3.0103900000000001</v>
      </c>
      <c r="L4408" s="7">
        <f t="shared" si="69"/>
        <v>301.03899999999999</v>
      </c>
    </row>
    <row r="4409" spans="1:12" x14ac:dyDescent="0.25">
      <c r="A4409" s="6">
        <v>4406</v>
      </c>
      <c r="B4409">
        <v>110.89</v>
      </c>
      <c r="C4409">
        <v>1.05</v>
      </c>
      <c r="D4409">
        <v>42.11</v>
      </c>
      <c r="E4409">
        <v>14.1</v>
      </c>
      <c r="F4409">
        <v>0</v>
      </c>
      <c r="G4409">
        <v>0</v>
      </c>
      <c r="H4409">
        <v>0</v>
      </c>
      <c r="I4409">
        <v>0</v>
      </c>
      <c r="J4409">
        <v>0</v>
      </c>
      <c r="K4409" s="9">
        <v>2.9983900000000001</v>
      </c>
      <c r="L4409" s="7">
        <f t="shared" si="69"/>
        <v>299.839</v>
      </c>
    </row>
    <row r="4410" spans="1:12" x14ac:dyDescent="0.25">
      <c r="A4410" s="6">
        <v>4407</v>
      </c>
      <c r="B4410">
        <v>117.97</v>
      </c>
      <c r="C4410">
        <v>51.1</v>
      </c>
      <c r="D4410">
        <v>1124.8599999999999</v>
      </c>
      <c r="E4410">
        <v>29.26</v>
      </c>
      <c r="F4410">
        <v>0</v>
      </c>
      <c r="G4410">
        <v>0</v>
      </c>
      <c r="H4410">
        <v>0</v>
      </c>
      <c r="I4410">
        <v>0</v>
      </c>
      <c r="J4410">
        <v>0</v>
      </c>
      <c r="K4410" s="9">
        <v>3.0083899999999999</v>
      </c>
      <c r="L4410" s="7">
        <f t="shared" si="69"/>
        <v>300.839</v>
      </c>
    </row>
    <row r="4411" spans="1:12" x14ac:dyDescent="0.25">
      <c r="A4411" s="6">
        <v>4408</v>
      </c>
      <c r="B4411">
        <v>126.98</v>
      </c>
      <c r="C4411">
        <v>197.29</v>
      </c>
      <c r="D4411">
        <v>1124.8599999999999</v>
      </c>
      <c r="E4411">
        <v>114.75</v>
      </c>
      <c r="F4411">
        <v>21.76</v>
      </c>
      <c r="G4411">
        <v>386.07</v>
      </c>
      <c r="H4411">
        <v>0</v>
      </c>
      <c r="I4411">
        <v>0</v>
      </c>
      <c r="J4411">
        <v>0</v>
      </c>
      <c r="K4411" s="9">
        <v>3.3003900000000002</v>
      </c>
      <c r="L4411" s="7">
        <f t="shared" si="69"/>
        <v>330.03899999999999</v>
      </c>
    </row>
    <row r="4412" spans="1:12" x14ac:dyDescent="0.25">
      <c r="A4412" s="6">
        <v>4409</v>
      </c>
      <c r="B4412">
        <v>129.55000000000001</v>
      </c>
      <c r="C4412">
        <v>287.62</v>
      </c>
      <c r="D4412">
        <v>386.07</v>
      </c>
      <c r="E4412">
        <v>124.53</v>
      </c>
      <c r="F4412">
        <v>98.41</v>
      </c>
      <c r="G4412">
        <v>386.07</v>
      </c>
      <c r="H4412">
        <v>0</v>
      </c>
      <c r="I4412">
        <v>0</v>
      </c>
      <c r="J4412">
        <v>0</v>
      </c>
      <c r="K4412" s="9">
        <v>3.6493899999999999</v>
      </c>
      <c r="L4412" s="7">
        <f t="shared" si="69"/>
        <v>364.93899999999996</v>
      </c>
    </row>
    <row r="4413" spans="1:12" x14ac:dyDescent="0.25">
      <c r="A4413" s="6">
        <v>4410</v>
      </c>
      <c r="B4413">
        <v>136.26</v>
      </c>
      <c r="C4413">
        <v>383.09</v>
      </c>
      <c r="D4413">
        <v>880.54</v>
      </c>
      <c r="E4413">
        <v>130.56</v>
      </c>
      <c r="F4413">
        <v>182.75</v>
      </c>
      <c r="G4413">
        <v>386.07</v>
      </c>
      <c r="H4413">
        <v>121.46</v>
      </c>
      <c r="I4413">
        <v>31.27</v>
      </c>
      <c r="J4413">
        <v>386.07</v>
      </c>
      <c r="K4413" s="9">
        <v>4.3073899999999998</v>
      </c>
      <c r="L4413" s="7">
        <f t="shared" si="69"/>
        <v>430.73899999999998</v>
      </c>
    </row>
    <row r="4414" spans="1:12" x14ac:dyDescent="0.25">
      <c r="A4414" s="6">
        <v>4411</v>
      </c>
      <c r="B4414">
        <v>136.26</v>
      </c>
      <c r="C4414">
        <v>422.13</v>
      </c>
      <c r="D4414">
        <v>880.54</v>
      </c>
      <c r="E4414">
        <v>131.16999999999999</v>
      </c>
      <c r="F4414">
        <v>208.48</v>
      </c>
      <c r="G4414">
        <v>386.07</v>
      </c>
      <c r="H4414">
        <v>133.94</v>
      </c>
      <c r="I4414">
        <v>106.39</v>
      </c>
      <c r="J4414">
        <v>386.07</v>
      </c>
      <c r="K4414" s="9">
        <v>4.8393899999999999</v>
      </c>
      <c r="L4414" s="7">
        <f t="shared" si="69"/>
        <v>483.93899999999996</v>
      </c>
    </row>
    <row r="4415" spans="1:12" x14ac:dyDescent="0.25">
      <c r="A4415" s="6">
        <v>4412</v>
      </c>
      <c r="B4415">
        <v>136.26</v>
      </c>
      <c r="C4415">
        <v>437.54</v>
      </c>
      <c r="D4415">
        <v>880.54</v>
      </c>
      <c r="E4415">
        <v>131.16999999999999</v>
      </c>
      <c r="F4415">
        <v>220.11</v>
      </c>
      <c r="G4415">
        <v>386.07</v>
      </c>
      <c r="H4415">
        <v>135.83000000000001</v>
      </c>
      <c r="I4415">
        <v>120.19</v>
      </c>
      <c r="J4415">
        <v>386.07</v>
      </c>
      <c r="K4415" s="9">
        <v>4.00739</v>
      </c>
      <c r="L4415" s="7">
        <f t="shared" si="69"/>
        <v>400.73899999999998</v>
      </c>
    </row>
    <row r="4416" spans="1:12" x14ac:dyDescent="0.25">
      <c r="A4416" s="6">
        <v>4413</v>
      </c>
      <c r="B4416">
        <v>136.26</v>
      </c>
      <c r="C4416">
        <v>471.43</v>
      </c>
      <c r="D4416">
        <v>880.54</v>
      </c>
      <c r="E4416">
        <v>131.16999999999999</v>
      </c>
      <c r="F4416">
        <v>244.93</v>
      </c>
      <c r="G4416">
        <v>386.07</v>
      </c>
      <c r="H4416">
        <v>135.83000000000001</v>
      </c>
      <c r="I4416">
        <v>140.13</v>
      </c>
      <c r="J4416">
        <v>386.07</v>
      </c>
      <c r="K4416" s="9">
        <v>3.75739</v>
      </c>
      <c r="L4416" s="7">
        <f t="shared" si="69"/>
        <v>375.73899999999998</v>
      </c>
    </row>
    <row r="4417" spans="1:12" x14ac:dyDescent="0.25">
      <c r="A4417" s="6">
        <v>4414</v>
      </c>
      <c r="B4417">
        <v>136.26</v>
      </c>
      <c r="C4417">
        <v>549.36</v>
      </c>
      <c r="D4417">
        <v>1124.8599999999999</v>
      </c>
      <c r="E4417">
        <v>131.16999999999999</v>
      </c>
      <c r="F4417">
        <v>245.45</v>
      </c>
      <c r="G4417">
        <v>386.07</v>
      </c>
      <c r="H4417">
        <v>135.83000000000001</v>
      </c>
      <c r="I4417">
        <v>153.08000000000001</v>
      </c>
      <c r="J4417">
        <v>386.07</v>
      </c>
      <c r="K4417" s="9">
        <v>3.3413900000000001</v>
      </c>
      <c r="L4417" s="7">
        <f t="shared" si="69"/>
        <v>334.13900000000001</v>
      </c>
    </row>
    <row r="4418" spans="1:12" x14ac:dyDescent="0.25">
      <c r="A4418" s="6">
        <v>4415</v>
      </c>
      <c r="B4418">
        <v>136.26</v>
      </c>
      <c r="C4418">
        <v>554.94000000000005</v>
      </c>
      <c r="D4418">
        <v>880.54</v>
      </c>
      <c r="E4418">
        <v>131.16999999999999</v>
      </c>
      <c r="F4418">
        <v>291.47000000000003</v>
      </c>
      <c r="G4418">
        <v>386.07</v>
      </c>
      <c r="H4418">
        <v>135.83000000000001</v>
      </c>
      <c r="I4418">
        <v>185.08</v>
      </c>
      <c r="J4418">
        <v>386.07</v>
      </c>
      <c r="K4418" s="9">
        <v>2.9933900000000002</v>
      </c>
      <c r="L4418" s="7">
        <f t="shared" si="69"/>
        <v>299.339</v>
      </c>
    </row>
    <row r="4419" spans="1:12" x14ac:dyDescent="0.25">
      <c r="A4419" s="6">
        <v>4416</v>
      </c>
      <c r="B4419">
        <v>129.91999999999999</v>
      </c>
      <c r="C4419">
        <v>522.22</v>
      </c>
      <c r="D4419">
        <v>880.54</v>
      </c>
      <c r="E4419">
        <v>126.83</v>
      </c>
      <c r="F4419">
        <v>276.52</v>
      </c>
      <c r="G4419">
        <v>386.07</v>
      </c>
      <c r="H4419">
        <v>135.83000000000001</v>
      </c>
      <c r="I4419">
        <v>220.5</v>
      </c>
      <c r="J4419">
        <v>386.07</v>
      </c>
      <c r="K4419" s="9">
        <v>2.8833899999999999</v>
      </c>
      <c r="L4419" s="7">
        <f t="shared" si="69"/>
        <v>288.339</v>
      </c>
    </row>
    <row r="4420" spans="1:12" x14ac:dyDescent="0.25">
      <c r="A4420" s="6">
        <v>4417</v>
      </c>
      <c r="B4420">
        <v>129.55000000000001</v>
      </c>
      <c r="C4420">
        <v>545.73</v>
      </c>
      <c r="D4420">
        <v>386.07</v>
      </c>
      <c r="E4420">
        <v>126.83</v>
      </c>
      <c r="F4420">
        <v>282.27</v>
      </c>
      <c r="G4420">
        <v>386.07</v>
      </c>
      <c r="H4420">
        <v>135.83000000000001</v>
      </c>
      <c r="I4420">
        <v>226.53</v>
      </c>
      <c r="J4420">
        <v>386.07</v>
      </c>
      <c r="K4420" s="9">
        <v>2.8063899999999999</v>
      </c>
      <c r="L4420" s="7">
        <f t="shared" si="69"/>
        <v>280.63900000000001</v>
      </c>
    </row>
    <row r="4421" spans="1:12" x14ac:dyDescent="0.25">
      <c r="A4421" s="6">
        <v>4418</v>
      </c>
      <c r="B4421">
        <v>129.52000000000001</v>
      </c>
      <c r="C4421">
        <v>550.15</v>
      </c>
      <c r="D4421">
        <v>386.07</v>
      </c>
      <c r="E4421">
        <v>125.48</v>
      </c>
      <c r="F4421">
        <v>269.37</v>
      </c>
      <c r="G4421">
        <v>386.07</v>
      </c>
      <c r="H4421">
        <v>135.83000000000001</v>
      </c>
      <c r="I4421">
        <v>230.18</v>
      </c>
      <c r="J4421">
        <v>386.07</v>
      </c>
      <c r="K4421" s="9">
        <v>2.90639</v>
      </c>
      <c r="L4421" s="7">
        <f t="shared" ref="L4421:L4484" si="70">K4421*100</f>
        <v>290.63900000000001</v>
      </c>
    </row>
    <row r="4422" spans="1:12" x14ac:dyDescent="0.25">
      <c r="A4422" s="6">
        <v>4419</v>
      </c>
      <c r="B4422">
        <v>129.55000000000001</v>
      </c>
      <c r="C4422">
        <v>550.63</v>
      </c>
      <c r="D4422">
        <v>386.07</v>
      </c>
      <c r="E4422">
        <v>126.83</v>
      </c>
      <c r="F4422">
        <v>285.76</v>
      </c>
      <c r="G4422">
        <v>386.07</v>
      </c>
      <c r="H4422">
        <v>135.83000000000001</v>
      </c>
      <c r="I4422">
        <v>229.36</v>
      </c>
      <c r="J4422">
        <v>386.07</v>
      </c>
      <c r="K4422" s="9">
        <v>2.9733900000000002</v>
      </c>
      <c r="L4422" s="7">
        <f t="shared" si="70"/>
        <v>297.339</v>
      </c>
    </row>
    <row r="4423" spans="1:12" x14ac:dyDescent="0.25">
      <c r="A4423" s="6">
        <v>4420</v>
      </c>
      <c r="B4423">
        <v>129.55000000000001</v>
      </c>
      <c r="C4423">
        <v>541.51</v>
      </c>
      <c r="D4423">
        <v>386.07</v>
      </c>
      <c r="E4423">
        <v>126.83</v>
      </c>
      <c r="F4423">
        <v>283.79000000000002</v>
      </c>
      <c r="G4423">
        <v>386.07</v>
      </c>
      <c r="H4423">
        <v>135.83000000000001</v>
      </c>
      <c r="I4423">
        <v>232.71</v>
      </c>
      <c r="J4423">
        <v>386.07</v>
      </c>
      <c r="K4423" s="9">
        <v>3.0743900000000002</v>
      </c>
      <c r="L4423" s="7">
        <f t="shared" si="70"/>
        <v>307.43900000000002</v>
      </c>
    </row>
    <row r="4424" spans="1:12" x14ac:dyDescent="0.25">
      <c r="A4424" s="6">
        <v>4421</v>
      </c>
      <c r="B4424">
        <v>129.91999999999999</v>
      </c>
      <c r="C4424">
        <v>530.37</v>
      </c>
      <c r="D4424">
        <v>880.54</v>
      </c>
      <c r="E4424">
        <v>126.83</v>
      </c>
      <c r="F4424">
        <v>281.45999999999998</v>
      </c>
      <c r="G4424">
        <v>386.07</v>
      </c>
      <c r="H4424">
        <v>133.94</v>
      </c>
      <c r="I4424">
        <v>235.47</v>
      </c>
      <c r="J4424">
        <v>386.07</v>
      </c>
      <c r="K4424" s="9">
        <v>3.6993900000000002</v>
      </c>
      <c r="L4424" s="7">
        <f t="shared" si="70"/>
        <v>369.93900000000002</v>
      </c>
    </row>
    <row r="4425" spans="1:12" x14ac:dyDescent="0.25">
      <c r="A4425" s="6">
        <v>4422</v>
      </c>
      <c r="B4425">
        <v>130.19</v>
      </c>
      <c r="C4425">
        <v>487.83</v>
      </c>
      <c r="D4425">
        <v>1124.8599999999999</v>
      </c>
      <c r="E4425">
        <v>126.83</v>
      </c>
      <c r="F4425">
        <v>222.05</v>
      </c>
      <c r="G4425">
        <v>386.07</v>
      </c>
      <c r="H4425">
        <v>131.38</v>
      </c>
      <c r="I4425">
        <v>133.38999999999999</v>
      </c>
      <c r="J4425">
        <v>386.07</v>
      </c>
      <c r="K4425" s="9">
        <v>4.4313900000000004</v>
      </c>
      <c r="L4425" s="7">
        <f t="shared" si="70"/>
        <v>443.13900000000001</v>
      </c>
    </row>
    <row r="4426" spans="1:12" x14ac:dyDescent="0.25">
      <c r="A4426" s="6">
        <v>4423</v>
      </c>
      <c r="B4426">
        <v>130.19</v>
      </c>
      <c r="C4426">
        <v>393.24</v>
      </c>
      <c r="D4426">
        <v>1124.8599999999999</v>
      </c>
      <c r="E4426">
        <v>125.48</v>
      </c>
      <c r="F4426">
        <v>147.36000000000001</v>
      </c>
      <c r="G4426">
        <v>386.07</v>
      </c>
      <c r="H4426">
        <v>115.2</v>
      </c>
      <c r="I4426">
        <v>7.51</v>
      </c>
      <c r="J4426">
        <v>386.07</v>
      </c>
      <c r="K4426" s="9">
        <v>3.9723899999999999</v>
      </c>
      <c r="L4426" s="7">
        <f t="shared" si="70"/>
        <v>397.23899999999998</v>
      </c>
    </row>
    <row r="4427" spans="1:12" x14ac:dyDescent="0.25">
      <c r="A4427" s="6">
        <v>4424</v>
      </c>
      <c r="B4427">
        <v>130.31</v>
      </c>
      <c r="C4427">
        <v>350.44</v>
      </c>
      <c r="D4427">
        <v>1124.8599999999999</v>
      </c>
      <c r="E4427">
        <v>126.83</v>
      </c>
      <c r="F4427">
        <v>125.29</v>
      </c>
      <c r="G4427">
        <v>386.07</v>
      </c>
      <c r="H4427">
        <v>30.83</v>
      </c>
      <c r="I4427">
        <v>0</v>
      </c>
      <c r="J4427">
        <v>0</v>
      </c>
      <c r="K4427" s="9">
        <v>3.4773900000000002</v>
      </c>
      <c r="L4427" s="7">
        <f t="shared" si="70"/>
        <v>347.73900000000003</v>
      </c>
    </row>
    <row r="4428" spans="1:12" x14ac:dyDescent="0.25">
      <c r="A4428" s="6">
        <v>4425</v>
      </c>
      <c r="B4428">
        <v>129.91999999999999</v>
      </c>
      <c r="C4428">
        <v>270.48</v>
      </c>
      <c r="D4428">
        <v>880.54</v>
      </c>
      <c r="E4428">
        <v>123.37</v>
      </c>
      <c r="F4428">
        <v>81.099999999999994</v>
      </c>
      <c r="G4428">
        <v>880.54</v>
      </c>
      <c r="H4428">
        <v>0</v>
      </c>
      <c r="I4428">
        <v>0</v>
      </c>
      <c r="J4428">
        <v>0</v>
      </c>
      <c r="K4428" s="9">
        <v>3.1883900000000001</v>
      </c>
      <c r="L4428" s="7">
        <f t="shared" si="70"/>
        <v>318.839</v>
      </c>
    </row>
    <row r="4429" spans="1:12" x14ac:dyDescent="0.25">
      <c r="A4429" s="6">
        <v>4426</v>
      </c>
      <c r="B4429">
        <v>127.18</v>
      </c>
      <c r="C4429">
        <v>207.43</v>
      </c>
      <c r="D4429">
        <v>1124.8599999999999</v>
      </c>
      <c r="E4429">
        <v>114.65</v>
      </c>
      <c r="F4429">
        <v>13.74</v>
      </c>
      <c r="G4429">
        <v>386.07</v>
      </c>
      <c r="H4429">
        <v>0</v>
      </c>
      <c r="I4429">
        <v>0</v>
      </c>
      <c r="J4429">
        <v>0</v>
      </c>
      <c r="K4429" s="9">
        <v>3.0893899999999999</v>
      </c>
      <c r="L4429" s="7">
        <f t="shared" si="70"/>
        <v>308.93899999999996</v>
      </c>
    </row>
    <row r="4430" spans="1:12" x14ac:dyDescent="0.25">
      <c r="A4430" s="6">
        <v>4427</v>
      </c>
      <c r="B4430">
        <v>126.98</v>
      </c>
      <c r="C4430">
        <v>171.09</v>
      </c>
      <c r="D4430">
        <v>1124.8599999999999</v>
      </c>
      <c r="E4430">
        <v>111.86</v>
      </c>
      <c r="F4430">
        <v>6.11</v>
      </c>
      <c r="G4430">
        <v>42.11</v>
      </c>
      <c r="H4430">
        <v>0</v>
      </c>
      <c r="I4430">
        <v>0</v>
      </c>
      <c r="J4430">
        <v>0</v>
      </c>
      <c r="K4430" s="9">
        <v>2.9733900000000002</v>
      </c>
      <c r="L4430" s="7">
        <f t="shared" si="70"/>
        <v>297.339</v>
      </c>
    </row>
    <row r="4431" spans="1:12" x14ac:dyDescent="0.25">
      <c r="A4431" s="6">
        <v>4428</v>
      </c>
      <c r="B4431">
        <v>124.69</v>
      </c>
      <c r="C4431">
        <v>128.12</v>
      </c>
      <c r="D4431">
        <v>1124.8599999999999</v>
      </c>
      <c r="E4431">
        <v>111.71</v>
      </c>
      <c r="F4431">
        <v>3.1</v>
      </c>
      <c r="G4431">
        <v>42.11</v>
      </c>
      <c r="H4431">
        <v>0</v>
      </c>
      <c r="I4431">
        <v>0</v>
      </c>
      <c r="J4431">
        <v>0</v>
      </c>
      <c r="K4431" s="9">
        <v>2.9653900000000002</v>
      </c>
      <c r="L4431" s="7">
        <f t="shared" si="70"/>
        <v>296.53900000000004</v>
      </c>
    </row>
    <row r="4432" spans="1:12" x14ac:dyDescent="0.25">
      <c r="A4432" s="6">
        <v>4429</v>
      </c>
      <c r="B4432">
        <v>123.32</v>
      </c>
      <c r="C4432">
        <v>105.69</v>
      </c>
      <c r="D4432">
        <v>880.54</v>
      </c>
      <c r="E4432">
        <v>102.2</v>
      </c>
      <c r="F4432">
        <v>0</v>
      </c>
      <c r="G4432">
        <v>0</v>
      </c>
      <c r="H4432">
        <v>0</v>
      </c>
      <c r="I4432">
        <v>0</v>
      </c>
      <c r="J4432">
        <v>0</v>
      </c>
      <c r="K4432" s="9">
        <v>2.9533900000000002</v>
      </c>
      <c r="L4432" s="7">
        <f t="shared" si="70"/>
        <v>295.339</v>
      </c>
    </row>
    <row r="4433" spans="1:12" x14ac:dyDescent="0.25">
      <c r="A4433" s="6">
        <v>4430</v>
      </c>
      <c r="B4433">
        <v>123.32</v>
      </c>
      <c r="C4433">
        <v>113.77</v>
      </c>
      <c r="D4433">
        <v>880.54</v>
      </c>
      <c r="E4433">
        <v>102.2</v>
      </c>
      <c r="F4433">
        <v>0</v>
      </c>
      <c r="G4433">
        <v>0</v>
      </c>
      <c r="H4433">
        <v>0</v>
      </c>
      <c r="I4433">
        <v>0</v>
      </c>
      <c r="J4433">
        <v>0</v>
      </c>
      <c r="K4433" s="9">
        <v>2.9643899999999999</v>
      </c>
      <c r="L4433" s="7">
        <f t="shared" si="70"/>
        <v>296.43899999999996</v>
      </c>
    </row>
    <row r="4434" spans="1:12" x14ac:dyDescent="0.25">
      <c r="A4434" s="6">
        <v>4431</v>
      </c>
      <c r="B4434">
        <v>126.03</v>
      </c>
      <c r="C4434">
        <v>162.51</v>
      </c>
      <c r="D4434">
        <v>880.54</v>
      </c>
      <c r="E4434">
        <v>111.85</v>
      </c>
      <c r="F4434">
        <v>4.5</v>
      </c>
      <c r="G4434">
        <v>42.11</v>
      </c>
      <c r="H4434">
        <v>0</v>
      </c>
      <c r="I4434">
        <v>0</v>
      </c>
      <c r="J4434">
        <v>0</v>
      </c>
      <c r="K4434" s="9">
        <v>2.9803899999999999</v>
      </c>
      <c r="L4434" s="7">
        <f t="shared" si="70"/>
        <v>298.03899999999999</v>
      </c>
    </row>
    <row r="4435" spans="1:12" x14ac:dyDescent="0.25">
      <c r="A4435" s="6">
        <v>4432</v>
      </c>
      <c r="B4435">
        <v>126.98</v>
      </c>
      <c r="C4435">
        <v>191.84</v>
      </c>
      <c r="D4435">
        <v>1124.8599999999999</v>
      </c>
      <c r="E4435">
        <v>111.86</v>
      </c>
      <c r="F4435">
        <v>6.9</v>
      </c>
      <c r="G4435">
        <v>42.11</v>
      </c>
      <c r="H4435">
        <v>0</v>
      </c>
      <c r="I4435">
        <v>0</v>
      </c>
      <c r="J4435">
        <v>0</v>
      </c>
      <c r="K4435" s="9">
        <v>3.2983899999999999</v>
      </c>
      <c r="L4435" s="7">
        <f t="shared" si="70"/>
        <v>329.839</v>
      </c>
    </row>
    <row r="4436" spans="1:12" x14ac:dyDescent="0.25">
      <c r="A4436" s="6">
        <v>4433</v>
      </c>
      <c r="B4436">
        <v>129.55000000000001</v>
      </c>
      <c r="C4436">
        <v>275.8</v>
      </c>
      <c r="D4436">
        <v>386.07</v>
      </c>
      <c r="E4436">
        <v>124.53</v>
      </c>
      <c r="F4436">
        <v>90.89</v>
      </c>
      <c r="G4436">
        <v>386.07</v>
      </c>
      <c r="H4436">
        <v>0</v>
      </c>
      <c r="I4436">
        <v>0</v>
      </c>
      <c r="J4436">
        <v>0</v>
      </c>
      <c r="K4436" s="9">
        <v>3.6923900000000001</v>
      </c>
      <c r="L4436" s="7">
        <f t="shared" si="70"/>
        <v>369.23900000000003</v>
      </c>
    </row>
    <row r="4437" spans="1:12" x14ac:dyDescent="0.25">
      <c r="A4437" s="6">
        <v>4434</v>
      </c>
      <c r="B4437">
        <v>136.26</v>
      </c>
      <c r="C4437">
        <v>356.66</v>
      </c>
      <c r="D4437">
        <v>880.54</v>
      </c>
      <c r="E4437">
        <v>130.27000000000001</v>
      </c>
      <c r="F4437">
        <v>171.34</v>
      </c>
      <c r="G4437">
        <v>386.07</v>
      </c>
      <c r="H4437">
        <v>36.92</v>
      </c>
      <c r="I4437">
        <v>0</v>
      </c>
      <c r="J4437">
        <v>0</v>
      </c>
      <c r="K4437" s="9">
        <v>4.35839</v>
      </c>
      <c r="L4437" s="7">
        <f t="shared" si="70"/>
        <v>435.839</v>
      </c>
    </row>
    <row r="4438" spans="1:12" x14ac:dyDescent="0.25">
      <c r="A4438" s="6">
        <v>4435</v>
      </c>
      <c r="B4438">
        <v>136.26</v>
      </c>
      <c r="C4438">
        <v>463.33</v>
      </c>
      <c r="D4438">
        <v>1124.8599999999999</v>
      </c>
      <c r="E4438">
        <v>131.16999999999999</v>
      </c>
      <c r="F4438">
        <v>186.44</v>
      </c>
      <c r="G4438">
        <v>386.07</v>
      </c>
      <c r="H4438">
        <v>135.83000000000001</v>
      </c>
      <c r="I4438">
        <v>103.92</v>
      </c>
      <c r="J4438">
        <v>386.07</v>
      </c>
      <c r="K4438" s="9">
        <v>4.4983899999999997</v>
      </c>
      <c r="L4438" s="7">
        <f t="shared" si="70"/>
        <v>449.83899999999994</v>
      </c>
    </row>
    <row r="4439" spans="1:12" x14ac:dyDescent="0.25">
      <c r="A4439" s="6">
        <v>4436</v>
      </c>
      <c r="B4439">
        <v>136.26</v>
      </c>
      <c r="C4439">
        <v>491.54</v>
      </c>
      <c r="D4439">
        <v>1124.8599999999999</v>
      </c>
      <c r="E4439">
        <v>131.16999999999999</v>
      </c>
      <c r="F4439">
        <v>217.18</v>
      </c>
      <c r="G4439">
        <v>386.07</v>
      </c>
      <c r="H4439">
        <v>135.83000000000001</v>
      </c>
      <c r="I4439">
        <v>130.97</v>
      </c>
      <c r="J4439">
        <v>386.07</v>
      </c>
      <c r="K4439" s="9">
        <v>3.9903900000000001</v>
      </c>
      <c r="L4439" s="7">
        <f t="shared" si="70"/>
        <v>399.03899999999999</v>
      </c>
    </row>
    <row r="4440" spans="1:12" x14ac:dyDescent="0.25">
      <c r="A4440" s="6">
        <v>4437</v>
      </c>
      <c r="B4440">
        <v>136.26</v>
      </c>
      <c r="C4440">
        <v>524.84</v>
      </c>
      <c r="D4440">
        <v>1124.8599999999999</v>
      </c>
      <c r="E4440">
        <v>131.16999999999999</v>
      </c>
      <c r="F4440">
        <v>244.33</v>
      </c>
      <c r="G4440">
        <v>386.07</v>
      </c>
      <c r="H4440">
        <v>135.83000000000001</v>
      </c>
      <c r="I4440">
        <v>147.31</v>
      </c>
      <c r="J4440">
        <v>386.07</v>
      </c>
      <c r="K4440" s="9">
        <v>3.90639</v>
      </c>
      <c r="L4440" s="7">
        <f t="shared" si="70"/>
        <v>390.63900000000001</v>
      </c>
    </row>
    <row r="4441" spans="1:12" x14ac:dyDescent="0.25">
      <c r="A4441" s="6">
        <v>4438</v>
      </c>
      <c r="B4441">
        <v>136.26</v>
      </c>
      <c r="C4441">
        <v>538.14</v>
      </c>
      <c r="D4441">
        <v>1124.8599999999999</v>
      </c>
      <c r="E4441">
        <v>131.16999999999999</v>
      </c>
      <c r="F4441">
        <v>239.09</v>
      </c>
      <c r="G4441">
        <v>386.07</v>
      </c>
      <c r="H4441">
        <v>135.83000000000001</v>
      </c>
      <c r="I4441">
        <v>154.93</v>
      </c>
      <c r="J4441">
        <v>386.07</v>
      </c>
      <c r="K4441" s="9">
        <v>3.4903900000000001</v>
      </c>
      <c r="L4441" s="7">
        <f t="shared" si="70"/>
        <v>349.03899999999999</v>
      </c>
    </row>
    <row r="4442" spans="1:12" x14ac:dyDescent="0.25">
      <c r="A4442" s="6">
        <v>4439</v>
      </c>
      <c r="B4442">
        <v>136.26</v>
      </c>
      <c r="C4442">
        <v>514.52</v>
      </c>
      <c r="D4442">
        <v>880.54</v>
      </c>
      <c r="E4442">
        <v>131.16999999999999</v>
      </c>
      <c r="F4442">
        <v>278.02999999999997</v>
      </c>
      <c r="G4442">
        <v>386.07</v>
      </c>
      <c r="H4442">
        <v>135.83000000000001</v>
      </c>
      <c r="I4442">
        <v>157.59</v>
      </c>
      <c r="J4442">
        <v>386.07</v>
      </c>
      <c r="K4442" s="9">
        <v>2.9803899999999999</v>
      </c>
      <c r="L4442" s="7">
        <f t="shared" si="70"/>
        <v>298.03899999999999</v>
      </c>
    </row>
    <row r="4443" spans="1:12" x14ac:dyDescent="0.25">
      <c r="A4443" s="6">
        <v>4440</v>
      </c>
      <c r="B4443">
        <v>130.19</v>
      </c>
      <c r="C4443">
        <v>526.39</v>
      </c>
      <c r="D4443">
        <v>1124.8599999999999</v>
      </c>
      <c r="E4443">
        <v>128.66999999999999</v>
      </c>
      <c r="F4443">
        <v>263.51</v>
      </c>
      <c r="G4443">
        <v>386.07</v>
      </c>
      <c r="H4443">
        <v>135.83000000000001</v>
      </c>
      <c r="I4443">
        <v>184.09</v>
      </c>
      <c r="J4443">
        <v>386.07</v>
      </c>
      <c r="K4443" s="9">
        <v>2.9003899999999998</v>
      </c>
      <c r="L4443" s="7">
        <f t="shared" si="70"/>
        <v>290.03899999999999</v>
      </c>
    </row>
    <row r="4444" spans="1:12" x14ac:dyDescent="0.25">
      <c r="A4444" s="6">
        <v>4441</v>
      </c>
      <c r="B4444">
        <v>127.18</v>
      </c>
      <c r="C4444">
        <v>454.24</v>
      </c>
      <c r="D4444">
        <v>1124.8599999999999</v>
      </c>
      <c r="E4444">
        <v>124.53</v>
      </c>
      <c r="F4444">
        <v>204.82</v>
      </c>
      <c r="G4444">
        <v>386.07</v>
      </c>
      <c r="H4444">
        <v>131.38</v>
      </c>
      <c r="I4444">
        <v>162.34</v>
      </c>
      <c r="J4444">
        <v>386.07</v>
      </c>
      <c r="K4444" s="9">
        <v>2.7803900000000001</v>
      </c>
      <c r="L4444" s="7">
        <f t="shared" si="70"/>
        <v>278.03899999999999</v>
      </c>
    </row>
    <row r="4445" spans="1:12" x14ac:dyDescent="0.25">
      <c r="A4445" s="6">
        <v>4442</v>
      </c>
      <c r="B4445">
        <v>126.98</v>
      </c>
      <c r="C4445">
        <v>402.97</v>
      </c>
      <c r="D4445">
        <v>1124.8599999999999</v>
      </c>
      <c r="E4445">
        <v>123.37</v>
      </c>
      <c r="F4445">
        <v>171.13</v>
      </c>
      <c r="G4445">
        <v>880.54</v>
      </c>
      <c r="H4445">
        <v>129</v>
      </c>
      <c r="I4445">
        <v>122.13</v>
      </c>
      <c r="J4445">
        <v>386.07</v>
      </c>
      <c r="K4445" s="9">
        <v>2.7643900000000001</v>
      </c>
      <c r="L4445" s="7">
        <f t="shared" si="70"/>
        <v>276.43900000000002</v>
      </c>
    </row>
    <row r="4446" spans="1:12" x14ac:dyDescent="0.25">
      <c r="A4446" s="6">
        <v>4443</v>
      </c>
      <c r="B4446">
        <v>126.77</v>
      </c>
      <c r="C4446">
        <v>373.12</v>
      </c>
      <c r="D4446">
        <v>386.07</v>
      </c>
      <c r="E4446">
        <v>119.48</v>
      </c>
      <c r="F4446">
        <v>128.56</v>
      </c>
      <c r="G4446">
        <v>880.54</v>
      </c>
      <c r="H4446">
        <v>121.46</v>
      </c>
      <c r="I4446">
        <v>94.72</v>
      </c>
      <c r="J4446">
        <v>386.07</v>
      </c>
      <c r="K4446" s="9">
        <v>2.7903899999999999</v>
      </c>
      <c r="L4446" s="7">
        <f t="shared" si="70"/>
        <v>279.03899999999999</v>
      </c>
    </row>
    <row r="4447" spans="1:12" x14ac:dyDescent="0.25">
      <c r="A4447" s="6">
        <v>4444</v>
      </c>
      <c r="B4447">
        <v>126.76</v>
      </c>
      <c r="C4447">
        <v>352.82</v>
      </c>
      <c r="D4447">
        <v>386.07</v>
      </c>
      <c r="E4447">
        <v>118.22</v>
      </c>
      <c r="F4447">
        <v>94.7</v>
      </c>
      <c r="G4447">
        <v>880.54</v>
      </c>
      <c r="H4447">
        <v>121.46</v>
      </c>
      <c r="I4447">
        <v>63.24</v>
      </c>
      <c r="J4447">
        <v>386.07</v>
      </c>
      <c r="K4447" s="9">
        <v>2.9083899999999998</v>
      </c>
      <c r="L4447" s="7">
        <f t="shared" si="70"/>
        <v>290.839</v>
      </c>
    </row>
    <row r="4448" spans="1:12" x14ac:dyDescent="0.25">
      <c r="A4448" s="6">
        <v>4445</v>
      </c>
      <c r="B4448">
        <v>106.32</v>
      </c>
      <c r="C4448">
        <v>0</v>
      </c>
      <c r="D4448">
        <v>0</v>
      </c>
      <c r="E4448">
        <v>64.42</v>
      </c>
      <c r="F4448">
        <v>0</v>
      </c>
      <c r="G4448">
        <v>0</v>
      </c>
      <c r="H4448">
        <v>8</v>
      </c>
      <c r="I4448">
        <v>0</v>
      </c>
      <c r="J4448">
        <v>0</v>
      </c>
      <c r="K4448" s="9">
        <v>3.4623900000000001</v>
      </c>
      <c r="L4448" s="7">
        <f t="shared" si="70"/>
        <v>346.23900000000003</v>
      </c>
    </row>
    <row r="4449" spans="1:12" x14ac:dyDescent="0.25">
      <c r="A4449" s="6">
        <v>4446</v>
      </c>
      <c r="B4449">
        <v>126.65</v>
      </c>
      <c r="C4449">
        <v>258.29000000000002</v>
      </c>
      <c r="D4449">
        <v>386.07</v>
      </c>
      <c r="E4449">
        <v>113.08</v>
      </c>
      <c r="F4449">
        <v>14.23</v>
      </c>
      <c r="G4449">
        <v>386.07</v>
      </c>
      <c r="H4449">
        <v>14.88</v>
      </c>
      <c r="I4449">
        <v>0</v>
      </c>
      <c r="J4449">
        <v>0</v>
      </c>
      <c r="K4449" s="9">
        <v>4.28939</v>
      </c>
      <c r="L4449" s="7">
        <f t="shared" si="70"/>
        <v>428.93900000000002</v>
      </c>
    </row>
    <row r="4450" spans="1:12" x14ac:dyDescent="0.25">
      <c r="A4450" s="6">
        <v>4447</v>
      </c>
      <c r="B4450">
        <v>129.91999999999999</v>
      </c>
      <c r="C4450">
        <v>322.02999999999997</v>
      </c>
      <c r="D4450">
        <v>880.54</v>
      </c>
      <c r="E4450">
        <v>117.23</v>
      </c>
      <c r="F4450">
        <v>46.85</v>
      </c>
      <c r="G4450">
        <v>386.07</v>
      </c>
      <c r="H4450">
        <v>14.88</v>
      </c>
      <c r="I4450">
        <v>0</v>
      </c>
      <c r="J4450">
        <v>0</v>
      </c>
      <c r="K4450" s="9">
        <v>4.59239</v>
      </c>
      <c r="L4450" s="7">
        <f t="shared" si="70"/>
        <v>459.23899999999998</v>
      </c>
    </row>
    <row r="4451" spans="1:12" x14ac:dyDescent="0.25">
      <c r="A4451" s="6">
        <v>4448</v>
      </c>
      <c r="B4451">
        <v>129.55000000000001</v>
      </c>
      <c r="C4451">
        <v>283.75</v>
      </c>
      <c r="D4451">
        <v>386.07</v>
      </c>
      <c r="E4451">
        <v>117.23</v>
      </c>
      <c r="F4451">
        <v>28.31</v>
      </c>
      <c r="G4451">
        <v>386.07</v>
      </c>
      <c r="H4451">
        <v>8</v>
      </c>
      <c r="I4451">
        <v>0</v>
      </c>
      <c r="J4451">
        <v>0</v>
      </c>
      <c r="K4451" s="9">
        <v>4.3403900000000002</v>
      </c>
      <c r="L4451" s="7">
        <f t="shared" si="70"/>
        <v>434.03900000000004</v>
      </c>
    </row>
    <row r="4452" spans="1:12" x14ac:dyDescent="0.25">
      <c r="A4452" s="6">
        <v>4449</v>
      </c>
      <c r="B4452">
        <v>126.03</v>
      </c>
      <c r="C4452">
        <v>169.41</v>
      </c>
      <c r="D4452">
        <v>880.54</v>
      </c>
      <c r="E4452">
        <v>111.85</v>
      </c>
      <c r="F4452">
        <v>5.48</v>
      </c>
      <c r="G4452">
        <v>42.11</v>
      </c>
      <c r="H4452">
        <v>0</v>
      </c>
      <c r="I4452">
        <v>0</v>
      </c>
      <c r="J4452">
        <v>0</v>
      </c>
      <c r="K4452" s="9">
        <v>3.8003900000000002</v>
      </c>
      <c r="L4452" s="7">
        <f t="shared" si="70"/>
        <v>380.03899999999999</v>
      </c>
    </row>
    <row r="4453" spans="1:12" x14ac:dyDescent="0.25">
      <c r="A4453" s="6">
        <v>4450</v>
      </c>
      <c r="B4453">
        <v>126.98</v>
      </c>
      <c r="C4453">
        <v>182.35</v>
      </c>
      <c r="D4453">
        <v>1124.8599999999999</v>
      </c>
      <c r="E4453">
        <v>111.86</v>
      </c>
      <c r="F4453">
        <v>6.04</v>
      </c>
      <c r="G4453">
        <v>42.11</v>
      </c>
      <c r="H4453">
        <v>0</v>
      </c>
      <c r="I4453">
        <v>0</v>
      </c>
      <c r="J4453">
        <v>0</v>
      </c>
      <c r="K4453" s="9">
        <v>3.66039</v>
      </c>
      <c r="L4453" s="7">
        <f t="shared" si="70"/>
        <v>366.03899999999999</v>
      </c>
    </row>
    <row r="4454" spans="1:12" x14ac:dyDescent="0.25">
      <c r="A4454" s="6">
        <v>4451</v>
      </c>
      <c r="B4454">
        <v>123.25</v>
      </c>
      <c r="C4454">
        <v>90.99</v>
      </c>
      <c r="D4454">
        <v>777.8</v>
      </c>
      <c r="E4454">
        <v>64.42</v>
      </c>
      <c r="F4454">
        <v>0</v>
      </c>
      <c r="G4454">
        <v>0</v>
      </c>
      <c r="H4454">
        <v>0</v>
      </c>
      <c r="I4454">
        <v>0</v>
      </c>
      <c r="J4454">
        <v>0</v>
      </c>
      <c r="K4454" s="9">
        <v>3.3023899999999999</v>
      </c>
      <c r="L4454" s="7">
        <f t="shared" si="70"/>
        <v>330.23899999999998</v>
      </c>
    </row>
    <row r="4455" spans="1:12" x14ac:dyDescent="0.25">
      <c r="A4455" s="6">
        <v>4452</v>
      </c>
      <c r="B4455">
        <v>117.97</v>
      </c>
      <c r="C4455">
        <v>20.8</v>
      </c>
      <c r="D4455">
        <v>1124.8599999999999</v>
      </c>
      <c r="E4455">
        <v>64.42</v>
      </c>
      <c r="F4455">
        <v>0</v>
      </c>
      <c r="G4455">
        <v>0</v>
      </c>
      <c r="H4455">
        <v>0</v>
      </c>
      <c r="I4455">
        <v>0</v>
      </c>
      <c r="J4455">
        <v>0</v>
      </c>
      <c r="K4455" s="9">
        <v>3.1053899999999999</v>
      </c>
      <c r="L4455" s="7">
        <f t="shared" si="70"/>
        <v>310.53899999999999</v>
      </c>
    </row>
    <row r="4456" spans="1:12" x14ac:dyDescent="0.25">
      <c r="A4456" s="6">
        <v>4453</v>
      </c>
      <c r="B4456">
        <v>110.92</v>
      </c>
      <c r="C4456">
        <v>3.77</v>
      </c>
      <c r="D4456">
        <v>42.11</v>
      </c>
      <c r="E4456">
        <v>64.42</v>
      </c>
      <c r="F4456">
        <v>0</v>
      </c>
      <c r="G4456">
        <v>0</v>
      </c>
      <c r="H4456">
        <v>0</v>
      </c>
      <c r="I4456">
        <v>0</v>
      </c>
      <c r="J4456">
        <v>0</v>
      </c>
      <c r="K4456" s="9">
        <v>2.9683899999999999</v>
      </c>
      <c r="L4456" s="7">
        <f t="shared" si="70"/>
        <v>296.839</v>
      </c>
    </row>
    <row r="4457" spans="1:12" x14ac:dyDescent="0.25">
      <c r="A4457" s="6">
        <v>4454</v>
      </c>
      <c r="B4457">
        <v>110.92</v>
      </c>
      <c r="C4457">
        <v>4.3499999999999996</v>
      </c>
      <c r="D4457">
        <v>42.11</v>
      </c>
      <c r="E4457">
        <v>64.42</v>
      </c>
      <c r="F4457">
        <v>0</v>
      </c>
      <c r="G4457">
        <v>0</v>
      </c>
      <c r="H4457">
        <v>0</v>
      </c>
      <c r="I4457">
        <v>0</v>
      </c>
      <c r="J4457">
        <v>0</v>
      </c>
      <c r="K4457" s="9">
        <v>2.9233899999999999</v>
      </c>
      <c r="L4457" s="7">
        <f t="shared" si="70"/>
        <v>292.339</v>
      </c>
    </row>
    <row r="4458" spans="1:12" x14ac:dyDescent="0.25">
      <c r="A4458" s="6">
        <v>4455</v>
      </c>
      <c r="B4458">
        <v>110.92</v>
      </c>
      <c r="C4458">
        <v>5.7</v>
      </c>
      <c r="D4458">
        <v>42.11</v>
      </c>
      <c r="E4458">
        <v>64.42</v>
      </c>
      <c r="F4458">
        <v>0</v>
      </c>
      <c r="G4458">
        <v>0</v>
      </c>
      <c r="H4458">
        <v>0</v>
      </c>
      <c r="I4458">
        <v>0</v>
      </c>
      <c r="J4458">
        <v>0</v>
      </c>
      <c r="K4458" s="9">
        <v>3.0403899999999999</v>
      </c>
      <c r="L4458" s="7">
        <f t="shared" si="70"/>
        <v>304.03899999999999</v>
      </c>
    </row>
    <row r="4459" spans="1:12" x14ac:dyDescent="0.25">
      <c r="A4459" s="6">
        <v>4456</v>
      </c>
      <c r="B4459">
        <v>123.25</v>
      </c>
      <c r="C4459">
        <v>103.8</v>
      </c>
      <c r="D4459">
        <v>777.8</v>
      </c>
      <c r="E4459">
        <v>111.23</v>
      </c>
      <c r="F4459">
        <v>2.09</v>
      </c>
      <c r="G4459">
        <v>386.07</v>
      </c>
      <c r="H4459">
        <v>0</v>
      </c>
      <c r="I4459">
        <v>0</v>
      </c>
      <c r="J4459">
        <v>0</v>
      </c>
      <c r="K4459" s="9">
        <v>3.29739</v>
      </c>
      <c r="L4459" s="7">
        <f t="shared" si="70"/>
        <v>329.73900000000003</v>
      </c>
    </row>
    <row r="4460" spans="1:12" x14ac:dyDescent="0.25">
      <c r="A4460" s="6">
        <v>4457</v>
      </c>
      <c r="B4460">
        <v>126.98</v>
      </c>
      <c r="C4460">
        <v>215.95</v>
      </c>
      <c r="D4460">
        <v>1124.8599999999999</v>
      </c>
      <c r="E4460">
        <v>117.23</v>
      </c>
      <c r="F4460">
        <v>33.409999999999997</v>
      </c>
      <c r="G4460">
        <v>386.07</v>
      </c>
      <c r="H4460">
        <v>0</v>
      </c>
      <c r="I4460">
        <v>0</v>
      </c>
      <c r="J4460">
        <v>0</v>
      </c>
      <c r="K4460" s="9">
        <v>3.53539</v>
      </c>
      <c r="L4460" s="7">
        <f t="shared" si="70"/>
        <v>353.53899999999999</v>
      </c>
    </row>
    <row r="4461" spans="1:12" x14ac:dyDescent="0.25">
      <c r="A4461" s="6">
        <v>4458</v>
      </c>
      <c r="B4461">
        <v>129.55000000000001</v>
      </c>
      <c r="C4461">
        <v>307.06</v>
      </c>
      <c r="D4461">
        <v>386.07</v>
      </c>
      <c r="E4461">
        <v>124.53</v>
      </c>
      <c r="F4461">
        <v>96.05</v>
      </c>
      <c r="G4461">
        <v>386.07</v>
      </c>
      <c r="H4461">
        <v>30.41</v>
      </c>
      <c r="I4461">
        <v>0</v>
      </c>
      <c r="J4461">
        <v>0</v>
      </c>
      <c r="K4461" s="9">
        <v>4.01539</v>
      </c>
      <c r="L4461" s="7">
        <f t="shared" si="70"/>
        <v>401.53899999999999</v>
      </c>
    </row>
    <row r="4462" spans="1:12" x14ac:dyDescent="0.25">
      <c r="A4462" s="6">
        <v>4459</v>
      </c>
      <c r="B4462">
        <v>136.26</v>
      </c>
      <c r="C4462">
        <v>408.05</v>
      </c>
      <c r="D4462">
        <v>880.54</v>
      </c>
      <c r="E4462">
        <v>124.53</v>
      </c>
      <c r="F4462">
        <v>111.62</v>
      </c>
      <c r="G4462">
        <v>386.07</v>
      </c>
      <c r="H4462">
        <v>118.87</v>
      </c>
      <c r="I4462">
        <v>29.1</v>
      </c>
      <c r="J4462">
        <v>386.07</v>
      </c>
      <c r="K4462" s="9">
        <v>4.5863899999999997</v>
      </c>
      <c r="L4462" s="7">
        <f t="shared" si="70"/>
        <v>458.63899999999995</v>
      </c>
    </row>
    <row r="4463" spans="1:12" x14ac:dyDescent="0.25">
      <c r="A4463" s="6">
        <v>4460</v>
      </c>
      <c r="B4463">
        <v>136.26</v>
      </c>
      <c r="C4463">
        <v>514.15</v>
      </c>
      <c r="D4463">
        <v>1124.8599999999999</v>
      </c>
      <c r="E4463">
        <v>124.53</v>
      </c>
      <c r="F4463">
        <v>125.08</v>
      </c>
      <c r="G4463">
        <v>386.07</v>
      </c>
      <c r="H4463">
        <v>118.87</v>
      </c>
      <c r="I4463">
        <v>25.32</v>
      </c>
      <c r="J4463">
        <v>386.07</v>
      </c>
      <c r="K4463" s="9">
        <v>4.5753899999999996</v>
      </c>
      <c r="L4463" s="7">
        <f t="shared" si="70"/>
        <v>457.53899999999999</v>
      </c>
    </row>
    <row r="4464" spans="1:12" x14ac:dyDescent="0.25">
      <c r="A4464" s="6">
        <v>4461</v>
      </c>
      <c r="B4464">
        <v>136.26</v>
      </c>
      <c r="C4464">
        <v>520.95000000000005</v>
      </c>
      <c r="D4464">
        <v>1124.8599999999999</v>
      </c>
      <c r="E4464">
        <v>124.53</v>
      </c>
      <c r="F4464">
        <v>142.51</v>
      </c>
      <c r="G4464">
        <v>386.07</v>
      </c>
      <c r="H4464">
        <v>121.46</v>
      </c>
      <c r="I4464">
        <v>39.6</v>
      </c>
      <c r="J4464">
        <v>386.07</v>
      </c>
      <c r="K4464" s="9">
        <v>4.2073900000000002</v>
      </c>
      <c r="L4464" s="7">
        <f t="shared" si="70"/>
        <v>420.73900000000003</v>
      </c>
    </row>
    <row r="4465" spans="1:12" x14ac:dyDescent="0.25">
      <c r="A4465" s="6">
        <v>4462</v>
      </c>
      <c r="B4465">
        <v>129.55000000000001</v>
      </c>
      <c r="C4465">
        <v>388.2</v>
      </c>
      <c r="D4465">
        <v>386.07</v>
      </c>
      <c r="E4465">
        <v>124.53</v>
      </c>
      <c r="F4465">
        <v>145.76</v>
      </c>
      <c r="G4465">
        <v>386.07</v>
      </c>
      <c r="H4465">
        <v>118.87</v>
      </c>
      <c r="I4465">
        <v>30.59</v>
      </c>
      <c r="J4465">
        <v>386.07</v>
      </c>
      <c r="K4465" s="9">
        <v>3.8093900000000001</v>
      </c>
      <c r="L4465" s="7">
        <f t="shared" si="70"/>
        <v>380.93900000000002</v>
      </c>
    </row>
    <row r="4466" spans="1:12" x14ac:dyDescent="0.25">
      <c r="A4466" s="6">
        <v>4463</v>
      </c>
      <c r="B4466">
        <v>126.65</v>
      </c>
      <c r="C4466">
        <v>283.51</v>
      </c>
      <c r="D4466">
        <v>386.07</v>
      </c>
      <c r="E4466">
        <v>117.23</v>
      </c>
      <c r="F4466">
        <v>48.39</v>
      </c>
      <c r="G4466">
        <v>386.07</v>
      </c>
      <c r="H4466">
        <v>112.93</v>
      </c>
      <c r="I4466">
        <v>2.44</v>
      </c>
      <c r="J4466">
        <v>42.11</v>
      </c>
      <c r="K4466" s="9">
        <v>3.79739</v>
      </c>
      <c r="L4466" s="7">
        <f t="shared" si="70"/>
        <v>379.73900000000003</v>
      </c>
    </row>
    <row r="4467" spans="1:12" x14ac:dyDescent="0.25">
      <c r="A4467" s="6">
        <v>4464</v>
      </c>
      <c r="B4467">
        <v>126.65</v>
      </c>
      <c r="C4467">
        <v>326.35000000000002</v>
      </c>
      <c r="D4467">
        <v>386.07</v>
      </c>
      <c r="E4467">
        <v>117.23</v>
      </c>
      <c r="F4467">
        <v>74.7</v>
      </c>
      <c r="G4467">
        <v>386.07</v>
      </c>
      <c r="H4467">
        <v>118.8</v>
      </c>
      <c r="I4467">
        <v>40.340000000000003</v>
      </c>
      <c r="J4467">
        <v>386.07</v>
      </c>
      <c r="K4467" s="9">
        <v>3.41039</v>
      </c>
      <c r="L4467" s="7">
        <f t="shared" si="70"/>
        <v>341.03899999999999</v>
      </c>
    </row>
    <row r="4468" spans="1:12" x14ac:dyDescent="0.25">
      <c r="A4468" s="6">
        <v>4465</v>
      </c>
      <c r="B4468">
        <v>126.98</v>
      </c>
      <c r="C4468">
        <v>421.63</v>
      </c>
      <c r="D4468">
        <v>1124.8599999999999</v>
      </c>
      <c r="E4468">
        <v>123.37</v>
      </c>
      <c r="F4468">
        <v>176.64</v>
      </c>
      <c r="G4468">
        <v>880.54</v>
      </c>
      <c r="H4468">
        <v>118.87</v>
      </c>
      <c r="I4468">
        <v>53.8</v>
      </c>
      <c r="J4468">
        <v>386.07</v>
      </c>
      <c r="K4468" s="9">
        <v>3.0993900000000001</v>
      </c>
      <c r="L4468" s="7">
        <f t="shared" si="70"/>
        <v>309.93900000000002</v>
      </c>
    </row>
    <row r="4469" spans="1:12" x14ac:dyDescent="0.25">
      <c r="A4469" s="6">
        <v>4466</v>
      </c>
      <c r="B4469">
        <v>127.18</v>
      </c>
      <c r="C4469">
        <v>476.07</v>
      </c>
      <c r="D4469">
        <v>1124.8599999999999</v>
      </c>
      <c r="E4469">
        <v>124.53</v>
      </c>
      <c r="F4469">
        <v>214.14</v>
      </c>
      <c r="G4469">
        <v>386.07</v>
      </c>
      <c r="H4469">
        <v>118.87</v>
      </c>
      <c r="I4469">
        <v>59.67</v>
      </c>
      <c r="J4469">
        <v>386.07</v>
      </c>
      <c r="K4469" s="9">
        <v>3.0523899999999999</v>
      </c>
      <c r="L4469" s="7">
        <f t="shared" si="70"/>
        <v>305.23899999999998</v>
      </c>
    </row>
    <row r="4470" spans="1:12" x14ac:dyDescent="0.25">
      <c r="A4470" s="6">
        <v>4467</v>
      </c>
      <c r="B4470">
        <v>123.32</v>
      </c>
      <c r="C4470">
        <v>243.65</v>
      </c>
      <c r="D4470">
        <v>880.54</v>
      </c>
      <c r="E4470">
        <v>114.54</v>
      </c>
      <c r="F4470">
        <v>30.39</v>
      </c>
      <c r="G4470">
        <v>386.07</v>
      </c>
      <c r="H4470">
        <v>112.93</v>
      </c>
      <c r="I4470">
        <v>2.33</v>
      </c>
      <c r="J4470">
        <v>42.11</v>
      </c>
      <c r="K4470" s="9">
        <v>3.0013899999999998</v>
      </c>
      <c r="L4470" s="7">
        <f t="shared" si="70"/>
        <v>300.13899999999995</v>
      </c>
    </row>
    <row r="4471" spans="1:12" x14ac:dyDescent="0.25">
      <c r="A4471" s="6">
        <v>4468</v>
      </c>
      <c r="B4471">
        <v>126.98</v>
      </c>
      <c r="C4471">
        <v>445.42</v>
      </c>
      <c r="D4471">
        <v>1124.8599999999999</v>
      </c>
      <c r="E4471">
        <v>119.48</v>
      </c>
      <c r="F4471">
        <v>154.56</v>
      </c>
      <c r="G4471">
        <v>880.54</v>
      </c>
      <c r="H4471">
        <v>118.87</v>
      </c>
      <c r="I4471">
        <v>50.3</v>
      </c>
      <c r="J4471">
        <v>386.07</v>
      </c>
      <c r="K4471" s="9">
        <v>2.9243899999999998</v>
      </c>
      <c r="L4471" s="7">
        <f t="shared" si="70"/>
        <v>292.43899999999996</v>
      </c>
    </row>
    <row r="4472" spans="1:12" x14ac:dyDescent="0.25">
      <c r="A4472" s="6">
        <v>4469</v>
      </c>
      <c r="B4472">
        <v>126.76</v>
      </c>
      <c r="C4472">
        <v>387.29</v>
      </c>
      <c r="D4472">
        <v>386.07</v>
      </c>
      <c r="E4472">
        <v>118.22</v>
      </c>
      <c r="F4472">
        <v>117.25</v>
      </c>
      <c r="G4472">
        <v>880.54</v>
      </c>
      <c r="H4472">
        <v>118.87</v>
      </c>
      <c r="I4472">
        <v>50.75</v>
      </c>
      <c r="J4472">
        <v>386.07</v>
      </c>
      <c r="K4472" s="9">
        <v>2.9213900000000002</v>
      </c>
      <c r="L4472" s="7">
        <f t="shared" si="70"/>
        <v>292.13900000000001</v>
      </c>
    </row>
    <row r="4473" spans="1:12" x14ac:dyDescent="0.25">
      <c r="A4473" s="6">
        <v>4470</v>
      </c>
      <c r="B4473">
        <v>110.92</v>
      </c>
      <c r="C4473">
        <v>11.51</v>
      </c>
      <c r="D4473">
        <v>42.11</v>
      </c>
      <c r="E4473">
        <v>87.55</v>
      </c>
      <c r="F4473">
        <v>0</v>
      </c>
      <c r="G4473">
        <v>0</v>
      </c>
      <c r="H4473">
        <v>8</v>
      </c>
      <c r="I4473">
        <v>0</v>
      </c>
      <c r="J4473">
        <v>0</v>
      </c>
      <c r="K4473" s="9">
        <v>2.9743900000000001</v>
      </c>
      <c r="L4473" s="7">
        <f t="shared" si="70"/>
        <v>297.43900000000002</v>
      </c>
    </row>
    <row r="4474" spans="1:12" x14ac:dyDescent="0.25">
      <c r="A4474" s="6">
        <v>4471</v>
      </c>
      <c r="B4474">
        <v>124.69</v>
      </c>
      <c r="C4474">
        <v>222.7</v>
      </c>
      <c r="D4474">
        <v>1124.8599999999999</v>
      </c>
      <c r="E4474">
        <v>113.08</v>
      </c>
      <c r="F4474">
        <v>13.59</v>
      </c>
      <c r="G4474">
        <v>386.07</v>
      </c>
      <c r="H4474">
        <v>8</v>
      </c>
      <c r="I4474">
        <v>0</v>
      </c>
      <c r="J4474">
        <v>0</v>
      </c>
      <c r="K4474" s="9">
        <v>3.1053899999999999</v>
      </c>
      <c r="L4474" s="7">
        <f t="shared" si="70"/>
        <v>310.53899999999999</v>
      </c>
    </row>
    <row r="4475" spans="1:12" x14ac:dyDescent="0.25">
      <c r="A4475" s="6">
        <v>4472</v>
      </c>
      <c r="B4475">
        <v>118.17</v>
      </c>
      <c r="C4475">
        <v>87.65</v>
      </c>
      <c r="D4475">
        <v>880.54</v>
      </c>
      <c r="E4475">
        <v>32.450000000000003</v>
      </c>
      <c r="F4475">
        <v>0</v>
      </c>
      <c r="G4475">
        <v>0</v>
      </c>
      <c r="H4475">
        <v>0</v>
      </c>
      <c r="I4475">
        <v>0</v>
      </c>
      <c r="J4475">
        <v>0</v>
      </c>
      <c r="K4475" s="9">
        <v>3.0993900000000001</v>
      </c>
      <c r="L4475" s="7">
        <f t="shared" si="70"/>
        <v>309.93900000000002</v>
      </c>
    </row>
    <row r="4476" spans="1:12" x14ac:dyDescent="0.25">
      <c r="A4476" s="6">
        <v>4473</v>
      </c>
      <c r="B4476">
        <v>110.91</v>
      </c>
      <c r="C4476">
        <v>1.44</v>
      </c>
      <c r="D4476">
        <v>42.11</v>
      </c>
      <c r="E4476">
        <v>8</v>
      </c>
      <c r="F4476">
        <v>0</v>
      </c>
      <c r="G4476">
        <v>0</v>
      </c>
      <c r="H4476">
        <v>0</v>
      </c>
      <c r="I4476">
        <v>0</v>
      </c>
      <c r="J4476">
        <v>0</v>
      </c>
      <c r="K4476" s="9">
        <v>2.9703900000000001</v>
      </c>
      <c r="L4476" s="7">
        <f t="shared" si="70"/>
        <v>297.03899999999999</v>
      </c>
    </row>
    <row r="4477" spans="1:12" x14ac:dyDescent="0.25">
      <c r="A4477" s="6">
        <v>4474</v>
      </c>
      <c r="B4477">
        <v>8</v>
      </c>
      <c r="C4477">
        <v>0</v>
      </c>
      <c r="D4477">
        <v>0</v>
      </c>
      <c r="E4477">
        <v>8</v>
      </c>
      <c r="F4477">
        <v>0</v>
      </c>
      <c r="G4477">
        <v>0</v>
      </c>
      <c r="H4477">
        <v>0</v>
      </c>
      <c r="I4477">
        <v>0</v>
      </c>
      <c r="J4477">
        <v>0</v>
      </c>
      <c r="K4477" s="9">
        <v>2.8533900000000001</v>
      </c>
      <c r="L4477" s="7">
        <f t="shared" si="70"/>
        <v>285.339</v>
      </c>
    </row>
    <row r="4478" spans="1:12" x14ac:dyDescent="0.25">
      <c r="A4478" s="6">
        <v>4475</v>
      </c>
      <c r="B4478">
        <v>8</v>
      </c>
      <c r="C4478">
        <v>0</v>
      </c>
      <c r="D4478">
        <v>0</v>
      </c>
      <c r="E4478">
        <v>8</v>
      </c>
      <c r="F4478">
        <v>0</v>
      </c>
      <c r="G4478">
        <v>0</v>
      </c>
      <c r="H4478">
        <v>0</v>
      </c>
      <c r="I4478">
        <v>0</v>
      </c>
      <c r="J4478">
        <v>0</v>
      </c>
      <c r="K4478" s="9">
        <v>2.6863899999999998</v>
      </c>
      <c r="L4478" s="7">
        <f t="shared" si="70"/>
        <v>268.63900000000001</v>
      </c>
    </row>
    <row r="4479" spans="1:12" x14ac:dyDescent="0.25">
      <c r="A4479" s="6">
        <v>4476</v>
      </c>
      <c r="B4479">
        <v>8</v>
      </c>
      <c r="C4479">
        <v>0</v>
      </c>
      <c r="D4479">
        <v>0</v>
      </c>
      <c r="E4479">
        <v>8</v>
      </c>
      <c r="F4479">
        <v>0</v>
      </c>
      <c r="G4479">
        <v>0</v>
      </c>
      <c r="H4479">
        <v>0</v>
      </c>
      <c r="I4479">
        <v>0</v>
      </c>
      <c r="J4479">
        <v>0</v>
      </c>
      <c r="K4479" s="9">
        <v>2.6093899999999999</v>
      </c>
      <c r="L4479" s="7">
        <f t="shared" si="70"/>
        <v>260.93899999999996</v>
      </c>
    </row>
    <row r="4480" spans="1:12" x14ac:dyDescent="0.25">
      <c r="A4480" s="6">
        <v>4477</v>
      </c>
      <c r="B4480">
        <v>8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 s="9">
        <v>2.4943900000000001</v>
      </c>
      <c r="L4480" s="7">
        <f t="shared" si="70"/>
        <v>249.43900000000002</v>
      </c>
    </row>
    <row r="4481" spans="1:12" x14ac:dyDescent="0.25">
      <c r="A4481" s="6">
        <v>4478</v>
      </c>
      <c r="B4481">
        <v>8</v>
      </c>
      <c r="C4481">
        <v>0</v>
      </c>
      <c r="D4481">
        <v>0</v>
      </c>
      <c r="E4481">
        <v>8</v>
      </c>
      <c r="F4481">
        <v>0</v>
      </c>
      <c r="G4481">
        <v>0</v>
      </c>
      <c r="H4481">
        <v>0</v>
      </c>
      <c r="I4481">
        <v>0</v>
      </c>
      <c r="J4481">
        <v>0</v>
      </c>
      <c r="K4481" s="9">
        <v>2.6103900000000002</v>
      </c>
      <c r="L4481" s="7">
        <f t="shared" si="70"/>
        <v>261.03900000000004</v>
      </c>
    </row>
    <row r="4482" spans="1:12" x14ac:dyDescent="0.25">
      <c r="A4482" s="6">
        <v>4479</v>
      </c>
      <c r="B4482">
        <v>8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 s="9">
        <v>2.7643900000000001</v>
      </c>
      <c r="L4482" s="7">
        <f t="shared" si="70"/>
        <v>276.43900000000002</v>
      </c>
    </row>
    <row r="4483" spans="1:12" x14ac:dyDescent="0.25">
      <c r="A4483" s="6">
        <v>4480</v>
      </c>
      <c r="B4483">
        <v>8</v>
      </c>
      <c r="C4483">
        <v>0</v>
      </c>
      <c r="D4483">
        <v>0</v>
      </c>
      <c r="E4483">
        <v>8</v>
      </c>
      <c r="F4483">
        <v>0</v>
      </c>
      <c r="G4483">
        <v>0</v>
      </c>
      <c r="H4483">
        <v>0</v>
      </c>
      <c r="I4483">
        <v>0</v>
      </c>
      <c r="J4483">
        <v>0</v>
      </c>
      <c r="K4483" s="9">
        <v>2.8993899999999999</v>
      </c>
      <c r="L4483" s="7">
        <f t="shared" si="70"/>
        <v>289.93899999999996</v>
      </c>
    </row>
    <row r="4484" spans="1:12" x14ac:dyDescent="0.25">
      <c r="A4484" s="6">
        <v>4481</v>
      </c>
      <c r="B4484">
        <v>8</v>
      </c>
      <c r="C4484">
        <v>0</v>
      </c>
      <c r="D4484">
        <v>0</v>
      </c>
      <c r="E4484">
        <v>8</v>
      </c>
      <c r="F4484">
        <v>0</v>
      </c>
      <c r="G4484">
        <v>0</v>
      </c>
      <c r="H4484">
        <v>0</v>
      </c>
      <c r="I4484">
        <v>0</v>
      </c>
      <c r="J4484">
        <v>0</v>
      </c>
      <c r="K4484" s="9">
        <v>3.0533899999999998</v>
      </c>
      <c r="L4484" s="7">
        <f t="shared" si="70"/>
        <v>305.339</v>
      </c>
    </row>
    <row r="4485" spans="1:12" x14ac:dyDescent="0.25">
      <c r="A4485" s="6">
        <v>4482</v>
      </c>
      <c r="B4485">
        <v>110.92</v>
      </c>
      <c r="C4485">
        <v>7.15</v>
      </c>
      <c r="D4485">
        <v>42.11</v>
      </c>
      <c r="E4485">
        <v>29.75</v>
      </c>
      <c r="F4485">
        <v>0</v>
      </c>
      <c r="G4485">
        <v>0</v>
      </c>
      <c r="H4485">
        <v>8</v>
      </c>
      <c r="I4485">
        <v>0</v>
      </c>
      <c r="J4485">
        <v>0</v>
      </c>
      <c r="K4485" s="9">
        <v>3.0773899999999998</v>
      </c>
      <c r="L4485" s="7">
        <f t="shared" ref="L4485:L4548" si="71">K4485*100</f>
        <v>307.73899999999998</v>
      </c>
    </row>
    <row r="4486" spans="1:12" x14ac:dyDescent="0.25">
      <c r="A4486" s="6">
        <v>4483</v>
      </c>
      <c r="B4486">
        <v>8</v>
      </c>
      <c r="C4486">
        <v>0</v>
      </c>
      <c r="D4486">
        <v>0</v>
      </c>
      <c r="E4486">
        <v>8</v>
      </c>
      <c r="F4486">
        <v>0</v>
      </c>
      <c r="G4486">
        <v>0</v>
      </c>
      <c r="H4486">
        <v>8</v>
      </c>
      <c r="I4486">
        <v>0</v>
      </c>
      <c r="J4486">
        <v>0</v>
      </c>
      <c r="K4486" s="9">
        <v>2.9733900000000002</v>
      </c>
      <c r="L4486" s="7">
        <f t="shared" si="71"/>
        <v>297.339</v>
      </c>
    </row>
    <row r="4487" spans="1:12" x14ac:dyDescent="0.25">
      <c r="A4487" s="6">
        <v>4484</v>
      </c>
      <c r="B4487">
        <v>8</v>
      </c>
      <c r="C4487">
        <v>0</v>
      </c>
      <c r="D4487">
        <v>0</v>
      </c>
      <c r="E4487">
        <v>8</v>
      </c>
      <c r="F4487">
        <v>0</v>
      </c>
      <c r="G4487">
        <v>0</v>
      </c>
      <c r="H4487">
        <v>8</v>
      </c>
      <c r="I4487">
        <v>0</v>
      </c>
      <c r="J4487">
        <v>0</v>
      </c>
      <c r="K4487" s="9">
        <v>2.9343900000000001</v>
      </c>
      <c r="L4487" s="7">
        <f t="shared" si="71"/>
        <v>293.43900000000002</v>
      </c>
    </row>
    <row r="4488" spans="1:12" x14ac:dyDescent="0.25">
      <c r="A4488" s="6">
        <v>4485</v>
      </c>
      <c r="B4488">
        <v>8</v>
      </c>
      <c r="C4488">
        <v>0</v>
      </c>
      <c r="D4488">
        <v>0</v>
      </c>
      <c r="E4488">
        <v>8</v>
      </c>
      <c r="F4488">
        <v>0</v>
      </c>
      <c r="G4488">
        <v>0</v>
      </c>
      <c r="H4488">
        <v>8</v>
      </c>
      <c r="I4488">
        <v>0</v>
      </c>
      <c r="J4488">
        <v>0</v>
      </c>
      <c r="K4488" s="9">
        <v>3.2123900000000001</v>
      </c>
      <c r="L4488" s="7">
        <f t="shared" si="71"/>
        <v>321.23900000000003</v>
      </c>
    </row>
    <row r="4489" spans="1:12" x14ac:dyDescent="0.25">
      <c r="A4489" s="6">
        <v>4486</v>
      </c>
      <c r="B4489">
        <v>8</v>
      </c>
      <c r="C4489">
        <v>0</v>
      </c>
      <c r="D4489">
        <v>0</v>
      </c>
      <c r="E4489">
        <v>8</v>
      </c>
      <c r="F4489">
        <v>0</v>
      </c>
      <c r="G4489">
        <v>0</v>
      </c>
      <c r="H4489">
        <v>8</v>
      </c>
      <c r="I4489">
        <v>0</v>
      </c>
      <c r="J4489">
        <v>0</v>
      </c>
      <c r="K4489" s="9">
        <v>2.9093900000000001</v>
      </c>
      <c r="L4489" s="7">
        <f t="shared" si="71"/>
        <v>290.93900000000002</v>
      </c>
    </row>
    <row r="4490" spans="1:12" x14ac:dyDescent="0.25">
      <c r="A4490" s="6">
        <v>4487</v>
      </c>
      <c r="B4490">
        <v>8</v>
      </c>
      <c r="C4490">
        <v>0</v>
      </c>
      <c r="D4490">
        <v>0</v>
      </c>
      <c r="E4490">
        <v>8</v>
      </c>
      <c r="F4490">
        <v>0</v>
      </c>
      <c r="G4490">
        <v>0</v>
      </c>
      <c r="H4490">
        <v>8</v>
      </c>
      <c r="I4490">
        <v>0</v>
      </c>
      <c r="J4490">
        <v>0</v>
      </c>
      <c r="K4490" s="9">
        <v>2.8213900000000001</v>
      </c>
      <c r="L4490" s="7">
        <f t="shared" si="71"/>
        <v>282.13900000000001</v>
      </c>
    </row>
    <row r="4491" spans="1:12" x14ac:dyDescent="0.25">
      <c r="A4491" s="6">
        <v>4488</v>
      </c>
      <c r="B4491">
        <v>8</v>
      </c>
      <c r="C4491">
        <v>0</v>
      </c>
      <c r="D4491">
        <v>0</v>
      </c>
      <c r="E4491">
        <v>8</v>
      </c>
      <c r="F4491">
        <v>0</v>
      </c>
      <c r="G4491">
        <v>0</v>
      </c>
      <c r="H4491">
        <v>8</v>
      </c>
      <c r="I4491">
        <v>0</v>
      </c>
      <c r="J4491">
        <v>0</v>
      </c>
      <c r="K4491" s="9">
        <v>2.5983900000000002</v>
      </c>
      <c r="L4491" s="7">
        <f t="shared" si="71"/>
        <v>259.839</v>
      </c>
    </row>
    <row r="4492" spans="1:12" x14ac:dyDescent="0.25">
      <c r="A4492" s="6">
        <v>4489</v>
      </c>
      <c r="B4492">
        <v>8</v>
      </c>
      <c r="C4492">
        <v>0</v>
      </c>
      <c r="D4492">
        <v>0</v>
      </c>
      <c r="E4492">
        <v>8</v>
      </c>
      <c r="F4492">
        <v>0</v>
      </c>
      <c r="G4492">
        <v>0</v>
      </c>
      <c r="H4492">
        <v>8</v>
      </c>
      <c r="I4492">
        <v>0</v>
      </c>
      <c r="J4492">
        <v>0</v>
      </c>
      <c r="K4492" s="9">
        <v>2.50339</v>
      </c>
      <c r="L4492" s="7">
        <f t="shared" si="71"/>
        <v>250.339</v>
      </c>
    </row>
    <row r="4493" spans="1:12" x14ac:dyDescent="0.25">
      <c r="A4493" s="6">
        <v>4490</v>
      </c>
      <c r="B4493">
        <v>8</v>
      </c>
      <c r="C4493">
        <v>0</v>
      </c>
      <c r="D4493">
        <v>0</v>
      </c>
      <c r="E4493">
        <v>8</v>
      </c>
      <c r="F4493">
        <v>0</v>
      </c>
      <c r="G4493">
        <v>0</v>
      </c>
      <c r="H4493">
        <v>8</v>
      </c>
      <c r="I4493">
        <v>0</v>
      </c>
      <c r="J4493">
        <v>0</v>
      </c>
      <c r="K4493" s="9">
        <v>2.4273899999999999</v>
      </c>
      <c r="L4493" s="7">
        <f t="shared" si="71"/>
        <v>242.739</v>
      </c>
    </row>
    <row r="4494" spans="1:12" x14ac:dyDescent="0.25">
      <c r="A4494" s="6">
        <v>4491</v>
      </c>
      <c r="B4494">
        <v>8</v>
      </c>
      <c r="C4494">
        <v>0</v>
      </c>
      <c r="D4494">
        <v>0</v>
      </c>
      <c r="E4494">
        <v>8</v>
      </c>
      <c r="F4494">
        <v>0</v>
      </c>
      <c r="G4494">
        <v>0</v>
      </c>
      <c r="H4494">
        <v>8</v>
      </c>
      <c r="I4494">
        <v>0</v>
      </c>
      <c r="J4494">
        <v>0</v>
      </c>
      <c r="K4494" s="9">
        <v>2.3363900000000002</v>
      </c>
      <c r="L4494" s="7">
        <f t="shared" si="71"/>
        <v>233.63900000000001</v>
      </c>
    </row>
    <row r="4495" spans="1:12" x14ac:dyDescent="0.25">
      <c r="A4495" s="6">
        <v>4492</v>
      </c>
      <c r="B4495">
        <v>8</v>
      </c>
      <c r="C4495">
        <v>0</v>
      </c>
      <c r="D4495">
        <v>0</v>
      </c>
      <c r="E4495">
        <v>8</v>
      </c>
      <c r="F4495">
        <v>0</v>
      </c>
      <c r="G4495">
        <v>0</v>
      </c>
      <c r="H4495">
        <v>8</v>
      </c>
      <c r="I4495">
        <v>0</v>
      </c>
      <c r="J4495">
        <v>0</v>
      </c>
      <c r="K4495" s="9">
        <v>2.3603900000000002</v>
      </c>
      <c r="L4495" s="7">
        <f t="shared" si="71"/>
        <v>236.03900000000002</v>
      </c>
    </row>
    <row r="4496" spans="1:12" x14ac:dyDescent="0.25">
      <c r="A4496" s="6">
        <v>4493</v>
      </c>
      <c r="B4496">
        <v>8</v>
      </c>
      <c r="C4496">
        <v>0</v>
      </c>
      <c r="D4496">
        <v>0</v>
      </c>
      <c r="E4496">
        <v>8</v>
      </c>
      <c r="F4496">
        <v>0</v>
      </c>
      <c r="G4496">
        <v>0</v>
      </c>
      <c r="H4496">
        <v>8</v>
      </c>
      <c r="I4496">
        <v>0</v>
      </c>
      <c r="J4496">
        <v>0</v>
      </c>
      <c r="K4496" s="9">
        <v>2.1823899999999998</v>
      </c>
      <c r="L4496" s="7">
        <f t="shared" si="71"/>
        <v>218.23899999999998</v>
      </c>
    </row>
    <row r="4497" spans="1:12" x14ac:dyDescent="0.25">
      <c r="A4497" s="6">
        <v>4494</v>
      </c>
      <c r="B4497">
        <v>8</v>
      </c>
      <c r="C4497">
        <v>0</v>
      </c>
      <c r="D4497">
        <v>0</v>
      </c>
      <c r="E4497">
        <v>8</v>
      </c>
      <c r="F4497">
        <v>0</v>
      </c>
      <c r="G4497">
        <v>0</v>
      </c>
      <c r="H4497">
        <v>8</v>
      </c>
      <c r="I4497">
        <v>0</v>
      </c>
      <c r="J4497">
        <v>0</v>
      </c>
      <c r="K4497" s="9">
        <v>2.0783900000000002</v>
      </c>
      <c r="L4497" s="7">
        <f t="shared" si="71"/>
        <v>207.83900000000003</v>
      </c>
    </row>
    <row r="4498" spans="1:12" x14ac:dyDescent="0.25">
      <c r="A4498" s="6">
        <v>4495</v>
      </c>
      <c r="B4498">
        <v>14.88</v>
      </c>
      <c r="C4498">
        <v>0</v>
      </c>
      <c r="D4498">
        <v>0</v>
      </c>
      <c r="E4498">
        <v>8</v>
      </c>
      <c r="F4498">
        <v>0</v>
      </c>
      <c r="G4498">
        <v>0</v>
      </c>
      <c r="H4498">
        <v>0</v>
      </c>
      <c r="I4498">
        <v>0</v>
      </c>
      <c r="J4498">
        <v>0</v>
      </c>
      <c r="K4498" s="9">
        <v>2.4113899999999999</v>
      </c>
      <c r="L4498" s="7">
        <f t="shared" si="71"/>
        <v>241.13899999999998</v>
      </c>
    </row>
    <row r="4499" spans="1:12" x14ac:dyDescent="0.25">
      <c r="A4499" s="6">
        <v>4496</v>
      </c>
      <c r="B4499">
        <v>24.11</v>
      </c>
      <c r="C4499">
        <v>0</v>
      </c>
      <c r="D4499">
        <v>0</v>
      </c>
      <c r="E4499">
        <v>10</v>
      </c>
      <c r="F4499">
        <v>0</v>
      </c>
      <c r="G4499">
        <v>0</v>
      </c>
      <c r="H4499">
        <v>0</v>
      </c>
      <c r="I4499">
        <v>0</v>
      </c>
      <c r="J4499">
        <v>0</v>
      </c>
      <c r="K4499" s="9">
        <v>2.57639</v>
      </c>
      <c r="L4499" s="7">
        <f t="shared" si="71"/>
        <v>257.63900000000001</v>
      </c>
    </row>
    <row r="4500" spans="1:12" x14ac:dyDescent="0.25">
      <c r="A4500" s="6">
        <v>4497</v>
      </c>
      <c r="B4500">
        <v>10</v>
      </c>
      <c r="C4500">
        <v>0</v>
      </c>
      <c r="D4500">
        <v>0</v>
      </c>
      <c r="E4500">
        <v>8</v>
      </c>
      <c r="F4500">
        <v>0</v>
      </c>
      <c r="G4500">
        <v>0</v>
      </c>
      <c r="H4500">
        <v>0</v>
      </c>
      <c r="I4500">
        <v>0</v>
      </c>
      <c r="J4500">
        <v>0</v>
      </c>
      <c r="K4500" s="9">
        <v>2.5993900000000001</v>
      </c>
      <c r="L4500" s="7">
        <f t="shared" si="71"/>
        <v>259.93900000000002</v>
      </c>
    </row>
    <row r="4501" spans="1:12" x14ac:dyDescent="0.25">
      <c r="A4501" s="6">
        <v>4498</v>
      </c>
      <c r="B4501">
        <v>8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 s="9">
        <v>2.64039</v>
      </c>
      <c r="L4501" s="7">
        <f t="shared" si="71"/>
        <v>264.03899999999999</v>
      </c>
    </row>
    <row r="4502" spans="1:12" x14ac:dyDescent="0.25">
      <c r="A4502" s="6">
        <v>4499</v>
      </c>
      <c r="B4502">
        <v>8</v>
      </c>
      <c r="C4502">
        <v>0</v>
      </c>
      <c r="D4502">
        <v>0</v>
      </c>
      <c r="E4502">
        <v>8</v>
      </c>
      <c r="F4502">
        <v>0</v>
      </c>
      <c r="G4502">
        <v>0</v>
      </c>
      <c r="H4502">
        <v>0</v>
      </c>
      <c r="I4502">
        <v>0</v>
      </c>
      <c r="J4502">
        <v>0</v>
      </c>
      <c r="K4502" s="9">
        <v>2.6303899999999998</v>
      </c>
      <c r="L4502" s="7">
        <f t="shared" si="71"/>
        <v>263.03899999999999</v>
      </c>
    </row>
    <row r="4503" spans="1:12" x14ac:dyDescent="0.25">
      <c r="A4503" s="6">
        <v>4500</v>
      </c>
      <c r="B4503">
        <v>8</v>
      </c>
      <c r="C4503">
        <v>0</v>
      </c>
      <c r="D4503">
        <v>0</v>
      </c>
      <c r="E4503">
        <v>8</v>
      </c>
      <c r="F4503">
        <v>0</v>
      </c>
      <c r="G4503">
        <v>0</v>
      </c>
      <c r="H4503">
        <v>0</v>
      </c>
      <c r="I4503">
        <v>0</v>
      </c>
      <c r="J4503">
        <v>0</v>
      </c>
      <c r="K4503" s="9">
        <v>2.0663900000000002</v>
      </c>
      <c r="L4503" s="7">
        <f t="shared" si="71"/>
        <v>206.63900000000001</v>
      </c>
    </row>
    <row r="4504" spans="1:12" x14ac:dyDescent="0.25">
      <c r="A4504" s="6">
        <v>4501</v>
      </c>
      <c r="B4504">
        <v>8</v>
      </c>
      <c r="C4504">
        <v>0</v>
      </c>
      <c r="D4504">
        <v>0</v>
      </c>
      <c r="E4504">
        <v>8</v>
      </c>
      <c r="F4504">
        <v>0</v>
      </c>
      <c r="G4504">
        <v>0</v>
      </c>
      <c r="H4504">
        <v>0</v>
      </c>
      <c r="I4504">
        <v>0</v>
      </c>
      <c r="J4504">
        <v>0</v>
      </c>
      <c r="K4504" s="9">
        <v>0.939392</v>
      </c>
      <c r="L4504" s="7">
        <f t="shared" si="71"/>
        <v>93.9392</v>
      </c>
    </row>
    <row r="4505" spans="1:12" x14ac:dyDescent="0.25">
      <c r="A4505" s="6">
        <v>4502</v>
      </c>
      <c r="B4505">
        <v>8</v>
      </c>
      <c r="C4505">
        <v>0</v>
      </c>
      <c r="D4505">
        <v>0</v>
      </c>
      <c r="E4505">
        <v>8</v>
      </c>
      <c r="F4505">
        <v>0</v>
      </c>
      <c r="G4505">
        <v>0</v>
      </c>
      <c r="H4505">
        <v>0</v>
      </c>
      <c r="I4505">
        <v>0</v>
      </c>
      <c r="J4505">
        <v>0</v>
      </c>
      <c r="K4505" s="9">
        <v>0.67739199999999999</v>
      </c>
      <c r="L4505" s="7">
        <f t="shared" si="71"/>
        <v>67.739199999999997</v>
      </c>
    </row>
    <row r="4506" spans="1:12" x14ac:dyDescent="0.25">
      <c r="A4506" s="6">
        <v>4503</v>
      </c>
      <c r="B4506">
        <v>8</v>
      </c>
      <c r="C4506">
        <v>0</v>
      </c>
      <c r="D4506">
        <v>0</v>
      </c>
      <c r="E4506">
        <v>8</v>
      </c>
      <c r="F4506">
        <v>0</v>
      </c>
      <c r="G4506">
        <v>0</v>
      </c>
      <c r="H4506">
        <v>0</v>
      </c>
      <c r="I4506">
        <v>0</v>
      </c>
      <c r="J4506">
        <v>0</v>
      </c>
      <c r="K4506" s="9">
        <v>1.2123900000000001</v>
      </c>
      <c r="L4506" s="7">
        <f t="shared" si="71"/>
        <v>121.239</v>
      </c>
    </row>
    <row r="4507" spans="1:12" x14ac:dyDescent="0.25">
      <c r="A4507" s="6">
        <v>4504</v>
      </c>
      <c r="B4507">
        <v>8</v>
      </c>
      <c r="C4507">
        <v>0</v>
      </c>
      <c r="D4507">
        <v>0</v>
      </c>
      <c r="E4507">
        <v>8</v>
      </c>
      <c r="F4507">
        <v>0</v>
      </c>
      <c r="G4507">
        <v>0</v>
      </c>
      <c r="H4507">
        <v>0</v>
      </c>
      <c r="I4507">
        <v>0</v>
      </c>
      <c r="J4507">
        <v>0</v>
      </c>
      <c r="K4507" s="9">
        <v>2.5623900000000002</v>
      </c>
      <c r="L4507" s="7">
        <f t="shared" si="71"/>
        <v>256.23900000000003</v>
      </c>
    </row>
    <row r="4508" spans="1:12" x14ac:dyDescent="0.25">
      <c r="A4508" s="6">
        <v>4505</v>
      </c>
      <c r="B4508">
        <v>110.91</v>
      </c>
      <c r="C4508">
        <v>2.63</v>
      </c>
      <c r="D4508">
        <v>42.11</v>
      </c>
      <c r="E4508">
        <v>8</v>
      </c>
      <c r="F4508">
        <v>0</v>
      </c>
      <c r="G4508">
        <v>0</v>
      </c>
      <c r="H4508">
        <v>0</v>
      </c>
      <c r="I4508">
        <v>0</v>
      </c>
      <c r="J4508">
        <v>0</v>
      </c>
      <c r="K4508" s="9">
        <v>2.9203899999999998</v>
      </c>
      <c r="L4508" s="7">
        <f t="shared" si="71"/>
        <v>292.03899999999999</v>
      </c>
    </row>
    <row r="4509" spans="1:12" x14ac:dyDescent="0.25">
      <c r="A4509" s="6">
        <v>4506</v>
      </c>
      <c r="B4509">
        <v>120.98</v>
      </c>
      <c r="C4509">
        <v>137.18</v>
      </c>
      <c r="D4509">
        <v>386.07</v>
      </c>
      <c r="E4509">
        <v>111.86</v>
      </c>
      <c r="F4509">
        <v>9.75</v>
      </c>
      <c r="G4509">
        <v>42.11</v>
      </c>
      <c r="H4509">
        <v>0</v>
      </c>
      <c r="I4509">
        <v>0</v>
      </c>
      <c r="J4509">
        <v>0</v>
      </c>
      <c r="K4509" s="9">
        <v>3.1473900000000001</v>
      </c>
      <c r="L4509" s="7">
        <f t="shared" si="71"/>
        <v>314.73900000000003</v>
      </c>
    </row>
    <row r="4510" spans="1:12" x14ac:dyDescent="0.25">
      <c r="A4510" s="6">
        <v>4507</v>
      </c>
      <c r="B4510">
        <v>129.09</v>
      </c>
      <c r="C4510">
        <v>350.21</v>
      </c>
      <c r="D4510">
        <v>386.07</v>
      </c>
      <c r="E4510">
        <v>125.48</v>
      </c>
      <c r="F4510">
        <v>142.57</v>
      </c>
      <c r="G4510">
        <v>386.07</v>
      </c>
      <c r="H4510">
        <v>112.84</v>
      </c>
      <c r="I4510">
        <v>0.63</v>
      </c>
      <c r="J4510">
        <v>42.11</v>
      </c>
      <c r="K4510" s="9">
        <v>3.1983899999999998</v>
      </c>
      <c r="L4510" s="7">
        <f t="shared" si="71"/>
        <v>319.839</v>
      </c>
    </row>
    <row r="4511" spans="1:12" x14ac:dyDescent="0.25">
      <c r="A4511" s="6">
        <v>4508</v>
      </c>
      <c r="B4511">
        <v>129.55000000000001</v>
      </c>
      <c r="C4511">
        <v>401.54</v>
      </c>
      <c r="D4511">
        <v>386.07</v>
      </c>
      <c r="E4511">
        <v>125.48</v>
      </c>
      <c r="F4511">
        <v>153.80000000000001</v>
      </c>
      <c r="G4511">
        <v>386.07</v>
      </c>
      <c r="H4511">
        <v>135.62</v>
      </c>
      <c r="I4511">
        <v>142.85</v>
      </c>
      <c r="J4511">
        <v>386.07</v>
      </c>
      <c r="K4511" s="9">
        <v>3.3063899999999999</v>
      </c>
      <c r="L4511" s="7">
        <f t="shared" si="71"/>
        <v>330.63900000000001</v>
      </c>
    </row>
    <row r="4512" spans="1:12" x14ac:dyDescent="0.25">
      <c r="A4512" s="6">
        <v>4509</v>
      </c>
      <c r="B4512">
        <v>129.55000000000001</v>
      </c>
      <c r="C4512">
        <v>421.17</v>
      </c>
      <c r="D4512">
        <v>386.07</v>
      </c>
      <c r="E4512">
        <v>125.48</v>
      </c>
      <c r="F4512">
        <v>166.47</v>
      </c>
      <c r="G4512">
        <v>386.07</v>
      </c>
      <c r="H4512">
        <v>135.62</v>
      </c>
      <c r="I4512">
        <v>156.65</v>
      </c>
      <c r="J4512">
        <v>386.07</v>
      </c>
      <c r="K4512" s="9">
        <v>3.7023899999999998</v>
      </c>
      <c r="L4512" s="7">
        <f t="shared" si="71"/>
        <v>370.23899999999998</v>
      </c>
    </row>
    <row r="4513" spans="1:12" x14ac:dyDescent="0.25">
      <c r="A4513" s="6">
        <v>4510</v>
      </c>
      <c r="B4513">
        <v>129.55000000000001</v>
      </c>
      <c r="C4513">
        <v>422.61</v>
      </c>
      <c r="D4513">
        <v>386.07</v>
      </c>
      <c r="E4513">
        <v>125.48</v>
      </c>
      <c r="F4513">
        <v>162</v>
      </c>
      <c r="G4513">
        <v>386.07</v>
      </c>
      <c r="H4513">
        <v>135.62</v>
      </c>
      <c r="I4513">
        <v>155.47</v>
      </c>
      <c r="J4513">
        <v>386.07</v>
      </c>
      <c r="K4513" s="9">
        <v>3.3023899999999999</v>
      </c>
      <c r="L4513" s="7">
        <f t="shared" si="71"/>
        <v>330.23899999999998</v>
      </c>
    </row>
    <row r="4514" spans="1:12" x14ac:dyDescent="0.25">
      <c r="A4514" s="6">
        <v>4511</v>
      </c>
      <c r="B4514">
        <v>129.55000000000001</v>
      </c>
      <c r="C4514">
        <v>469.98</v>
      </c>
      <c r="D4514">
        <v>386.07</v>
      </c>
      <c r="E4514">
        <v>125.48</v>
      </c>
      <c r="F4514">
        <v>182.75</v>
      </c>
      <c r="G4514">
        <v>386.07</v>
      </c>
      <c r="H4514">
        <v>135.62</v>
      </c>
      <c r="I4514">
        <v>173.94</v>
      </c>
      <c r="J4514">
        <v>386.07</v>
      </c>
      <c r="K4514" s="9">
        <v>3.4933900000000002</v>
      </c>
      <c r="L4514" s="7">
        <f t="shared" si="71"/>
        <v>349.339</v>
      </c>
    </row>
    <row r="4515" spans="1:12" x14ac:dyDescent="0.25">
      <c r="A4515" s="6">
        <v>4512</v>
      </c>
      <c r="B4515">
        <v>129.55000000000001</v>
      </c>
      <c r="C4515">
        <v>522.17999999999995</v>
      </c>
      <c r="D4515">
        <v>386.07</v>
      </c>
      <c r="E4515">
        <v>125.48</v>
      </c>
      <c r="F4515">
        <v>215.5</v>
      </c>
      <c r="G4515">
        <v>386.07</v>
      </c>
      <c r="H4515">
        <v>135.62</v>
      </c>
      <c r="I4515">
        <v>202.54</v>
      </c>
      <c r="J4515">
        <v>386.07</v>
      </c>
      <c r="K4515" s="9">
        <v>3.01139</v>
      </c>
      <c r="L4515" s="7">
        <f t="shared" si="71"/>
        <v>301.13900000000001</v>
      </c>
    </row>
    <row r="4516" spans="1:12" x14ac:dyDescent="0.25">
      <c r="A4516" s="6">
        <v>4513</v>
      </c>
      <c r="B4516">
        <v>129.44999999999999</v>
      </c>
      <c r="C4516">
        <v>547.05999999999995</v>
      </c>
      <c r="D4516">
        <v>880.54</v>
      </c>
      <c r="E4516">
        <v>125.48</v>
      </c>
      <c r="F4516">
        <v>252.9</v>
      </c>
      <c r="G4516">
        <v>386.07</v>
      </c>
      <c r="H4516">
        <v>135.62</v>
      </c>
      <c r="I4516">
        <v>232.45</v>
      </c>
      <c r="J4516">
        <v>386.07</v>
      </c>
      <c r="K4516" s="9">
        <v>2.95539</v>
      </c>
      <c r="L4516" s="7">
        <f t="shared" si="71"/>
        <v>295.53899999999999</v>
      </c>
    </row>
    <row r="4517" spans="1:12" x14ac:dyDescent="0.25">
      <c r="A4517" s="6">
        <v>4514</v>
      </c>
      <c r="B4517">
        <v>126.76</v>
      </c>
      <c r="C4517">
        <v>424.44</v>
      </c>
      <c r="D4517">
        <v>386.07</v>
      </c>
      <c r="E4517">
        <v>119.92</v>
      </c>
      <c r="F4517">
        <v>173.9</v>
      </c>
      <c r="G4517">
        <v>386.07</v>
      </c>
      <c r="H4517">
        <v>129</v>
      </c>
      <c r="I4517">
        <v>133.54</v>
      </c>
      <c r="J4517">
        <v>386.07</v>
      </c>
      <c r="K4517" s="9">
        <v>3.04739</v>
      </c>
      <c r="L4517" s="7">
        <f t="shared" si="71"/>
        <v>304.73900000000003</v>
      </c>
    </row>
    <row r="4518" spans="1:12" x14ac:dyDescent="0.25">
      <c r="A4518" s="6">
        <v>4515</v>
      </c>
      <c r="B4518">
        <v>126.76</v>
      </c>
      <c r="C4518">
        <v>422</v>
      </c>
      <c r="D4518">
        <v>386.07</v>
      </c>
      <c r="E4518">
        <v>119.48</v>
      </c>
      <c r="F4518">
        <v>155.57</v>
      </c>
      <c r="G4518">
        <v>880.54</v>
      </c>
      <c r="H4518">
        <v>123</v>
      </c>
      <c r="I4518">
        <v>120.32</v>
      </c>
      <c r="J4518">
        <v>386.07</v>
      </c>
      <c r="K4518" s="9">
        <v>3.0043899999999999</v>
      </c>
      <c r="L4518" s="7">
        <f t="shared" si="71"/>
        <v>300.43899999999996</v>
      </c>
    </row>
    <row r="4519" spans="1:12" x14ac:dyDescent="0.25">
      <c r="A4519" s="6">
        <v>4516</v>
      </c>
      <c r="B4519">
        <v>126.98</v>
      </c>
      <c r="C4519">
        <v>437.83</v>
      </c>
      <c r="D4519">
        <v>1124.8599999999999</v>
      </c>
      <c r="E4519">
        <v>122.7</v>
      </c>
      <c r="F4519">
        <v>180.38</v>
      </c>
      <c r="G4519">
        <v>880.54</v>
      </c>
      <c r="H4519">
        <v>129</v>
      </c>
      <c r="I4519">
        <v>128.75</v>
      </c>
      <c r="J4519">
        <v>386.07</v>
      </c>
      <c r="K4519" s="9">
        <v>3.0103900000000001</v>
      </c>
      <c r="L4519" s="7">
        <f t="shared" si="71"/>
        <v>301.03899999999999</v>
      </c>
    </row>
    <row r="4520" spans="1:12" x14ac:dyDescent="0.25">
      <c r="A4520" s="6">
        <v>4517</v>
      </c>
      <c r="B4520">
        <v>127.18</v>
      </c>
      <c r="C4520">
        <v>467.37</v>
      </c>
      <c r="D4520">
        <v>1124.8599999999999</v>
      </c>
      <c r="E4520">
        <v>123.37</v>
      </c>
      <c r="F4520">
        <v>184.22</v>
      </c>
      <c r="G4520">
        <v>880.54</v>
      </c>
      <c r="H4520">
        <v>129</v>
      </c>
      <c r="I4520">
        <v>130.62</v>
      </c>
      <c r="J4520">
        <v>386.07</v>
      </c>
      <c r="K4520" s="9">
        <v>3.4903900000000001</v>
      </c>
      <c r="L4520" s="7">
        <f t="shared" si="71"/>
        <v>349.03899999999999</v>
      </c>
    </row>
    <row r="4521" spans="1:12" x14ac:dyDescent="0.25">
      <c r="A4521" s="6">
        <v>4518</v>
      </c>
      <c r="B4521">
        <v>129.44999999999999</v>
      </c>
      <c r="C4521">
        <v>411</v>
      </c>
      <c r="D4521">
        <v>880.54</v>
      </c>
      <c r="E4521">
        <v>119.48</v>
      </c>
      <c r="F4521">
        <v>120.68</v>
      </c>
      <c r="G4521">
        <v>880.54</v>
      </c>
      <c r="H4521">
        <v>118.7</v>
      </c>
      <c r="I4521">
        <v>23.89</v>
      </c>
      <c r="J4521">
        <v>386.07</v>
      </c>
      <c r="K4521" s="9">
        <v>3.90639</v>
      </c>
      <c r="L4521" s="7">
        <f t="shared" si="71"/>
        <v>390.63900000000001</v>
      </c>
    </row>
    <row r="4522" spans="1:12" x14ac:dyDescent="0.25">
      <c r="A4522" s="6">
        <v>4519</v>
      </c>
      <c r="B4522">
        <v>129.55000000000001</v>
      </c>
      <c r="C4522">
        <v>317.07</v>
      </c>
      <c r="D4522">
        <v>386.07</v>
      </c>
      <c r="E4522">
        <v>124.83</v>
      </c>
      <c r="F4522">
        <v>131.41999999999999</v>
      </c>
      <c r="G4522">
        <v>386.07</v>
      </c>
      <c r="H4522">
        <v>39.06</v>
      </c>
      <c r="I4522">
        <v>0</v>
      </c>
      <c r="J4522">
        <v>0</v>
      </c>
      <c r="K4522" s="9">
        <v>3.99939</v>
      </c>
      <c r="L4522" s="7">
        <f t="shared" si="71"/>
        <v>399.93900000000002</v>
      </c>
    </row>
    <row r="4523" spans="1:12" x14ac:dyDescent="0.25">
      <c r="A4523" s="6">
        <v>4520</v>
      </c>
      <c r="B4523">
        <v>129.55000000000001</v>
      </c>
      <c r="C4523">
        <v>293.17</v>
      </c>
      <c r="D4523">
        <v>386.07</v>
      </c>
      <c r="E4523">
        <v>117.23</v>
      </c>
      <c r="F4523">
        <v>45.97</v>
      </c>
      <c r="G4523">
        <v>386.07</v>
      </c>
      <c r="H4523">
        <v>8</v>
      </c>
      <c r="I4523">
        <v>0</v>
      </c>
      <c r="J4523">
        <v>0</v>
      </c>
      <c r="K4523" s="9">
        <v>3.8593899999999999</v>
      </c>
      <c r="L4523" s="7">
        <f t="shared" si="71"/>
        <v>385.93899999999996</v>
      </c>
    </row>
    <row r="4524" spans="1:12" x14ac:dyDescent="0.25">
      <c r="A4524" s="6">
        <v>4521</v>
      </c>
      <c r="B4524">
        <v>129.44999999999999</v>
      </c>
      <c r="C4524">
        <v>251.11</v>
      </c>
      <c r="D4524">
        <v>880.54</v>
      </c>
      <c r="E4524">
        <v>117.23</v>
      </c>
      <c r="F4524">
        <v>27.29</v>
      </c>
      <c r="G4524">
        <v>386.07</v>
      </c>
      <c r="H4524">
        <v>0</v>
      </c>
      <c r="I4524">
        <v>0</v>
      </c>
      <c r="J4524">
        <v>0</v>
      </c>
      <c r="K4524" s="9">
        <v>3.72939</v>
      </c>
      <c r="L4524" s="7">
        <f t="shared" si="71"/>
        <v>372.93900000000002</v>
      </c>
    </row>
    <row r="4525" spans="1:12" x14ac:dyDescent="0.25">
      <c r="A4525" s="6">
        <v>4522</v>
      </c>
      <c r="B4525">
        <v>126.77</v>
      </c>
      <c r="C4525">
        <v>176.8</v>
      </c>
      <c r="D4525">
        <v>386.07</v>
      </c>
      <c r="E4525">
        <v>111.86</v>
      </c>
      <c r="F4525">
        <v>6.33</v>
      </c>
      <c r="G4525">
        <v>42.11</v>
      </c>
      <c r="H4525">
        <v>0</v>
      </c>
      <c r="I4525">
        <v>0</v>
      </c>
      <c r="J4525">
        <v>0</v>
      </c>
      <c r="K4525" s="9">
        <v>3.9943900000000001</v>
      </c>
      <c r="L4525" s="7">
        <f t="shared" si="71"/>
        <v>399.43900000000002</v>
      </c>
    </row>
    <row r="4526" spans="1:12" x14ac:dyDescent="0.25">
      <c r="A4526" s="6">
        <v>4523</v>
      </c>
      <c r="B4526">
        <v>124.69</v>
      </c>
      <c r="C4526">
        <v>118.87</v>
      </c>
      <c r="D4526">
        <v>1124.8599999999999</v>
      </c>
      <c r="E4526">
        <v>96.82</v>
      </c>
      <c r="F4526">
        <v>0</v>
      </c>
      <c r="G4526">
        <v>0</v>
      </c>
      <c r="H4526">
        <v>0</v>
      </c>
      <c r="I4526">
        <v>0</v>
      </c>
      <c r="J4526">
        <v>0</v>
      </c>
      <c r="K4526" s="9">
        <v>3.8683900000000002</v>
      </c>
      <c r="L4526" s="7">
        <f t="shared" si="71"/>
        <v>386.839</v>
      </c>
    </row>
    <row r="4527" spans="1:12" x14ac:dyDescent="0.25">
      <c r="A4527" s="6">
        <v>4524</v>
      </c>
      <c r="B4527">
        <v>100.89</v>
      </c>
      <c r="C4527">
        <v>0</v>
      </c>
      <c r="D4527">
        <v>0</v>
      </c>
      <c r="E4527">
        <v>64.42</v>
      </c>
      <c r="F4527">
        <v>0</v>
      </c>
      <c r="G4527">
        <v>0</v>
      </c>
      <c r="H4527">
        <v>0</v>
      </c>
      <c r="I4527">
        <v>0</v>
      </c>
      <c r="J4527">
        <v>0</v>
      </c>
      <c r="K4527" s="9">
        <v>3.5093899999999998</v>
      </c>
      <c r="L4527" s="7">
        <f t="shared" si="71"/>
        <v>350.93899999999996</v>
      </c>
    </row>
    <row r="4528" spans="1:12" x14ac:dyDescent="0.25">
      <c r="A4528" s="6">
        <v>4525</v>
      </c>
      <c r="B4528">
        <v>119.43</v>
      </c>
      <c r="C4528">
        <v>65.150000000000006</v>
      </c>
      <c r="D4528">
        <v>880.54</v>
      </c>
      <c r="E4528">
        <v>96.82</v>
      </c>
      <c r="F4528">
        <v>0</v>
      </c>
      <c r="G4528">
        <v>0</v>
      </c>
      <c r="H4528">
        <v>0</v>
      </c>
      <c r="I4528">
        <v>0</v>
      </c>
      <c r="J4528">
        <v>0</v>
      </c>
      <c r="K4528" s="9">
        <v>3.3483900000000002</v>
      </c>
      <c r="L4528" s="7">
        <f t="shared" si="71"/>
        <v>334.839</v>
      </c>
    </row>
    <row r="4529" spans="1:12" x14ac:dyDescent="0.25">
      <c r="A4529" s="6">
        <v>4526</v>
      </c>
      <c r="B4529">
        <v>119.43</v>
      </c>
      <c r="C4529">
        <v>72.91</v>
      </c>
      <c r="D4529">
        <v>880.54</v>
      </c>
      <c r="E4529">
        <v>96.82</v>
      </c>
      <c r="F4529">
        <v>0</v>
      </c>
      <c r="G4529">
        <v>0</v>
      </c>
      <c r="H4529">
        <v>0</v>
      </c>
      <c r="I4529">
        <v>0</v>
      </c>
      <c r="J4529">
        <v>0</v>
      </c>
      <c r="K4529" s="9">
        <v>3.3763899999999998</v>
      </c>
      <c r="L4529" s="7">
        <f t="shared" si="71"/>
        <v>337.63899999999995</v>
      </c>
    </row>
    <row r="4530" spans="1:12" x14ac:dyDescent="0.25">
      <c r="A4530" s="6">
        <v>4527</v>
      </c>
      <c r="B4530">
        <v>124.69</v>
      </c>
      <c r="C4530">
        <v>149.5</v>
      </c>
      <c r="D4530">
        <v>1124.8599999999999</v>
      </c>
      <c r="E4530">
        <v>111.85</v>
      </c>
      <c r="F4530">
        <v>4.6100000000000003</v>
      </c>
      <c r="G4530">
        <v>42.11</v>
      </c>
      <c r="H4530">
        <v>0</v>
      </c>
      <c r="I4530">
        <v>0</v>
      </c>
      <c r="J4530">
        <v>0</v>
      </c>
      <c r="K4530" s="9">
        <v>3.44739</v>
      </c>
      <c r="L4530" s="7">
        <f t="shared" si="71"/>
        <v>344.73899999999998</v>
      </c>
    </row>
    <row r="4531" spans="1:12" x14ac:dyDescent="0.25">
      <c r="A4531" s="6">
        <v>4528</v>
      </c>
      <c r="B4531">
        <v>117.97</v>
      </c>
      <c r="C4531">
        <v>8.09</v>
      </c>
      <c r="D4531">
        <v>1124.8599999999999</v>
      </c>
      <c r="E4531">
        <v>96.82</v>
      </c>
      <c r="F4531">
        <v>0</v>
      </c>
      <c r="G4531">
        <v>0</v>
      </c>
      <c r="H4531">
        <v>0</v>
      </c>
      <c r="I4531">
        <v>0</v>
      </c>
      <c r="J4531">
        <v>0</v>
      </c>
      <c r="K4531" s="9">
        <v>3.4923899999999999</v>
      </c>
      <c r="L4531" s="7">
        <f t="shared" si="71"/>
        <v>349.23899999999998</v>
      </c>
    </row>
    <row r="4532" spans="1:12" x14ac:dyDescent="0.25">
      <c r="A4532" s="6">
        <v>4529</v>
      </c>
      <c r="B4532">
        <v>129.44999999999999</v>
      </c>
      <c r="C4532">
        <v>267.64999999999998</v>
      </c>
      <c r="D4532">
        <v>880.54</v>
      </c>
      <c r="E4532">
        <v>118.22</v>
      </c>
      <c r="F4532">
        <v>53.67</v>
      </c>
      <c r="G4532">
        <v>880.54</v>
      </c>
      <c r="H4532">
        <v>0</v>
      </c>
      <c r="I4532">
        <v>0</v>
      </c>
      <c r="J4532">
        <v>0</v>
      </c>
      <c r="K4532" s="9">
        <v>3.8003900000000002</v>
      </c>
      <c r="L4532" s="7">
        <f t="shared" si="71"/>
        <v>380.03899999999999</v>
      </c>
    </row>
    <row r="4533" spans="1:12" x14ac:dyDescent="0.25">
      <c r="A4533" s="6">
        <v>4530</v>
      </c>
      <c r="B4533">
        <v>129.55000000000001</v>
      </c>
      <c r="C4533">
        <v>321.58</v>
      </c>
      <c r="D4533">
        <v>386.07</v>
      </c>
      <c r="E4533">
        <v>124.53</v>
      </c>
      <c r="F4533">
        <v>101.74</v>
      </c>
      <c r="G4533">
        <v>880.54</v>
      </c>
      <c r="H4533">
        <v>38</v>
      </c>
      <c r="I4533">
        <v>0</v>
      </c>
      <c r="J4533">
        <v>0</v>
      </c>
      <c r="K4533" s="9">
        <v>4.2903900000000004</v>
      </c>
      <c r="L4533" s="7">
        <f t="shared" si="71"/>
        <v>429.03900000000004</v>
      </c>
    </row>
    <row r="4534" spans="1:12" x14ac:dyDescent="0.25">
      <c r="A4534" s="6">
        <v>4531</v>
      </c>
      <c r="B4534">
        <v>129.55000000000001</v>
      </c>
      <c r="C4534">
        <v>323.33</v>
      </c>
      <c r="D4534">
        <v>386.07</v>
      </c>
      <c r="E4534">
        <v>124.53</v>
      </c>
      <c r="F4534">
        <v>117.14</v>
      </c>
      <c r="G4534">
        <v>386.07</v>
      </c>
      <c r="H4534">
        <v>38.35</v>
      </c>
      <c r="I4534">
        <v>0</v>
      </c>
      <c r="J4534">
        <v>0</v>
      </c>
      <c r="K4534" s="9">
        <v>3.8353899999999999</v>
      </c>
      <c r="L4534" s="7">
        <f t="shared" si="71"/>
        <v>383.53899999999999</v>
      </c>
    </row>
    <row r="4535" spans="1:12" x14ac:dyDescent="0.25">
      <c r="A4535" s="6">
        <v>4532</v>
      </c>
      <c r="B4535">
        <v>129.55000000000001</v>
      </c>
      <c r="C4535">
        <v>346.51</v>
      </c>
      <c r="D4535">
        <v>386.07</v>
      </c>
      <c r="E4535">
        <v>124.53</v>
      </c>
      <c r="F4535">
        <v>128.19999999999999</v>
      </c>
      <c r="G4535">
        <v>386.07</v>
      </c>
      <c r="H4535">
        <v>38.35</v>
      </c>
      <c r="I4535">
        <v>0</v>
      </c>
      <c r="J4535">
        <v>0</v>
      </c>
      <c r="K4535" s="9">
        <v>3.79339</v>
      </c>
      <c r="L4535" s="7">
        <f t="shared" si="71"/>
        <v>379.339</v>
      </c>
    </row>
    <row r="4536" spans="1:12" x14ac:dyDescent="0.25">
      <c r="A4536" s="6">
        <v>4533</v>
      </c>
      <c r="B4536">
        <v>129.09</v>
      </c>
      <c r="C4536">
        <v>321.38</v>
      </c>
      <c r="D4536">
        <v>386.07</v>
      </c>
      <c r="E4536">
        <v>124.53</v>
      </c>
      <c r="F4536">
        <v>119.9</v>
      </c>
      <c r="G4536">
        <v>880.54</v>
      </c>
      <c r="H4536">
        <v>38.35</v>
      </c>
      <c r="I4536">
        <v>0</v>
      </c>
      <c r="J4536">
        <v>0</v>
      </c>
      <c r="K4536" s="9">
        <v>3.94339</v>
      </c>
      <c r="L4536" s="7">
        <f t="shared" si="71"/>
        <v>394.339</v>
      </c>
    </row>
    <row r="4537" spans="1:12" x14ac:dyDescent="0.25">
      <c r="A4537" s="6">
        <v>4534</v>
      </c>
      <c r="B4537">
        <v>117.97</v>
      </c>
      <c r="C4537">
        <v>35.4</v>
      </c>
      <c r="D4537">
        <v>1124.8599999999999</v>
      </c>
      <c r="E4537">
        <v>111.23</v>
      </c>
      <c r="F4537">
        <v>3.36</v>
      </c>
      <c r="G4537">
        <v>386.07</v>
      </c>
      <c r="H4537">
        <v>27.01</v>
      </c>
      <c r="I4537">
        <v>0</v>
      </c>
      <c r="J4537">
        <v>0</v>
      </c>
      <c r="K4537" s="9">
        <v>3.46339</v>
      </c>
      <c r="L4537" s="7">
        <f t="shared" si="71"/>
        <v>346.339</v>
      </c>
    </row>
    <row r="4538" spans="1:12" x14ac:dyDescent="0.25">
      <c r="A4538" s="6">
        <v>4535</v>
      </c>
      <c r="B4538">
        <v>129.55000000000001</v>
      </c>
      <c r="C4538">
        <v>396.38</v>
      </c>
      <c r="D4538">
        <v>386.07</v>
      </c>
      <c r="E4538">
        <v>124.53</v>
      </c>
      <c r="F4538">
        <v>152.66999999999999</v>
      </c>
      <c r="G4538">
        <v>386.07</v>
      </c>
      <c r="H4538">
        <v>38.35</v>
      </c>
      <c r="I4538">
        <v>0</v>
      </c>
      <c r="J4538">
        <v>0</v>
      </c>
      <c r="K4538" s="9">
        <v>3.15639</v>
      </c>
      <c r="L4538" s="7">
        <f t="shared" si="71"/>
        <v>315.63900000000001</v>
      </c>
    </row>
    <row r="4539" spans="1:12" x14ac:dyDescent="0.25">
      <c r="A4539" s="6">
        <v>4536</v>
      </c>
      <c r="B4539">
        <v>110.92</v>
      </c>
      <c r="C4539">
        <v>7.77</v>
      </c>
      <c r="D4539">
        <v>42.11</v>
      </c>
      <c r="E4539">
        <v>34.119999999999997</v>
      </c>
      <c r="F4539">
        <v>0</v>
      </c>
      <c r="G4539">
        <v>0</v>
      </c>
      <c r="H4539">
        <v>30.55</v>
      </c>
      <c r="I4539">
        <v>0</v>
      </c>
      <c r="J4539">
        <v>0</v>
      </c>
      <c r="K4539" s="9">
        <v>3.01939</v>
      </c>
      <c r="L4539" s="7">
        <f t="shared" si="71"/>
        <v>301.93900000000002</v>
      </c>
    </row>
    <row r="4540" spans="1:12" x14ac:dyDescent="0.25">
      <c r="A4540" s="6">
        <v>4537</v>
      </c>
      <c r="B4540">
        <v>30.19</v>
      </c>
      <c r="C4540">
        <v>0</v>
      </c>
      <c r="D4540">
        <v>0</v>
      </c>
      <c r="E4540">
        <v>10</v>
      </c>
      <c r="F4540">
        <v>0</v>
      </c>
      <c r="G4540">
        <v>0</v>
      </c>
      <c r="H4540">
        <v>8</v>
      </c>
      <c r="I4540">
        <v>0</v>
      </c>
      <c r="J4540">
        <v>0</v>
      </c>
      <c r="K4540" s="9">
        <v>2.9813900000000002</v>
      </c>
      <c r="L4540" s="7">
        <f t="shared" si="71"/>
        <v>298.13900000000001</v>
      </c>
    </row>
    <row r="4541" spans="1:12" x14ac:dyDescent="0.25">
      <c r="A4541" s="6">
        <v>4538</v>
      </c>
      <c r="B4541">
        <v>10</v>
      </c>
      <c r="C4541">
        <v>0</v>
      </c>
      <c r="D4541">
        <v>0</v>
      </c>
      <c r="E4541">
        <v>8</v>
      </c>
      <c r="F4541">
        <v>0</v>
      </c>
      <c r="G4541">
        <v>0</v>
      </c>
      <c r="H4541">
        <v>8</v>
      </c>
      <c r="I4541">
        <v>0</v>
      </c>
      <c r="J4541">
        <v>0</v>
      </c>
      <c r="K4541" s="9">
        <v>2.94339</v>
      </c>
      <c r="L4541" s="7">
        <f t="shared" si="71"/>
        <v>294.339</v>
      </c>
    </row>
    <row r="4542" spans="1:12" x14ac:dyDescent="0.25">
      <c r="A4542" s="6">
        <v>4539</v>
      </c>
      <c r="B4542">
        <v>29.22</v>
      </c>
      <c r="C4542">
        <v>0</v>
      </c>
      <c r="D4542">
        <v>0</v>
      </c>
      <c r="E4542">
        <v>10</v>
      </c>
      <c r="F4542">
        <v>0</v>
      </c>
      <c r="G4542">
        <v>0</v>
      </c>
      <c r="H4542">
        <v>8</v>
      </c>
      <c r="I4542">
        <v>0</v>
      </c>
      <c r="J4542">
        <v>0</v>
      </c>
      <c r="K4542" s="9">
        <v>2.99539</v>
      </c>
      <c r="L4542" s="7">
        <f t="shared" si="71"/>
        <v>299.53899999999999</v>
      </c>
    </row>
    <row r="4543" spans="1:12" x14ac:dyDescent="0.25">
      <c r="A4543" s="6">
        <v>4540</v>
      </c>
      <c r="B4543">
        <v>8</v>
      </c>
      <c r="C4543">
        <v>0</v>
      </c>
      <c r="D4543">
        <v>0</v>
      </c>
      <c r="E4543">
        <v>8</v>
      </c>
      <c r="F4543">
        <v>0</v>
      </c>
      <c r="G4543">
        <v>0</v>
      </c>
      <c r="H4543">
        <v>8</v>
      </c>
      <c r="I4543">
        <v>0</v>
      </c>
      <c r="J4543">
        <v>0</v>
      </c>
      <c r="K4543" s="9">
        <v>3.04739</v>
      </c>
      <c r="L4543" s="7">
        <f t="shared" si="71"/>
        <v>304.73900000000003</v>
      </c>
    </row>
    <row r="4544" spans="1:12" x14ac:dyDescent="0.25">
      <c r="A4544" s="6">
        <v>4541</v>
      </c>
      <c r="B4544">
        <v>110.92</v>
      </c>
      <c r="C4544">
        <v>4.3899999999999997</v>
      </c>
      <c r="D4544">
        <v>42.11</v>
      </c>
      <c r="E4544">
        <v>27.02</v>
      </c>
      <c r="F4544">
        <v>0</v>
      </c>
      <c r="G4544">
        <v>0</v>
      </c>
      <c r="H4544">
        <v>8</v>
      </c>
      <c r="I4544">
        <v>0</v>
      </c>
      <c r="J4544">
        <v>0</v>
      </c>
      <c r="K4544" s="9">
        <v>3.61639</v>
      </c>
      <c r="L4544" s="7">
        <f t="shared" si="71"/>
        <v>361.63900000000001</v>
      </c>
    </row>
    <row r="4545" spans="1:12" x14ac:dyDescent="0.25">
      <c r="A4545" s="6">
        <v>4542</v>
      </c>
      <c r="B4545">
        <v>110.92</v>
      </c>
      <c r="C4545">
        <v>4.29</v>
      </c>
      <c r="D4545">
        <v>42.11</v>
      </c>
      <c r="E4545">
        <v>27.78</v>
      </c>
      <c r="F4545">
        <v>0</v>
      </c>
      <c r="G4545">
        <v>0</v>
      </c>
      <c r="H4545">
        <v>10</v>
      </c>
      <c r="I4545">
        <v>0</v>
      </c>
      <c r="J4545">
        <v>0</v>
      </c>
      <c r="K4545" s="9">
        <v>4.3953899999999999</v>
      </c>
      <c r="L4545" s="7">
        <f t="shared" si="71"/>
        <v>439.53899999999999</v>
      </c>
    </row>
    <row r="4546" spans="1:12" x14ac:dyDescent="0.25">
      <c r="A4546" s="6">
        <v>4543</v>
      </c>
      <c r="B4546">
        <v>110.92</v>
      </c>
      <c r="C4546">
        <v>3.23</v>
      </c>
      <c r="D4546">
        <v>42.11</v>
      </c>
      <c r="E4546">
        <v>27.78</v>
      </c>
      <c r="F4546">
        <v>0</v>
      </c>
      <c r="G4546">
        <v>0</v>
      </c>
      <c r="H4546">
        <v>8</v>
      </c>
      <c r="I4546">
        <v>0</v>
      </c>
      <c r="J4546">
        <v>0</v>
      </c>
      <c r="K4546" s="9">
        <v>4.40639</v>
      </c>
      <c r="L4546" s="7">
        <f t="shared" si="71"/>
        <v>440.63900000000001</v>
      </c>
    </row>
    <row r="4547" spans="1:12" x14ac:dyDescent="0.25">
      <c r="A4547" s="6">
        <v>4544</v>
      </c>
      <c r="B4547">
        <v>110.92</v>
      </c>
      <c r="C4547">
        <v>2.64</v>
      </c>
      <c r="D4547">
        <v>42.11</v>
      </c>
      <c r="E4547">
        <v>27.78</v>
      </c>
      <c r="F4547">
        <v>0</v>
      </c>
      <c r="G4547">
        <v>0</v>
      </c>
      <c r="H4547">
        <v>8</v>
      </c>
      <c r="I4547">
        <v>0</v>
      </c>
      <c r="J4547">
        <v>0</v>
      </c>
      <c r="K4547" s="9">
        <v>4.1093900000000003</v>
      </c>
      <c r="L4547" s="7">
        <f t="shared" si="71"/>
        <v>410.93900000000002</v>
      </c>
    </row>
    <row r="4548" spans="1:12" x14ac:dyDescent="0.25">
      <c r="A4548" s="6">
        <v>4545</v>
      </c>
      <c r="B4548">
        <v>110.92</v>
      </c>
      <c r="C4548">
        <v>2.38</v>
      </c>
      <c r="D4548">
        <v>42.11</v>
      </c>
      <c r="E4548">
        <v>27.78</v>
      </c>
      <c r="F4548">
        <v>0</v>
      </c>
      <c r="G4548">
        <v>0</v>
      </c>
      <c r="H4548">
        <v>0</v>
      </c>
      <c r="I4548">
        <v>0</v>
      </c>
      <c r="J4548">
        <v>0</v>
      </c>
      <c r="K4548" s="9">
        <v>3.8173900000000001</v>
      </c>
      <c r="L4548" s="7">
        <f t="shared" si="71"/>
        <v>381.73900000000003</v>
      </c>
    </row>
    <row r="4549" spans="1:12" x14ac:dyDescent="0.25">
      <c r="A4549" s="6">
        <v>4546</v>
      </c>
      <c r="B4549">
        <v>8</v>
      </c>
      <c r="C4549">
        <v>0</v>
      </c>
      <c r="D4549">
        <v>0</v>
      </c>
      <c r="E4549">
        <v>8</v>
      </c>
      <c r="F4549">
        <v>0</v>
      </c>
      <c r="G4549">
        <v>0</v>
      </c>
      <c r="H4549">
        <v>0</v>
      </c>
      <c r="I4549">
        <v>0</v>
      </c>
      <c r="J4549">
        <v>0</v>
      </c>
      <c r="K4549" s="9">
        <v>3.8043900000000002</v>
      </c>
      <c r="L4549" s="7">
        <f t="shared" ref="L4549:L4612" si="72">K4549*100</f>
        <v>380.43900000000002</v>
      </c>
    </row>
    <row r="4550" spans="1:12" x14ac:dyDescent="0.25">
      <c r="A4550" s="6">
        <v>4547</v>
      </c>
      <c r="B4550">
        <v>8</v>
      </c>
      <c r="C4550">
        <v>0</v>
      </c>
      <c r="D4550">
        <v>0</v>
      </c>
      <c r="E4550">
        <v>8</v>
      </c>
      <c r="F4550">
        <v>0</v>
      </c>
      <c r="G4550">
        <v>0</v>
      </c>
      <c r="H4550">
        <v>0</v>
      </c>
      <c r="I4550">
        <v>0</v>
      </c>
      <c r="J4550">
        <v>0</v>
      </c>
      <c r="K4550" s="9">
        <v>3.7063899999999999</v>
      </c>
      <c r="L4550" s="7">
        <f t="shared" si="72"/>
        <v>370.63900000000001</v>
      </c>
    </row>
    <row r="4551" spans="1:12" x14ac:dyDescent="0.25">
      <c r="A4551" s="6">
        <v>4548</v>
      </c>
      <c r="B4551">
        <v>8</v>
      </c>
      <c r="C4551">
        <v>0</v>
      </c>
      <c r="D4551">
        <v>0</v>
      </c>
      <c r="E4551">
        <v>8</v>
      </c>
      <c r="F4551">
        <v>0</v>
      </c>
      <c r="G4551">
        <v>0</v>
      </c>
      <c r="H4551">
        <v>0</v>
      </c>
      <c r="I4551">
        <v>0</v>
      </c>
      <c r="J4551">
        <v>0</v>
      </c>
      <c r="K4551" s="9">
        <v>3.51539</v>
      </c>
      <c r="L4551" s="7">
        <f t="shared" si="72"/>
        <v>351.53899999999999</v>
      </c>
    </row>
    <row r="4552" spans="1:12" x14ac:dyDescent="0.25">
      <c r="A4552" s="6">
        <v>4549</v>
      </c>
      <c r="B4552">
        <v>8</v>
      </c>
      <c r="C4552">
        <v>0</v>
      </c>
      <c r="D4552">
        <v>0</v>
      </c>
      <c r="E4552">
        <v>8</v>
      </c>
      <c r="F4552">
        <v>0</v>
      </c>
      <c r="G4552">
        <v>0</v>
      </c>
      <c r="H4552">
        <v>0</v>
      </c>
      <c r="I4552">
        <v>0</v>
      </c>
      <c r="J4552">
        <v>0</v>
      </c>
      <c r="K4552" s="9">
        <v>3.47539</v>
      </c>
      <c r="L4552" s="7">
        <f t="shared" si="72"/>
        <v>347.53899999999999</v>
      </c>
    </row>
    <row r="4553" spans="1:12" x14ac:dyDescent="0.25">
      <c r="A4553" s="6">
        <v>4550</v>
      </c>
      <c r="B4553">
        <v>8</v>
      </c>
      <c r="C4553">
        <v>0</v>
      </c>
      <c r="D4553">
        <v>0</v>
      </c>
      <c r="E4553">
        <v>8</v>
      </c>
      <c r="F4553">
        <v>0</v>
      </c>
      <c r="G4553">
        <v>0</v>
      </c>
      <c r="H4553">
        <v>0</v>
      </c>
      <c r="I4553">
        <v>0</v>
      </c>
      <c r="J4553">
        <v>0</v>
      </c>
      <c r="K4553" s="9">
        <v>3.4243899999999998</v>
      </c>
      <c r="L4553" s="7">
        <f t="shared" si="72"/>
        <v>342.43899999999996</v>
      </c>
    </row>
    <row r="4554" spans="1:12" x14ac:dyDescent="0.25">
      <c r="A4554" s="6">
        <v>4551</v>
      </c>
      <c r="B4554">
        <v>8</v>
      </c>
      <c r="C4554">
        <v>0</v>
      </c>
      <c r="D4554">
        <v>0</v>
      </c>
      <c r="E4554">
        <v>8</v>
      </c>
      <c r="F4554">
        <v>0</v>
      </c>
      <c r="G4554">
        <v>0</v>
      </c>
      <c r="H4554">
        <v>0</v>
      </c>
      <c r="I4554">
        <v>0</v>
      </c>
      <c r="J4554">
        <v>0</v>
      </c>
      <c r="K4554" s="9">
        <v>3.4743900000000001</v>
      </c>
      <c r="L4554" s="7">
        <f t="shared" si="72"/>
        <v>347.43900000000002</v>
      </c>
    </row>
    <row r="4555" spans="1:12" x14ac:dyDescent="0.25">
      <c r="A4555" s="6">
        <v>4552</v>
      </c>
      <c r="B4555">
        <v>8</v>
      </c>
      <c r="C4555">
        <v>0</v>
      </c>
      <c r="D4555">
        <v>0</v>
      </c>
      <c r="E4555">
        <v>8</v>
      </c>
      <c r="F4555">
        <v>0</v>
      </c>
      <c r="G4555">
        <v>0</v>
      </c>
      <c r="H4555">
        <v>0</v>
      </c>
      <c r="I4555">
        <v>0</v>
      </c>
      <c r="J4555">
        <v>0</v>
      </c>
      <c r="K4555" s="9">
        <v>3.6713900000000002</v>
      </c>
      <c r="L4555" s="7">
        <f t="shared" si="72"/>
        <v>367.13900000000001</v>
      </c>
    </row>
    <row r="4556" spans="1:12" x14ac:dyDescent="0.25">
      <c r="A4556" s="6">
        <v>4553</v>
      </c>
      <c r="B4556">
        <v>8</v>
      </c>
      <c r="C4556">
        <v>0</v>
      </c>
      <c r="D4556">
        <v>0</v>
      </c>
      <c r="E4556">
        <v>8</v>
      </c>
      <c r="F4556">
        <v>0</v>
      </c>
      <c r="G4556">
        <v>0</v>
      </c>
      <c r="H4556">
        <v>0</v>
      </c>
      <c r="I4556">
        <v>0</v>
      </c>
      <c r="J4556">
        <v>0</v>
      </c>
      <c r="K4556" s="9">
        <v>4.0343900000000001</v>
      </c>
      <c r="L4556" s="7">
        <f t="shared" si="72"/>
        <v>403.43900000000002</v>
      </c>
    </row>
    <row r="4557" spans="1:12" x14ac:dyDescent="0.25">
      <c r="A4557" s="6">
        <v>4554</v>
      </c>
      <c r="B4557">
        <v>8</v>
      </c>
      <c r="C4557">
        <v>0</v>
      </c>
      <c r="D4557">
        <v>0</v>
      </c>
      <c r="E4557">
        <v>8</v>
      </c>
      <c r="F4557">
        <v>0</v>
      </c>
      <c r="G4557">
        <v>0</v>
      </c>
      <c r="H4557">
        <v>8</v>
      </c>
      <c r="I4557">
        <v>0</v>
      </c>
      <c r="J4557">
        <v>0</v>
      </c>
      <c r="K4557" s="9">
        <v>4.7003899999999996</v>
      </c>
      <c r="L4557" s="7">
        <f t="shared" si="72"/>
        <v>470.03899999999999</v>
      </c>
    </row>
    <row r="4558" spans="1:12" x14ac:dyDescent="0.25">
      <c r="A4558" s="6">
        <v>4555</v>
      </c>
      <c r="B4558">
        <v>8</v>
      </c>
      <c r="C4558">
        <v>0</v>
      </c>
      <c r="D4558">
        <v>0</v>
      </c>
      <c r="E4558">
        <v>8</v>
      </c>
      <c r="F4558">
        <v>0</v>
      </c>
      <c r="G4558">
        <v>0</v>
      </c>
      <c r="H4558">
        <v>8</v>
      </c>
      <c r="I4558">
        <v>0</v>
      </c>
      <c r="J4558">
        <v>0</v>
      </c>
      <c r="K4558" s="9">
        <v>4.7903900000000004</v>
      </c>
      <c r="L4558" s="7">
        <f t="shared" si="72"/>
        <v>479.03900000000004</v>
      </c>
    </row>
    <row r="4559" spans="1:12" x14ac:dyDescent="0.25">
      <c r="A4559" s="6">
        <v>4556</v>
      </c>
      <c r="B4559">
        <v>117.97</v>
      </c>
      <c r="C4559">
        <v>61.18</v>
      </c>
      <c r="D4559">
        <v>1124.8599999999999</v>
      </c>
      <c r="E4559">
        <v>111.85</v>
      </c>
      <c r="F4559">
        <v>6.14</v>
      </c>
      <c r="G4559">
        <v>42.11</v>
      </c>
      <c r="H4559">
        <v>38.57</v>
      </c>
      <c r="I4559">
        <v>0</v>
      </c>
      <c r="J4559">
        <v>0</v>
      </c>
      <c r="K4559" s="9">
        <v>4.5993899999999996</v>
      </c>
      <c r="L4559" s="7">
        <f t="shared" si="72"/>
        <v>459.93899999999996</v>
      </c>
    </row>
    <row r="4560" spans="1:12" x14ac:dyDescent="0.25">
      <c r="A4560" s="6">
        <v>4557</v>
      </c>
      <c r="B4560">
        <v>129.55000000000001</v>
      </c>
      <c r="C4560">
        <v>365.84</v>
      </c>
      <c r="D4560">
        <v>386.07</v>
      </c>
      <c r="E4560">
        <v>117.23</v>
      </c>
      <c r="F4560">
        <v>58.77</v>
      </c>
      <c r="G4560">
        <v>386.07</v>
      </c>
      <c r="H4560">
        <v>121.46</v>
      </c>
      <c r="I4560">
        <v>36.47</v>
      </c>
      <c r="J4560">
        <v>386.07</v>
      </c>
      <c r="K4560" s="9">
        <v>4.3883900000000002</v>
      </c>
      <c r="L4560" s="7">
        <f t="shared" si="72"/>
        <v>438.839</v>
      </c>
    </row>
    <row r="4561" spans="1:12" x14ac:dyDescent="0.25">
      <c r="A4561" s="6">
        <v>4558</v>
      </c>
      <c r="B4561">
        <v>129.55000000000001</v>
      </c>
      <c r="C4561">
        <v>365.16</v>
      </c>
      <c r="D4561">
        <v>386.07</v>
      </c>
      <c r="E4561">
        <v>124.53</v>
      </c>
      <c r="F4561">
        <v>128.05000000000001</v>
      </c>
      <c r="G4561">
        <v>386.07</v>
      </c>
      <c r="H4561">
        <v>129.9</v>
      </c>
      <c r="I4561">
        <v>85.77</v>
      </c>
      <c r="J4561">
        <v>386.07</v>
      </c>
      <c r="K4561" s="9">
        <v>3.6663899999999998</v>
      </c>
      <c r="L4561" s="7">
        <f t="shared" si="72"/>
        <v>366.63900000000001</v>
      </c>
    </row>
    <row r="4562" spans="1:12" x14ac:dyDescent="0.25">
      <c r="A4562" s="6">
        <v>4559</v>
      </c>
      <c r="B4562">
        <v>129.55000000000001</v>
      </c>
      <c r="C4562">
        <v>419.54</v>
      </c>
      <c r="D4562">
        <v>386.07</v>
      </c>
      <c r="E4562">
        <v>117.23</v>
      </c>
      <c r="F4562">
        <v>65.239999999999995</v>
      </c>
      <c r="G4562">
        <v>386.07</v>
      </c>
      <c r="H4562">
        <v>121.46</v>
      </c>
      <c r="I4562">
        <v>46.21</v>
      </c>
      <c r="J4562">
        <v>386.07</v>
      </c>
      <c r="K4562" s="9">
        <v>3.5913900000000001</v>
      </c>
      <c r="L4562" s="7">
        <f t="shared" si="72"/>
        <v>359.13900000000001</v>
      </c>
    </row>
    <row r="4563" spans="1:12" x14ac:dyDescent="0.25">
      <c r="A4563" s="6">
        <v>4560</v>
      </c>
      <c r="B4563">
        <v>129.55000000000001</v>
      </c>
      <c r="C4563">
        <v>459.29</v>
      </c>
      <c r="D4563">
        <v>386.07</v>
      </c>
      <c r="E4563">
        <v>117.23</v>
      </c>
      <c r="F4563">
        <v>77.2</v>
      </c>
      <c r="G4563">
        <v>386.07</v>
      </c>
      <c r="H4563">
        <v>121.46</v>
      </c>
      <c r="I4563">
        <v>76.12</v>
      </c>
      <c r="J4563">
        <v>386.07</v>
      </c>
      <c r="K4563" s="9">
        <v>3.35439</v>
      </c>
      <c r="L4563" s="7">
        <f t="shared" si="72"/>
        <v>335.43900000000002</v>
      </c>
    </row>
    <row r="4564" spans="1:12" x14ac:dyDescent="0.25">
      <c r="A4564" s="6">
        <v>4561</v>
      </c>
      <c r="B4564">
        <v>129.44999999999999</v>
      </c>
      <c r="C4564">
        <v>483.77</v>
      </c>
      <c r="D4564">
        <v>880.54</v>
      </c>
      <c r="E4564">
        <v>117.23</v>
      </c>
      <c r="F4564">
        <v>89.47</v>
      </c>
      <c r="G4564">
        <v>386.07</v>
      </c>
      <c r="H4564">
        <v>121.46</v>
      </c>
      <c r="I4564">
        <v>87.63</v>
      </c>
      <c r="J4564">
        <v>386.07</v>
      </c>
      <c r="K4564" s="9">
        <v>3.2983899999999999</v>
      </c>
      <c r="L4564" s="7">
        <f t="shared" si="72"/>
        <v>329.839</v>
      </c>
    </row>
    <row r="4565" spans="1:12" x14ac:dyDescent="0.25">
      <c r="A4565" s="6">
        <v>4562</v>
      </c>
      <c r="B4565">
        <v>126.98</v>
      </c>
      <c r="C4565">
        <v>394.97</v>
      </c>
      <c r="D4565">
        <v>1124.8599999999999</v>
      </c>
      <c r="E4565">
        <v>117.23</v>
      </c>
      <c r="F4565">
        <v>90.6</v>
      </c>
      <c r="G4565">
        <v>386.07</v>
      </c>
      <c r="H4565">
        <v>118.8</v>
      </c>
      <c r="I4565">
        <v>41.51</v>
      </c>
      <c r="J4565">
        <v>386.07</v>
      </c>
      <c r="K4565" s="9">
        <v>3.2923900000000001</v>
      </c>
      <c r="L4565" s="7">
        <f t="shared" si="72"/>
        <v>329.23900000000003</v>
      </c>
    </row>
    <row r="4566" spans="1:12" x14ac:dyDescent="0.25">
      <c r="A4566" s="6">
        <v>4563</v>
      </c>
      <c r="B4566">
        <v>126.76</v>
      </c>
      <c r="C4566">
        <v>365.68</v>
      </c>
      <c r="D4566">
        <v>386.07</v>
      </c>
      <c r="E4566">
        <v>117.23</v>
      </c>
      <c r="F4566">
        <v>62.86</v>
      </c>
      <c r="G4566">
        <v>386.07</v>
      </c>
      <c r="H4566">
        <v>113.59</v>
      </c>
      <c r="I4566">
        <v>5.91</v>
      </c>
      <c r="J4566">
        <v>386.07</v>
      </c>
      <c r="K4566" s="9">
        <v>3.33039</v>
      </c>
      <c r="L4566" s="7">
        <f t="shared" si="72"/>
        <v>333.03899999999999</v>
      </c>
    </row>
    <row r="4567" spans="1:12" x14ac:dyDescent="0.25">
      <c r="A4567" s="6">
        <v>4564</v>
      </c>
      <c r="B4567">
        <v>124.69</v>
      </c>
      <c r="C4567">
        <v>265.49</v>
      </c>
      <c r="D4567">
        <v>1124.8599999999999</v>
      </c>
      <c r="E4567">
        <v>111.86</v>
      </c>
      <c r="F4567">
        <v>17.18</v>
      </c>
      <c r="G4567">
        <v>42.11</v>
      </c>
      <c r="H4567">
        <v>31.12</v>
      </c>
      <c r="I4567">
        <v>0</v>
      </c>
      <c r="J4567">
        <v>0</v>
      </c>
      <c r="K4567" s="9">
        <v>3.35039</v>
      </c>
      <c r="L4567" s="7">
        <f t="shared" si="72"/>
        <v>335.03899999999999</v>
      </c>
    </row>
    <row r="4568" spans="1:12" x14ac:dyDescent="0.25">
      <c r="A4568" s="6">
        <v>4565</v>
      </c>
      <c r="B4568">
        <v>124.69</v>
      </c>
      <c r="C4568">
        <v>283.51</v>
      </c>
      <c r="D4568">
        <v>1124.8599999999999</v>
      </c>
      <c r="E4568">
        <v>111.86</v>
      </c>
      <c r="F4568">
        <v>16.57</v>
      </c>
      <c r="G4568">
        <v>42.11</v>
      </c>
      <c r="H4568">
        <v>33.119999999999997</v>
      </c>
      <c r="I4568">
        <v>0</v>
      </c>
      <c r="J4568">
        <v>0</v>
      </c>
      <c r="K4568" s="9">
        <v>4.1923899999999996</v>
      </c>
      <c r="L4568" s="7">
        <f t="shared" si="72"/>
        <v>419.23899999999998</v>
      </c>
    </row>
    <row r="4569" spans="1:12" x14ac:dyDescent="0.25">
      <c r="A4569" s="6">
        <v>4566</v>
      </c>
      <c r="B4569">
        <v>118.17</v>
      </c>
      <c r="C4569">
        <v>104.42</v>
      </c>
      <c r="D4569">
        <v>880.54</v>
      </c>
      <c r="E4569">
        <v>45.74</v>
      </c>
      <c r="F4569">
        <v>0</v>
      </c>
      <c r="G4569">
        <v>0</v>
      </c>
      <c r="H4569">
        <v>8</v>
      </c>
      <c r="I4569">
        <v>0</v>
      </c>
      <c r="J4569">
        <v>0</v>
      </c>
      <c r="K4569" s="9">
        <v>4.9453899999999997</v>
      </c>
      <c r="L4569" s="7">
        <f t="shared" si="72"/>
        <v>494.53899999999999</v>
      </c>
    </row>
    <row r="4570" spans="1:12" x14ac:dyDescent="0.25">
      <c r="A4570" s="6">
        <v>4567</v>
      </c>
      <c r="B4570">
        <v>117.97</v>
      </c>
      <c r="C4570">
        <v>51.08</v>
      </c>
      <c r="D4570">
        <v>1124.8599999999999</v>
      </c>
      <c r="E4570">
        <v>45.74</v>
      </c>
      <c r="F4570">
        <v>0</v>
      </c>
      <c r="G4570">
        <v>0</v>
      </c>
      <c r="H4570">
        <v>8</v>
      </c>
      <c r="I4570">
        <v>0</v>
      </c>
      <c r="J4570">
        <v>0</v>
      </c>
      <c r="K4570" s="9">
        <v>4.8803900000000002</v>
      </c>
      <c r="L4570" s="7">
        <f t="shared" si="72"/>
        <v>488.03900000000004</v>
      </c>
    </row>
    <row r="4571" spans="1:12" x14ac:dyDescent="0.25">
      <c r="A4571" s="6">
        <v>4568</v>
      </c>
      <c r="B4571">
        <v>124.69</v>
      </c>
      <c r="C4571">
        <v>169.93</v>
      </c>
      <c r="D4571">
        <v>1124.8599999999999</v>
      </c>
      <c r="E4571">
        <v>61.47</v>
      </c>
      <c r="F4571">
        <v>0</v>
      </c>
      <c r="G4571">
        <v>0</v>
      </c>
      <c r="H4571">
        <v>8</v>
      </c>
      <c r="I4571">
        <v>0</v>
      </c>
      <c r="J4571">
        <v>0</v>
      </c>
      <c r="K4571" s="9">
        <v>4.3993900000000004</v>
      </c>
      <c r="L4571" s="7">
        <f t="shared" si="72"/>
        <v>439.93900000000002</v>
      </c>
    </row>
    <row r="4572" spans="1:12" x14ac:dyDescent="0.25">
      <c r="A4572" s="6">
        <v>4569</v>
      </c>
      <c r="B4572">
        <v>118.17</v>
      </c>
      <c r="C4572">
        <v>58.15</v>
      </c>
      <c r="D4572">
        <v>880.54</v>
      </c>
      <c r="E4572">
        <v>43.37</v>
      </c>
      <c r="F4572">
        <v>0</v>
      </c>
      <c r="G4572">
        <v>0</v>
      </c>
      <c r="H4572">
        <v>0</v>
      </c>
      <c r="I4572">
        <v>0</v>
      </c>
      <c r="J4572">
        <v>0</v>
      </c>
      <c r="K4572" s="9">
        <v>4.1343899999999998</v>
      </c>
      <c r="L4572" s="7">
        <f t="shared" si="72"/>
        <v>413.43899999999996</v>
      </c>
    </row>
    <row r="4573" spans="1:12" x14ac:dyDescent="0.25">
      <c r="A4573" s="6">
        <v>4570</v>
      </c>
      <c r="B4573">
        <v>117.97</v>
      </c>
      <c r="C4573">
        <v>33.36</v>
      </c>
      <c r="D4573">
        <v>1124.8599999999999</v>
      </c>
      <c r="E4573">
        <v>10</v>
      </c>
      <c r="F4573">
        <v>0</v>
      </c>
      <c r="G4573">
        <v>0</v>
      </c>
      <c r="H4573">
        <v>0</v>
      </c>
      <c r="I4573">
        <v>0</v>
      </c>
      <c r="J4573">
        <v>0</v>
      </c>
      <c r="K4573" s="9">
        <v>4.2133900000000004</v>
      </c>
      <c r="L4573" s="7">
        <f t="shared" si="72"/>
        <v>421.33900000000006</v>
      </c>
    </row>
    <row r="4574" spans="1:12" x14ac:dyDescent="0.25">
      <c r="A4574" s="6">
        <v>4571</v>
      </c>
      <c r="B4574">
        <v>110.91</v>
      </c>
      <c r="C4574">
        <v>1.68</v>
      </c>
      <c r="D4574">
        <v>42.11</v>
      </c>
      <c r="E4574">
        <v>10</v>
      </c>
      <c r="F4574">
        <v>0</v>
      </c>
      <c r="G4574">
        <v>0</v>
      </c>
      <c r="H4574">
        <v>0</v>
      </c>
      <c r="I4574">
        <v>0</v>
      </c>
      <c r="J4574">
        <v>0</v>
      </c>
      <c r="K4574" s="9">
        <v>3.9163899999999998</v>
      </c>
      <c r="L4574" s="7">
        <f t="shared" si="72"/>
        <v>391.63900000000001</v>
      </c>
    </row>
    <row r="4575" spans="1:12" x14ac:dyDescent="0.25">
      <c r="A4575" s="6">
        <v>4572</v>
      </c>
      <c r="B4575">
        <v>122.65</v>
      </c>
      <c r="C4575">
        <v>87.29</v>
      </c>
      <c r="D4575">
        <v>880.54</v>
      </c>
      <c r="E4575">
        <v>10</v>
      </c>
      <c r="F4575">
        <v>0</v>
      </c>
      <c r="G4575">
        <v>0</v>
      </c>
      <c r="H4575">
        <v>0</v>
      </c>
      <c r="I4575">
        <v>0</v>
      </c>
      <c r="J4575">
        <v>0</v>
      </c>
      <c r="K4575" s="9">
        <v>3.7323900000000001</v>
      </c>
      <c r="L4575" s="7">
        <f t="shared" si="72"/>
        <v>373.23900000000003</v>
      </c>
    </row>
    <row r="4576" spans="1:12" x14ac:dyDescent="0.25">
      <c r="A4576" s="6">
        <v>4573</v>
      </c>
      <c r="B4576">
        <v>67.25</v>
      </c>
      <c r="C4576">
        <v>0</v>
      </c>
      <c r="D4576">
        <v>0</v>
      </c>
      <c r="E4576">
        <v>8</v>
      </c>
      <c r="F4576">
        <v>0</v>
      </c>
      <c r="G4576">
        <v>0</v>
      </c>
      <c r="H4576">
        <v>0</v>
      </c>
      <c r="I4576">
        <v>0</v>
      </c>
      <c r="J4576">
        <v>0</v>
      </c>
      <c r="K4576" s="9">
        <v>3.6993900000000002</v>
      </c>
      <c r="L4576" s="7">
        <f t="shared" si="72"/>
        <v>369.93900000000002</v>
      </c>
    </row>
    <row r="4577" spans="1:12" x14ac:dyDescent="0.25">
      <c r="A4577" s="6">
        <v>4574</v>
      </c>
      <c r="B4577">
        <v>8</v>
      </c>
      <c r="C4577">
        <v>0</v>
      </c>
      <c r="D4577">
        <v>0</v>
      </c>
      <c r="E4577">
        <v>8</v>
      </c>
      <c r="F4577">
        <v>0</v>
      </c>
      <c r="G4577">
        <v>0</v>
      </c>
      <c r="H4577">
        <v>0</v>
      </c>
      <c r="I4577">
        <v>0</v>
      </c>
      <c r="J4577">
        <v>0</v>
      </c>
      <c r="K4577" s="9">
        <v>3.70539</v>
      </c>
      <c r="L4577" s="7">
        <f t="shared" si="72"/>
        <v>370.53899999999999</v>
      </c>
    </row>
    <row r="4578" spans="1:12" x14ac:dyDescent="0.25">
      <c r="A4578" s="6">
        <v>4575</v>
      </c>
      <c r="B4578">
        <v>67.25</v>
      </c>
      <c r="C4578">
        <v>0</v>
      </c>
      <c r="D4578">
        <v>0</v>
      </c>
      <c r="E4578">
        <v>10</v>
      </c>
      <c r="F4578">
        <v>0</v>
      </c>
      <c r="G4578">
        <v>0</v>
      </c>
      <c r="H4578">
        <v>0</v>
      </c>
      <c r="I4578">
        <v>0</v>
      </c>
      <c r="J4578">
        <v>0</v>
      </c>
      <c r="K4578" s="9">
        <v>3.8843899999999998</v>
      </c>
      <c r="L4578" s="7">
        <f t="shared" si="72"/>
        <v>388.43899999999996</v>
      </c>
    </row>
    <row r="4579" spans="1:12" x14ac:dyDescent="0.25">
      <c r="A4579" s="6">
        <v>4576</v>
      </c>
      <c r="B4579">
        <v>110.92</v>
      </c>
      <c r="C4579">
        <v>3.1</v>
      </c>
      <c r="D4579">
        <v>42.11</v>
      </c>
      <c r="E4579">
        <v>10</v>
      </c>
      <c r="F4579">
        <v>0</v>
      </c>
      <c r="G4579">
        <v>0</v>
      </c>
      <c r="H4579">
        <v>0</v>
      </c>
      <c r="I4579">
        <v>0</v>
      </c>
      <c r="J4579">
        <v>0</v>
      </c>
      <c r="K4579" s="9">
        <v>4.4083899999999998</v>
      </c>
      <c r="L4579" s="7">
        <f t="shared" si="72"/>
        <v>440.839</v>
      </c>
    </row>
    <row r="4580" spans="1:12" x14ac:dyDescent="0.25">
      <c r="A4580" s="6">
        <v>4577</v>
      </c>
      <c r="B4580">
        <v>110.9</v>
      </c>
      <c r="C4580">
        <v>1.24</v>
      </c>
      <c r="D4580">
        <v>42.11</v>
      </c>
      <c r="E4580">
        <v>10</v>
      </c>
      <c r="F4580">
        <v>0</v>
      </c>
      <c r="G4580">
        <v>0</v>
      </c>
      <c r="H4580">
        <v>8</v>
      </c>
      <c r="I4580">
        <v>0</v>
      </c>
      <c r="J4580">
        <v>0</v>
      </c>
      <c r="K4580" s="9">
        <v>4.8953899999999999</v>
      </c>
      <c r="L4580" s="7">
        <f t="shared" si="72"/>
        <v>489.53899999999999</v>
      </c>
    </row>
    <row r="4581" spans="1:12" x14ac:dyDescent="0.25">
      <c r="A4581" s="6">
        <v>4578</v>
      </c>
      <c r="B4581">
        <v>110.92</v>
      </c>
      <c r="C4581">
        <v>4.5599999999999996</v>
      </c>
      <c r="D4581">
        <v>42.11</v>
      </c>
      <c r="E4581">
        <v>10</v>
      </c>
      <c r="F4581">
        <v>0</v>
      </c>
      <c r="G4581">
        <v>0</v>
      </c>
      <c r="H4581">
        <v>8</v>
      </c>
      <c r="I4581">
        <v>0</v>
      </c>
      <c r="J4581">
        <v>0</v>
      </c>
      <c r="K4581" s="9">
        <v>5.3193900000000003</v>
      </c>
      <c r="L4581" s="7">
        <f t="shared" si="72"/>
        <v>531.93900000000008</v>
      </c>
    </row>
    <row r="4582" spans="1:12" x14ac:dyDescent="0.25">
      <c r="A4582" s="6">
        <v>4579</v>
      </c>
      <c r="B4582">
        <v>126.98</v>
      </c>
      <c r="C4582">
        <v>206.59</v>
      </c>
      <c r="D4582">
        <v>1124.8599999999999</v>
      </c>
      <c r="E4582">
        <v>117.23</v>
      </c>
      <c r="F4582">
        <v>33.03</v>
      </c>
      <c r="G4582">
        <v>386.07</v>
      </c>
      <c r="H4582">
        <v>8</v>
      </c>
      <c r="I4582">
        <v>0</v>
      </c>
      <c r="J4582">
        <v>0</v>
      </c>
      <c r="K4582" s="9">
        <v>5.1473899999999997</v>
      </c>
      <c r="L4582" s="7">
        <f t="shared" si="72"/>
        <v>514.73899999999992</v>
      </c>
    </row>
    <row r="4583" spans="1:12" x14ac:dyDescent="0.25">
      <c r="A4583" s="6">
        <v>4580</v>
      </c>
      <c r="B4583">
        <v>129.55000000000001</v>
      </c>
      <c r="C4583">
        <v>306.07</v>
      </c>
      <c r="D4583">
        <v>386.07</v>
      </c>
      <c r="E4583">
        <v>119.48</v>
      </c>
      <c r="F4583">
        <v>64.099999999999994</v>
      </c>
      <c r="G4583">
        <v>386.07</v>
      </c>
      <c r="H4583">
        <v>42.09</v>
      </c>
      <c r="I4583">
        <v>0</v>
      </c>
      <c r="J4583">
        <v>0</v>
      </c>
      <c r="K4583" s="9">
        <v>4.8063900000000004</v>
      </c>
      <c r="L4583" s="7">
        <f t="shared" si="72"/>
        <v>480.63900000000001</v>
      </c>
    </row>
    <row r="4584" spans="1:12" x14ac:dyDescent="0.25">
      <c r="A4584" s="6">
        <v>4581</v>
      </c>
      <c r="B4584">
        <v>129.55000000000001</v>
      </c>
      <c r="C4584">
        <v>331.39</v>
      </c>
      <c r="D4584">
        <v>386.07</v>
      </c>
      <c r="E4584">
        <v>119.48</v>
      </c>
      <c r="F4584">
        <v>69.81</v>
      </c>
      <c r="G4584">
        <v>386.07</v>
      </c>
      <c r="H4584">
        <v>42.09</v>
      </c>
      <c r="I4584">
        <v>0</v>
      </c>
      <c r="J4584">
        <v>0</v>
      </c>
      <c r="K4584" s="9">
        <v>4.77339</v>
      </c>
      <c r="L4584" s="7">
        <f t="shared" si="72"/>
        <v>477.339</v>
      </c>
    </row>
    <row r="4585" spans="1:12" x14ac:dyDescent="0.25">
      <c r="A4585" s="6">
        <v>4582</v>
      </c>
      <c r="B4585">
        <v>130.19</v>
      </c>
      <c r="C4585">
        <v>369.59</v>
      </c>
      <c r="D4585">
        <v>1124.8599999999999</v>
      </c>
      <c r="E4585">
        <v>119.48</v>
      </c>
      <c r="F4585">
        <v>78.08</v>
      </c>
      <c r="G4585">
        <v>880.54</v>
      </c>
      <c r="H4585">
        <v>47.73</v>
      </c>
      <c r="I4585">
        <v>0</v>
      </c>
      <c r="J4585">
        <v>0</v>
      </c>
      <c r="K4585" s="9">
        <v>4.26539</v>
      </c>
      <c r="L4585" s="7">
        <f t="shared" si="72"/>
        <v>426.53899999999999</v>
      </c>
    </row>
    <row r="4586" spans="1:12" x14ac:dyDescent="0.25">
      <c r="A4586" s="6">
        <v>4583</v>
      </c>
      <c r="B4586">
        <v>129.55000000000001</v>
      </c>
      <c r="C4586">
        <v>375.14</v>
      </c>
      <c r="D4586">
        <v>386.07</v>
      </c>
      <c r="E4586">
        <v>119.48</v>
      </c>
      <c r="F4586">
        <v>76.540000000000006</v>
      </c>
      <c r="G4586">
        <v>386.07</v>
      </c>
      <c r="H4586">
        <v>42.09</v>
      </c>
      <c r="I4586">
        <v>0</v>
      </c>
      <c r="J4586">
        <v>0</v>
      </c>
      <c r="K4586" s="9">
        <v>3.65239</v>
      </c>
      <c r="L4586" s="7">
        <f t="shared" si="72"/>
        <v>365.23899999999998</v>
      </c>
    </row>
    <row r="4587" spans="1:12" x14ac:dyDescent="0.25">
      <c r="A4587" s="6">
        <v>4584</v>
      </c>
      <c r="B4587">
        <v>126.03</v>
      </c>
      <c r="C4587">
        <v>268.67</v>
      </c>
      <c r="D4587">
        <v>880.54</v>
      </c>
      <c r="E4587">
        <v>117.23</v>
      </c>
      <c r="F4587">
        <v>50.97</v>
      </c>
      <c r="G4587">
        <v>386.07</v>
      </c>
      <c r="H4587">
        <v>37.86</v>
      </c>
      <c r="I4587">
        <v>0</v>
      </c>
      <c r="J4587">
        <v>0</v>
      </c>
      <c r="K4587" s="9">
        <v>3.5993900000000001</v>
      </c>
      <c r="L4587" s="7">
        <f t="shared" si="72"/>
        <v>359.93900000000002</v>
      </c>
    </row>
    <row r="4588" spans="1:12" x14ac:dyDescent="0.25">
      <c r="A4588" s="6">
        <v>4585</v>
      </c>
      <c r="B4588">
        <v>126.76</v>
      </c>
      <c r="C4588">
        <v>311.14999999999998</v>
      </c>
      <c r="D4588">
        <v>386.07</v>
      </c>
      <c r="E4588">
        <v>117.23</v>
      </c>
      <c r="F4588">
        <v>65.709999999999994</v>
      </c>
      <c r="G4588">
        <v>386.07</v>
      </c>
      <c r="H4588">
        <v>42.09</v>
      </c>
      <c r="I4588">
        <v>0</v>
      </c>
      <c r="J4588">
        <v>0</v>
      </c>
      <c r="K4588" s="9">
        <v>3.5123899999999999</v>
      </c>
      <c r="L4588" s="7">
        <f t="shared" si="72"/>
        <v>351.23899999999998</v>
      </c>
    </row>
    <row r="4589" spans="1:12" x14ac:dyDescent="0.25">
      <c r="A4589" s="6">
        <v>4586</v>
      </c>
      <c r="B4589">
        <v>126.98</v>
      </c>
      <c r="C4589">
        <v>357.28</v>
      </c>
      <c r="D4589">
        <v>1124.8599999999999</v>
      </c>
      <c r="E4589">
        <v>119.48</v>
      </c>
      <c r="F4589">
        <v>107.22</v>
      </c>
      <c r="G4589">
        <v>386.07</v>
      </c>
      <c r="H4589">
        <v>42.09</v>
      </c>
      <c r="I4589">
        <v>0</v>
      </c>
      <c r="J4589">
        <v>0</v>
      </c>
      <c r="K4589" s="9">
        <v>3.5003899999999999</v>
      </c>
      <c r="L4589" s="7">
        <f t="shared" si="72"/>
        <v>350.03899999999999</v>
      </c>
    </row>
    <row r="4590" spans="1:12" x14ac:dyDescent="0.25">
      <c r="A4590" s="6">
        <v>4587</v>
      </c>
      <c r="B4590">
        <v>124.65</v>
      </c>
      <c r="C4590">
        <v>235.86</v>
      </c>
      <c r="D4590">
        <v>386.07</v>
      </c>
      <c r="E4590">
        <v>111.86</v>
      </c>
      <c r="F4590">
        <v>16.68</v>
      </c>
      <c r="G4590">
        <v>42.11</v>
      </c>
      <c r="H4590">
        <v>33.770000000000003</v>
      </c>
      <c r="I4590">
        <v>0</v>
      </c>
      <c r="J4590">
        <v>0</v>
      </c>
      <c r="K4590" s="9">
        <v>3.5003899999999999</v>
      </c>
      <c r="L4590" s="7">
        <f t="shared" si="72"/>
        <v>350.03899999999999</v>
      </c>
    </row>
    <row r="4591" spans="1:12" x14ac:dyDescent="0.25">
      <c r="A4591" s="6">
        <v>4588</v>
      </c>
      <c r="B4591">
        <v>119.43</v>
      </c>
      <c r="C4591">
        <v>128.61000000000001</v>
      </c>
      <c r="D4591">
        <v>880.54</v>
      </c>
      <c r="E4591">
        <v>111.83</v>
      </c>
      <c r="F4591">
        <v>8.59</v>
      </c>
      <c r="G4591">
        <v>42.11</v>
      </c>
      <c r="H4591">
        <v>30.04</v>
      </c>
      <c r="I4591">
        <v>0</v>
      </c>
      <c r="J4591">
        <v>0</v>
      </c>
      <c r="K4591" s="9">
        <v>3.59639</v>
      </c>
      <c r="L4591" s="7">
        <f t="shared" si="72"/>
        <v>359.63900000000001</v>
      </c>
    </row>
    <row r="4592" spans="1:12" x14ac:dyDescent="0.25">
      <c r="A4592" s="6">
        <v>4589</v>
      </c>
      <c r="B4592">
        <v>129.55000000000001</v>
      </c>
      <c r="C4592">
        <v>469.49</v>
      </c>
      <c r="D4592">
        <v>386.07</v>
      </c>
      <c r="E4592">
        <v>119.48</v>
      </c>
      <c r="F4592">
        <v>115.21</v>
      </c>
      <c r="G4592">
        <v>386.07</v>
      </c>
      <c r="H4592">
        <v>42.09</v>
      </c>
      <c r="I4592">
        <v>0</v>
      </c>
      <c r="J4592">
        <v>0</v>
      </c>
      <c r="K4592" s="9">
        <v>4.24139</v>
      </c>
      <c r="L4592" s="7">
        <f t="shared" si="72"/>
        <v>424.13900000000001</v>
      </c>
    </row>
    <row r="4593" spans="1:12" x14ac:dyDescent="0.25">
      <c r="A4593" s="6">
        <v>4590</v>
      </c>
      <c r="B4593">
        <v>126.76</v>
      </c>
      <c r="C4593">
        <v>280.08999999999997</v>
      </c>
      <c r="D4593">
        <v>386.07</v>
      </c>
      <c r="E4593">
        <v>114.75</v>
      </c>
      <c r="F4593">
        <v>35.119999999999997</v>
      </c>
      <c r="G4593">
        <v>386.07</v>
      </c>
      <c r="H4593">
        <v>42.09</v>
      </c>
      <c r="I4593">
        <v>0</v>
      </c>
      <c r="J4593">
        <v>0</v>
      </c>
      <c r="K4593" s="9">
        <v>5.09239</v>
      </c>
      <c r="L4593" s="7">
        <f t="shared" si="72"/>
        <v>509.23899999999998</v>
      </c>
    </row>
    <row r="4594" spans="1:12" x14ac:dyDescent="0.25">
      <c r="A4594" s="6">
        <v>4591</v>
      </c>
      <c r="B4594">
        <v>129.91999999999999</v>
      </c>
      <c r="C4594">
        <v>323.5</v>
      </c>
      <c r="D4594">
        <v>880.54</v>
      </c>
      <c r="E4594">
        <v>119.48</v>
      </c>
      <c r="F4594">
        <v>79.62</v>
      </c>
      <c r="G4594">
        <v>880.54</v>
      </c>
      <c r="H4594">
        <v>42.09</v>
      </c>
      <c r="I4594">
        <v>0</v>
      </c>
      <c r="J4594">
        <v>0</v>
      </c>
      <c r="K4594" s="9">
        <v>5.1943900000000003</v>
      </c>
      <c r="L4594" s="7">
        <f t="shared" si="72"/>
        <v>519.43900000000008</v>
      </c>
    </row>
    <row r="4595" spans="1:12" x14ac:dyDescent="0.25">
      <c r="A4595" s="6">
        <v>4592</v>
      </c>
      <c r="B4595">
        <v>126.65</v>
      </c>
      <c r="C4595">
        <v>191.58</v>
      </c>
      <c r="D4595">
        <v>386.07</v>
      </c>
      <c r="E4595">
        <v>111.86</v>
      </c>
      <c r="F4595">
        <v>8.18</v>
      </c>
      <c r="G4595">
        <v>42.11</v>
      </c>
      <c r="H4595">
        <v>8</v>
      </c>
      <c r="I4595">
        <v>0</v>
      </c>
      <c r="J4595">
        <v>0</v>
      </c>
      <c r="K4595" s="9">
        <v>5.2843900000000001</v>
      </c>
      <c r="L4595" s="7">
        <f t="shared" si="72"/>
        <v>528.43899999999996</v>
      </c>
    </row>
    <row r="4596" spans="1:12" x14ac:dyDescent="0.25">
      <c r="A4596" s="6">
        <v>4593</v>
      </c>
      <c r="B4596">
        <v>124.69</v>
      </c>
      <c r="C4596">
        <v>161.28</v>
      </c>
      <c r="D4596">
        <v>1124.8599999999999</v>
      </c>
      <c r="E4596">
        <v>111.86</v>
      </c>
      <c r="F4596">
        <v>5.57</v>
      </c>
      <c r="G4596">
        <v>42.11</v>
      </c>
      <c r="H4596">
        <v>0</v>
      </c>
      <c r="I4596">
        <v>0</v>
      </c>
      <c r="J4596">
        <v>0</v>
      </c>
      <c r="K4596" s="9">
        <v>5.1783900000000003</v>
      </c>
      <c r="L4596" s="7">
        <f t="shared" si="72"/>
        <v>517.83900000000006</v>
      </c>
    </row>
    <row r="4597" spans="1:12" x14ac:dyDescent="0.25">
      <c r="A4597" s="6">
        <v>4594</v>
      </c>
      <c r="B4597">
        <v>126.03</v>
      </c>
      <c r="C4597">
        <v>164.76</v>
      </c>
      <c r="D4597">
        <v>880.54</v>
      </c>
      <c r="E4597">
        <v>111.85</v>
      </c>
      <c r="F4597">
        <v>4.53</v>
      </c>
      <c r="G4597">
        <v>42.11</v>
      </c>
      <c r="H4597">
        <v>0</v>
      </c>
      <c r="I4597">
        <v>0</v>
      </c>
      <c r="J4597">
        <v>0</v>
      </c>
      <c r="K4597" s="9">
        <v>5.3993900000000004</v>
      </c>
      <c r="L4597" s="7">
        <f t="shared" si="72"/>
        <v>539.93900000000008</v>
      </c>
    </row>
    <row r="4598" spans="1:12" x14ac:dyDescent="0.25">
      <c r="A4598" s="6">
        <v>4595</v>
      </c>
      <c r="B4598">
        <v>117.97</v>
      </c>
      <c r="C4598">
        <v>9.3000000000000007</v>
      </c>
      <c r="D4598">
        <v>1124.8599999999999</v>
      </c>
      <c r="E4598">
        <v>61.58</v>
      </c>
      <c r="F4598">
        <v>0</v>
      </c>
      <c r="G4598">
        <v>0</v>
      </c>
      <c r="H4598">
        <v>0</v>
      </c>
      <c r="I4598">
        <v>0</v>
      </c>
      <c r="J4598">
        <v>0</v>
      </c>
      <c r="K4598" s="9">
        <v>5.1423899999999998</v>
      </c>
      <c r="L4598" s="7">
        <f t="shared" si="72"/>
        <v>514.23900000000003</v>
      </c>
    </row>
    <row r="4599" spans="1:12" x14ac:dyDescent="0.25">
      <c r="A4599" s="6">
        <v>4596</v>
      </c>
      <c r="B4599">
        <v>123.32</v>
      </c>
      <c r="C4599">
        <v>106.65</v>
      </c>
      <c r="D4599">
        <v>880.54</v>
      </c>
      <c r="E4599">
        <v>61.58</v>
      </c>
      <c r="F4599">
        <v>0</v>
      </c>
      <c r="G4599">
        <v>0</v>
      </c>
      <c r="H4599">
        <v>0</v>
      </c>
      <c r="I4599">
        <v>0</v>
      </c>
      <c r="J4599">
        <v>0</v>
      </c>
      <c r="K4599" s="9">
        <v>5.0003900000000003</v>
      </c>
      <c r="L4599" s="7">
        <f t="shared" si="72"/>
        <v>500.03900000000004</v>
      </c>
    </row>
    <row r="4600" spans="1:12" x14ac:dyDescent="0.25">
      <c r="A4600" s="6">
        <v>4597</v>
      </c>
      <c r="B4600">
        <v>123.32</v>
      </c>
      <c r="C4600">
        <v>114.27</v>
      </c>
      <c r="D4600">
        <v>880.54</v>
      </c>
      <c r="E4600">
        <v>61.58</v>
      </c>
      <c r="F4600">
        <v>0</v>
      </c>
      <c r="G4600">
        <v>0</v>
      </c>
      <c r="H4600">
        <v>0</v>
      </c>
      <c r="I4600">
        <v>0</v>
      </c>
      <c r="J4600">
        <v>0</v>
      </c>
      <c r="K4600" s="9">
        <v>4.6653900000000004</v>
      </c>
      <c r="L4600" s="7">
        <f t="shared" si="72"/>
        <v>466.53900000000004</v>
      </c>
    </row>
    <row r="4601" spans="1:12" x14ac:dyDescent="0.25">
      <c r="A4601" s="6">
        <v>4598</v>
      </c>
      <c r="B4601">
        <v>117.97</v>
      </c>
      <c r="C4601">
        <v>24.9</v>
      </c>
      <c r="D4601">
        <v>1124.8599999999999</v>
      </c>
      <c r="E4601">
        <v>61.58</v>
      </c>
      <c r="F4601">
        <v>0</v>
      </c>
      <c r="G4601">
        <v>0</v>
      </c>
      <c r="H4601">
        <v>0</v>
      </c>
      <c r="I4601">
        <v>0</v>
      </c>
      <c r="J4601">
        <v>0</v>
      </c>
      <c r="K4601" s="9">
        <v>4.5513899999999996</v>
      </c>
      <c r="L4601" s="7">
        <f t="shared" si="72"/>
        <v>455.13899999999995</v>
      </c>
    </row>
    <row r="4602" spans="1:12" x14ac:dyDescent="0.25">
      <c r="A4602" s="6">
        <v>4599</v>
      </c>
      <c r="B4602">
        <v>67.599999999999994</v>
      </c>
      <c r="C4602">
        <v>0</v>
      </c>
      <c r="D4602">
        <v>0</v>
      </c>
      <c r="E4602">
        <v>44.54</v>
      </c>
      <c r="F4602">
        <v>0</v>
      </c>
      <c r="G4602">
        <v>0</v>
      </c>
      <c r="H4602">
        <v>0</v>
      </c>
      <c r="I4602">
        <v>0</v>
      </c>
      <c r="J4602">
        <v>0</v>
      </c>
      <c r="K4602" s="9">
        <v>4.60039</v>
      </c>
      <c r="L4602" s="7">
        <f t="shared" si="72"/>
        <v>460.03899999999999</v>
      </c>
    </row>
    <row r="4603" spans="1:12" x14ac:dyDescent="0.25">
      <c r="A4603" s="6">
        <v>4600</v>
      </c>
      <c r="B4603">
        <v>122.65</v>
      </c>
      <c r="C4603">
        <v>98.74</v>
      </c>
      <c r="D4603">
        <v>880.54</v>
      </c>
      <c r="E4603">
        <v>61.58</v>
      </c>
      <c r="F4603">
        <v>0</v>
      </c>
      <c r="G4603">
        <v>0</v>
      </c>
      <c r="H4603">
        <v>0</v>
      </c>
      <c r="I4603">
        <v>0</v>
      </c>
      <c r="J4603">
        <v>0</v>
      </c>
      <c r="K4603" s="9">
        <v>4.9903899999999997</v>
      </c>
      <c r="L4603" s="7">
        <f t="shared" si="72"/>
        <v>499.03899999999999</v>
      </c>
    </row>
    <row r="4604" spans="1:12" x14ac:dyDescent="0.25">
      <c r="A4604" s="6">
        <v>4601</v>
      </c>
      <c r="B4604">
        <v>129.09</v>
      </c>
      <c r="C4604">
        <v>257.75</v>
      </c>
      <c r="D4604">
        <v>386.07</v>
      </c>
      <c r="E4604">
        <v>118.22</v>
      </c>
      <c r="F4604">
        <v>46.05</v>
      </c>
      <c r="G4604">
        <v>880.54</v>
      </c>
      <c r="H4604">
        <v>8</v>
      </c>
      <c r="I4604">
        <v>0</v>
      </c>
      <c r="J4604">
        <v>0</v>
      </c>
      <c r="K4604" s="9">
        <v>5.2703899999999999</v>
      </c>
      <c r="L4604" s="7">
        <f t="shared" si="72"/>
        <v>527.03899999999999</v>
      </c>
    </row>
    <row r="4605" spans="1:12" x14ac:dyDescent="0.25">
      <c r="A4605" s="6">
        <v>4602</v>
      </c>
      <c r="B4605">
        <v>132.27000000000001</v>
      </c>
      <c r="C4605">
        <v>376.55</v>
      </c>
      <c r="D4605">
        <v>386.07</v>
      </c>
      <c r="E4605">
        <v>127.62</v>
      </c>
      <c r="F4605">
        <v>150.68</v>
      </c>
      <c r="G4605">
        <v>386.07</v>
      </c>
      <c r="H4605">
        <v>118.87</v>
      </c>
      <c r="I4605">
        <v>23.83</v>
      </c>
      <c r="J4605">
        <v>386.07</v>
      </c>
      <c r="K4605" s="9">
        <v>5.3393899999999999</v>
      </c>
      <c r="L4605" s="7">
        <f t="shared" si="72"/>
        <v>533.93899999999996</v>
      </c>
    </row>
    <row r="4606" spans="1:12" x14ac:dyDescent="0.25">
      <c r="A4606" s="6">
        <v>4603</v>
      </c>
      <c r="B4606">
        <v>136.26</v>
      </c>
      <c r="C4606">
        <v>391.83</v>
      </c>
      <c r="D4606">
        <v>880.54</v>
      </c>
      <c r="E4606">
        <v>131.16999999999999</v>
      </c>
      <c r="F4606">
        <v>191.3</v>
      </c>
      <c r="G4606">
        <v>386.07</v>
      </c>
      <c r="H4606">
        <v>142.11000000000001</v>
      </c>
      <c r="I4606">
        <v>142.94</v>
      </c>
      <c r="J4606">
        <v>386.07</v>
      </c>
      <c r="K4606" s="9">
        <v>5.1903899999999998</v>
      </c>
      <c r="L4606" s="7">
        <f t="shared" si="72"/>
        <v>519.03899999999999</v>
      </c>
    </row>
    <row r="4607" spans="1:12" x14ac:dyDescent="0.25">
      <c r="A4607" s="6">
        <v>4604</v>
      </c>
      <c r="B4607">
        <v>136.26</v>
      </c>
      <c r="C4607">
        <v>470.03</v>
      </c>
      <c r="D4607">
        <v>1124.8599999999999</v>
      </c>
      <c r="E4607">
        <v>131.16999999999999</v>
      </c>
      <c r="F4607">
        <v>218.62</v>
      </c>
      <c r="G4607">
        <v>386.07</v>
      </c>
      <c r="H4607">
        <v>169.88</v>
      </c>
      <c r="I4607">
        <v>172.74</v>
      </c>
      <c r="J4607">
        <v>535.57000000000005</v>
      </c>
      <c r="K4607" s="9">
        <v>4.9043900000000002</v>
      </c>
      <c r="L4607" s="7">
        <f t="shared" si="72"/>
        <v>490.43900000000002</v>
      </c>
    </row>
    <row r="4608" spans="1:12" x14ac:dyDescent="0.25">
      <c r="A4608" s="6">
        <v>4605</v>
      </c>
      <c r="B4608">
        <v>136.26</v>
      </c>
      <c r="C4608">
        <v>495.03</v>
      </c>
      <c r="D4608">
        <v>1124.8599999999999</v>
      </c>
      <c r="E4608">
        <v>131.16999999999999</v>
      </c>
      <c r="F4608">
        <v>232.82</v>
      </c>
      <c r="G4608">
        <v>386.07</v>
      </c>
      <c r="H4608">
        <v>169.88</v>
      </c>
      <c r="I4608">
        <v>191.28</v>
      </c>
      <c r="J4608">
        <v>535.57000000000005</v>
      </c>
      <c r="K4608" s="9">
        <v>4.7763900000000001</v>
      </c>
      <c r="L4608" s="7">
        <f t="shared" si="72"/>
        <v>477.63900000000001</v>
      </c>
    </row>
    <row r="4609" spans="1:12" x14ac:dyDescent="0.25">
      <c r="A4609" s="6">
        <v>4606</v>
      </c>
      <c r="B4609">
        <v>136.26</v>
      </c>
      <c r="C4609">
        <v>468.34</v>
      </c>
      <c r="D4609">
        <v>1124.8599999999999</v>
      </c>
      <c r="E4609">
        <v>131.16999999999999</v>
      </c>
      <c r="F4609">
        <v>236.57</v>
      </c>
      <c r="G4609">
        <v>386.07</v>
      </c>
      <c r="H4609">
        <v>169.88</v>
      </c>
      <c r="I4609">
        <v>207.6</v>
      </c>
      <c r="J4609">
        <v>535.57000000000005</v>
      </c>
      <c r="K4609" s="9">
        <v>4.0173899999999998</v>
      </c>
      <c r="L4609" s="7">
        <f t="shared" si="72"/>
        <v>401.73899999999998</v>
      </c>
    </row>
    <row r="4610" spans="1:12" x14ac:dyDescent="0.25">
      <c r="A4610" s="6">
        <v>4607</v>
      </c>
      <c r="B4610">
        <v>136.26</v>
      </c>
      <c r="C4610">
        <v>565.07000000000005</v>
      </c>
      <c r="D4610">
        <v>1124.8599999999999</v>
      </c>
      <c r="E4610">
        <v>131.16999999999999</v>
      </c>
      <c r="F4610">
        <v>258.93</v>
      </c>
      <c r="G4610">
        <v>386.07</v>
      </c>
      <c r="H4610">
        <v>169.88</v>
      </c>
      <c r="I4610">
        <v>224.41</v>
      </c>
      <c r="J4610">
        <v>535.57000000000005</v>
      </c>
      <c r="K4610" s="9">
        <v>3.89439</v>
      </c>
      <c r="L4610" s="7">
        <f t="shared" si="72"/>
        <v>389.43900000000002</v>
      </c>
    </row>
    <row r="4611" spans="1:12" x14ac:dyDescent="0.25">
      <c r="A4611" s="6">
        <v>4608</v>
      </c>
      <c r="B4611">
        <v>136.26</v>
      </c>
      <c r="C4611">
        <v>559.35</v>
      </c>
      <c r="D4611">
        <v>880.54</v>
      </c>
      <c r="E4611">
        <v>131.16999999999999</v>
      </c>
      <c r="F4611">
        <v>285.31</v>
      </c>
      <c r="G4611">
        <v>386.07</v>
      </c>
      <c r="H4611">
        <v>169.88</v>
      </c>
      <c r="I4611">
        <v>257.88</v>
      </c>
      <c r="J4611">
        <v>535.57000000000005</v>
      </c>
      <c r="K4611" s="9">
        <v>3.78939</v>
      </c>
      <c r="L4611" s="7">
        <f t="shared" si="72"/>
        <v>378.93900000000002</v>
      </c>
    </row>
    <row r="4612" spans="1:12" x14ac:dyDescent="0.25">
      <c r="A4612" s="6">
        <v>4609</v>
      </c>
      <c r="B4612">
        <v>130.31</v>
      </c>
      <c r="C4612">
        <v>597.04999999999995</v>
      </c>
      <c r="D4612">
        <v>1124.8599999999999</v>
      </c>
      <c r="E4612">
        <v>130.27000000000001</v>
      </c>
      <c r="F4612">
        <v>335.28</v>
      </c>
      <c r="G4612">
        <v>386.07</v>
      </c>
      <c r="H4612">
        <v>169.88</v>
      </c>
      <c r="I4612">
        <v>301.67</v>
      </c>
      <c r="J4612">
        <v>535.57000000000005</v>
      </c>
      <c r="K4612" s="9">
        <v>3.7433900000000002</v>
      </c>
      <c r="L4612" s="7">
        <f t="shared" si="72"/>
        <v>374.339</v>
      </c>
    </row>
    <row r="4613" spans="1:12" x14ac:dyDescent="0.25">
      <c r="A4613" s="6">
        <v>4610</v>
      </c>
      <c r="B4613">
        <v>124.69</v>
      </c>
      <c r="C4613">
        <v>243.3</v>
      </c>
      <c r="D4613">
        <v>1124.8599999999999</v>
      </c>
      <c r="E4613">
        <v>117.23</v>
      </c>
      <c r="F4613">
        <v>53.79</v>
      </c>
      <c r="G4613">
        <v>386.07</v>
      </c>
      <c r="H4613">
        <v>118.8</v>
      </c>
      <c r="I4613">
        <v>38.369999999999997</v>
      </c>
      <c r="J4613">
        <v>386.07</v>
      </c>
      <c r="K4613" s="9">
        <v>3.73339</v>
      </c>
      <c r="L4613" s="7">
        <f t="shared" ref="L4613:L4676" si="73">K4613*100</f>
        <v>373.339</v>
      </c>
    </row>
    <row r="4614" spans="1:12" x14ac:dyDescent="0.25">
      <c r="A4614" s="6">
        <v>4611</v>
      </c>
      <c r="B4614">
        <v>110.92</v>
      </c>
      <c r="C4614">
        <v>4.79</v>
      </c>
      <c r="D4614">
        <v>42.11</v>
      </c>
      <c r="E4614">
        <v>98.68</v>
      </c>
      <c r="F4614">
        <v>0</v>
      </c>
      <c r="G4614">
        <v>0</v>
      </c>
      <c r="H4614">
        <v>102.37</v>
      </c>
      <c r="I4614">
        <v>0</v>
      </c>
      <c r="J4614">
        <v>0</v>
      </c>
      <c r="K4614" s="9">
        <v>3.7683900000000001</v>
      </c>
      <c r="L4614" s="7">
        <f t="shared" si="73"/>
        <v>376.839</v>
      </c>
    </row>
    <row r="4615" spans="1:12" x14ac:dyDescent="0.25">
      <c r="A4615" s="6">
        <v>4612</v>
      </c>
      <c r="B4615">
        <v>119.43</v>
      </c>
      <c r="C4615">
        <v>166.41</v>
      </c>
      <c r="D4615">
        <v>880.54</v>
      </c>
      <c r="E4615">
        <v>111.86</v>
      </c>
      <c r="F4615">
        <v>15.21</v>
      </c>
      <c r="G4615">
        <v>42.11</v>
      </c>
      <c r="H4615">
        <v>110.55</v>
      </c>
      <c r="I4615">
        <v>0.28000000000000003</v>
      </c>
      <c r="J4615">
        <v>48.78</v>
      </c>
      <c r="K4615" s="9">
        <v>3.7833899999999998</v>
      </c>
      <c r="L4615" s="7">
        <f t="shared" si="73"/>
        <v>378.339</v>
      </c>
    </row>
    <row r="4616" spans="1:12" x14ac:dyDescent="0.25">
      <c r="A4616" s="6">
        <v>4613</v>
      </c>
      <c r="B4616">
        <v>130.19</v>
      </c>
      <c r="C4616">
        <v>546.71</v>
      </c>
      <c r="D4616">
        <v>1124.8599999999999</v>
      </c>
      <c r="E4616">
        <v>126.83</v>
      </c>
      <c r="F4616">
        <v>261.61</v>
      </c>
      <c r="G4616">
        <v>386.07</v>
      </c>
      <c r="H4616">
        <v>131.38</v>
      </c>
      <c r="I4616">
        <v>141.96</v>
      </c>
      <c r="J4616">
        <v>386.07</v>
      </c>
      <c r="K4616" s="9">
        <v>4.8393899999999999</v>
      </c>
      <c r="L4616" s="7">
        <f t="shared" si="73"/>
        <v>483.93899999999996</v>
      </c>
    </row>
    <row r="4617" spans="1:12" x14ac:dyDescent="0.25">
      <c r="A4617" s="6">
        <v>4614</v>
      </c>
      <c r="B4617">
        <v>130.19</v>
      </c>
      <c r="C4617">
        <v>487.33</v>
      </c>
      <c r="D4617">
        <v>1124.8599999999999</v>
      </c>
      <c r="E4617">
        <v>126.83</v>
      </c>
      <c r="F4617">
        <v>217</v>
      </c>
      <c r="G4617">
        <v>386.07</v>
      </c>
      <c r="H4617">
        <v>131.38</v>
      </c>
      <c r="I4617">
        <v>115.25</v>
      </c>
      <c r="J4617">
        <v>386.07</v>
      </c>
      <c r="K4617" s="9">
        <v>5.3913900000000003</v>
      </c>
      <c r="L4617" s="7">
        <f t="shared" si="73"/>
        <v>539.13900000000001</v>
      </c>
    </row>
    <row r="4618" spans="1:12" x14ac:dyDescent="0.25">
      <c r="A4618" s="6">
        <v>4615</v>
      </c>
      <c r="B4618">
        <v>136.26</v>
      </c>
      <c r="C4618">
        <v>401.25</v>
      </c>
      <c r="D4618">
        <v>880.54</v>
      </c>
      <c r="E4618">
        <v>126.83</v>
      </c>
      <c r="F4618">
        <v>160</v>
      </c>
      <c r="G4618">
        <v>386.07</v>
      </c>
      <c r="H4618">
        <v>118.8</v>
      </c>
      <c r="I4618">
        <v>18.739999999999998</v>
      </c>
      <c r="J4618">
        <v>386.07</v>
      </c>
      <c r="K4618" s="9">
        <v>5.8403900000000002</v>
      </c>
      <c r="L4618" s="7">
        <f t="shared" si="73"/>
        <v>584.03899999999999</v>
      </c>
    </row>
    <row r="4619" spans="1:12" x14ac:dyDescent="0.25">
      <c r="A4619" s="6">
        <v>4616</v>
      </c>
      <c r="B4619">
        <v>130.19</v>
      </c>
      <c r="C4619">
        <v>338.48</v>
      </c>
      <c r="D4619">
        <v>1124.8599999999999</v>
      </c>
      <c r="E4619">
        <v>126.83</v>
      </c>
      <c r="F4619">
        <v>113.86</v>
      </c>
      <c r="G4619">
        <v>880.54</v>
      </c>
      <c r="H4619">
        <v>45.64</v>
      </c>
      <c r="I4619">
        <v>0</v>
      </c>
      <c r="J4619">
        <v>0</v>
      </c>
      <c r="K4619" s="9">
        <v>5.6773899999999999</v>
      </c>
      <c r="L4619" s="7">
        <f t="shared" si="73"/>
        <v>567.73900000000003</v>
      </c>
    </row>
    <row r="4620" spans="1:12" x14ac:dyDescent="0.25">
      <c r="A4620" s="6">
        <v>4617</v>
      </c>
      <c r="B4620">
        <v>129.44999999999999</v>
      </c>
      <c r="C4620">
        <v>246.65</v>
      </c>
      <c r="D4620">
        <v>880.54</v>
      </c>
      <c r="E4620">
        <v>117.23</v>
      </c>
      <c r="F4620">
        <v>36.25</v>
      </c>
      <c r="G4620">
        <v>386.07</v>
      </c>
      <c r="H4620">
        <v>0</v>
      </c>
      <c r="I4620">
        <v>0</v>
      </c>
      <c r="J4620">
        <v>0</v>
      </c>
      <c r="K4620" s="9">
        <v>5.2403899999999997</v>
      </c>
      <c r="L4620" s="7">
        <f t="shared" si="73"/>
        <v>524.03899999999999</v>
      </c>
    </row>
    <row r="4621" spans="1:12" x14ac:dyDescent="0.25">
      <c r="A4621" s="6">
        <v>4618</v>
      </c>
      <c r="B4621">
        <v>119.43</v>
      </c>
      <c r="C4621">
        <v>88.93</v>
      </c>
      <c r="D4621">
        <v>880.54</v>
      </c>
      <c r="E4621">
        <v>64.59</v>
      </c>
      <c r="F4621">
        <v>0</v>
      </c>
      <c r="G4621">
        <v>0</v>
      </c>
      <c r="H4621">
        <v>0</v>
      </c>
      <c r="I4621">
        <v>0</v>
      </c>
      <c r="J4621">
        <v>0</v>
      </c>
      <c r="K4621" s="9">
        <v>5.0973899999999999</v>
      </c>
      <c r="L4621" s="7">
        <f t="shared" si="73"/>
        <v>509.73899999999998</v>
      </c>
    </row>
    <row r="4622" spans="1:12" x14ac:dyDescent="0.25">
      <c r="A4622" s="6">
        <v>4619</v>
      </c>
      <c r="B4622">
        <v>110.92</v>
      </c>
      <c r="C4622">
        <v>4.7300000000000004</v>
      </c>
      <c r="D4622">
        <v>42.11</v>
      </c>
      <c r="E4622">
        <v>64.59</v>
      </c>
      <c r="F4622">
        <v>0</v>
      </c>
      <c r="G4622">
        <v>0</v>
      </c>
      <c r="H4622">
        <v>0</v>
      </c>
      <c r="I4622">
        <v>0</v>
      </c>
      <c r="J4622">
        <v>0</v>
      </c>
      <c r="K4622" s="9">
        <v>4.4543900000000001</v>
      </c>
      <c r="L4622" s="7">
        <f t="shared" si="73"/>
        <v>445.43900000000002</v>
      </c>
    </row>
    <row r="4623" spans="1:12" x14ac:dyDescent="0.25">
      <c r="A4623" s="6">
        <v>4620</v>
      </c>
      <c r="B4623">
        <v>108.06</v>
      </c>
      <c r="C4623">
        <v>0.01</v>
      </c>
      <c r="D4623">
        <v>48.78</v>
      </c>
      <c r="E4623">
        <v>64.59</v>
      </c>
      <c r="F4623">
        <v>0</v>
      </c>
      <c r="G4623">
        <v>0</v>
      </c>
      <c r="H4623">
        <v>0</v>
      </c>
      <c r="I4623">
        <v>0</v>
      </c>
      <c r="J4623">
        <v>0</v>
      </c>
      <c r="K4623" s="9">
        <v>4.1733900000000004</v>
      </c>
      <c r="L4623" s="7">
        <f t="shared" si="73"/>
        <v>417.33900000000006</v>
      </c>
    </row>
    <row r="4624" spans="1:12" x14ac:dyDescent="0.25">
      <c r="A4624" s="6">
        <v>4621</v>
      </c>
      <c r="B4624">
        <v>110.92</v>
      </c>
      <c r="C4624">
        <v>4.7699999999999996</v>
      </c>
      <c r="D4624">
        <v>42.11</v>
      </c>
      <c r="E4624">
        <v>64.59</v>
      </c>
      <c r="F4624">
        <v>0</v>
      </c>
      <c r="G4624">
        <v>0</v>
      </c>
      <c r="H4624">
        <v>0</v>
      </c>
      <c r="I4624">
        <v>0</v>
      </c>
      <c r="J4624">
        <v>0</v>
      </c>
      <c r="K4624" s="9">
        <v>4.0733899999999998</v>
      </c>
      <c r="L4624" s="7">
        <f t="shared" si="73"/>
        <v>407.339</v>
      </c>
    </row>
    <row r="4625" spans="1:12" x14ac:dyDescent="0.25">
      <c r="A4625" s="6">
        <v>4622</v>
      </c>
      <c r="B4625">
        <v>118.17</v>
      </c>
      <c r="C4625">
        <v>63.19</v>
      </c>
      <c r="D4625">
        <v>880.54</v>
      </c>
      <c r="E4625">
        <v>64.59</v>
      </c>
      <c r="F4625">
        <v>0</v>
      </c>
      <c r="G4625">
        <v>0</v>
      </c>
      <c r="H4625">
        <v>0</v>
      </c>
      <c r="I4625">
        <v>0</v>
      </c>
      <c r="J4625">
        <v>0</v>
      </c>
      <c r="K4625" s="9">
        <v>3.8003900000000002</v>
      </c>
      <c r="L4625" s="7">
        <f t="shared" si="73"/>
        <v>380.03899999999999</v>
      </c>
    </row>
    <row r="4626" spans="1:12" x14ac:dyDescent="0.25">
      <c r="A4626" s="6">
        <v>4623</v>
      </c>
      <c r="B4626">
        <v>117.97</v>
      </c>
      <c r="C4626">
        <v>16.559999999999999</v>
      </c>
      <c r="D4626">
        <v>1124.8599999999999</v>
      </c>
      <c r="E4626">
        <v>64.59</v>
      </c>
      <c r="F4626">
        <v>0</v>
      </c>
      <c r="G4626">
        <v>0</v>
      </c>
      <c r="H4626">
        <v>0</v>
      </c>
      <c r="I4626">
        <v>0</v>
      </c>
      <c r="J4626">
        <v>0</v>
      </c>
      <c r="K4626" s="9">
        <v>3.8643900000000002</v>
      </c>
      <c r="L4626" s="7">
        <f t="shared" si="73"/>
        <v>386.43900000000002</v>
      </c>
    </row>
    <row r="4627" spans="1:12" x14ac:dyDescent="0.25">
      <c r="A4627" s="6">
        <v>4624</v>
      </c>
      <c r="B4627">
        <v>123.32</v>
      </c>
      <c r="C4627">
        <v>121.96</v>
      </c>
      <c r="D4627">
        <v>880.54</v>
      </c>
      <c r="E4627">
        <v>64.59</v>
      </c>
      <c r="F4627">
        <v>0</v>
      </c>
      <c r="G4627">
        <v>0</v>
      </c>
      <c r="H4627">
        <v>0</v>
      </c>
      <c r="I4627">
        <v>0</v>
      </c>
      <c r="J4627">
        <v>0</v>
      </c>
      <c r="K4627" s="9">
        <v>4.1913900000000002</v>
      </c>
      <c r="L4627" s="7">
        <f t="shared" si="73"/>
        <v>419.13900000000001</v>
      </c>
    </row>
    <row r="4628" spans="1:12" x14ac:dyDescent="0.25">
      <c r="A4628" s="6">
        <v>4625</v>
      </c>
      <c r="B4628">
        <v>126.76</v>
      </c>
      <c r="C4628">
        <v>199.46</v>
      </c>
      <c r="D4628">
        <v>386.07</v>
      </c>
      <c r="E4628">
        <v>113.08</v>
      </c>
      <c r="F4628">
        <v>9.1</v>
      </c>
      <c r="G4628">
        <v>386.07</v>
      </c>
      <c r="H4628">
        <v>0</v>
      </c>
      <c r="I4628">
        <v>0</v>
      </c>
      <c r="J4628">
        <v>0</v>
      </c>
      <c r="K4628" s="9">
        <v>5.0903900000000002</v>
      </c>
      <c r="L4628" s="7">
        <f t="shared" si="73"/>
        <v>509.03900000000004</v>
      </c>
    </row>
    <row r="4629" spans="1:12" x14ac:dyDescent="0.25">
      <c r="A4629" s="6">
        <v>4626</v>
      </c>
      <c r="B4629">
        <v>126.77</v>
      </c>
      <c r="C4629">
        <v>219.66</v>
      </c>
      <c r="D4629">
        <v>386.07</v>
      </c>
      <c r="E4629">
        <v>117.23</v>
      </c>
      <c r="F4629">
        <v>31.77</v>
      </c>
      <c r="G4629">
        <v>386.07</v>
      </c>
      <c r="H4629">
        <v>10</v>
      </c>
      <c r="I4629">
        <v>0</v>
      </c>
      <c r="J4629">
        <v>0</v>
      </c>
      <c r="K4629" s="9">
        <v>5.3943899999999996</v>
      </c>
      <c r="L4629" s="7">
        <f t="shared" si="73"/>
        <v>539.43899999999996</v>
      </c>
    </row>
    <row r="4630" spans="1:12" x14ac:dyDescent="0.25">
      <c r="A4630" s="6">
        <v>4627</v>
      </c>
      <c r="B4630">
        <v>132.27000000000001</v>
      </c>
      <c r="C4630">
        <v>401.09</v>
      </c>
      <c r="D4630">
        <v>386.07</v>
      </c>
      <c r="E4630">
        <v>124.83</v>
      </c>
      <c r="F4630">
        <v>113</v>
      </c>
      <c r="G4630">
        <v>386.07</v>
      </c>
      <c r="H4630">
        <v>121.46</v>
      </c>
      <c r="I4630">
        <v>34.15</v>
      </c>
      <c r="J4630">
        <v>386.07</v>
      </c>
      <c r="K4630" s="9">
        <v>5.3923899999999998</v>
      </c>
      <c r="L4630" s="7">
        <f t="shared" si="73"/>
        <v>539.23900000000003</v>
      </c>
    </row>
    <row r="4631" spans="1:12" x14ac:dyDescent="0.25">
      <c r="A4631" s="6">
        <v>4628</v>
      </c>
      <c r="B4631">
        <v>129.44999999999999</v>
      </c>
      <c r="C4631">
        <v>315.87</v>
      </c>
      <c r="D4631">
        <v>880.54</v>
      </c>
      <c r="E4631">
        <v>124.53</v>
      </c>
      <c r="F4631">
        <v>122</v>
      </c>
      <c r="G4631">
        <v>386.07</v>
      </c>
      <c r="H4631">
        <v>121.46</v>
      </c>
      <c r="I4631">
        <v>45.66</v>
      </c>
      <c r="J4631">
        <v>386.07</v>
      </c>
      <c r="K4631" s="9">
        <v>4.8313899999999999</v>
      </c>
      <c r="L4631" s="7">
        <f t="shared" si="73"/>
        <v>483.13900000000001</v>
      </c>
    </row>
    <row r="4632" spans="1:12" x14ac:dyDescent="0.25">
      <c r="A4632" s="6">
        <v>4629</v>
      </c>
      <c r="B4632">
        <v>129.55000000000001</v>
      </c>
      <c r="C4632">
        <v>354.84</v>
      </c>
      <c r="D4632">
        <v>386.07</v>
      </c>
      <c r="E4632">
        <v>124.83</v>
      </c>
      <c r="F4632">
        <v>130.94</v>
      </c>
      <c r="G4632">
        <v>386.07</v>
      </c>
      <c r="H4632">
        <v>122.67</v>
      </c>
      <c r="I4632">
        <v>55.32</v>
      </c>
      <c r="J4632">
        <v>386.07</v>
      </c>
      <c r="K4632" s="9">
        <v>4.3883900000000002</v>
      </c>
      <c r="L4632" s="7">
        <f t="shared" si="73"/>
        <v>438.839</v>
      </c>
    </row>
    <row r="4633" spans="1:12" x14ac:dyDescent="0.25">
      <c r="A4633" s="6">
        <v>4630</v>
      </c>
      <c r="B4633">
        <v>129.91999999999999</v>
      </c>
      <c r="C4633">
        <v>353.97</v>
      </c>
      <c r="D4633">
        <v>880.54</v>
      </c>
      <c r="E4633">
        <v>124.83</v>
      </c>
      <c r="F4633">
        <v>131.26</v>
      </c>
      <c r="G4633">
        <v>386.07</v>
      </c>
      <c r="H4633">
        <v>122.67</v>
      </c>
      <c r="I4633">
        <v>55.49</v>
      </c>
      <c r="J4633">
        <v>386.07</v>
      </c>
      <c r="K4633" s="9">
        <v>4.1423899999999998</v>
      </c>
      <c r="L4633" s="7">
        <f t="shared" si="73"/>
        <v>414.23899999999998</v>
      </c>
    </row>
    <row r="4634" spans="1:12" x14ac:dyDescent="0.25">
      <c r="A4634" s="6">
        <v>4631</v>
      </c>
      <c r="B4634">
        <v>136.26</v>
      </c>
      <c r="C4634">
        <v>570.79999999999995</v>
      </c>
      <c r="D4634">
        <v>1124.8599999999999</v>
      </c>
      <c r="E4634">
        <v>124.83</v>
      </c>
      <c r="F4634">
        <v>145.58000000000001</v>
      </c>
      <c r="G4634">
        <v>386.07</v>
      </c>
      <c r="H4634">
        <v>122.67</v>
      </c>
      <c r="I4634">
        <v>61.55</v>
      </c>
      <c r="J4634">
        <v>386.07</v>
      </c>
      <c r="K4634" s="9">
        <v>4.1053899999999999</v>
      </c>
      <c r="L4634" s="7">
        <f t="shared" si="73"/>
        <v>410.53899999999999</v>
      </c>
    </row>
    <row r="4635" spans="1:12" x14ac:dyDescent="0.25">
      <c r="A4635" s="6">
        <v>4632</v>
      </c>
      <c r="B4635">
        <v>130.69</v>
      </c>
      <c r="C4635">
        <v>548.53</v>
      </c>
      <c r="D4635">
        <v>386.07</v>
      </c>
      <c r="E4635">
        <v>124.83</v>
      </c>
      <c r="F4635">
        <v>165.13</v>
      </c>
      <c r="G4635">
        <v>386.07</v>
      </c>
      <c r="H4635">
        <v>122.67</v>
      </c>
      <c r="I4635">
        <v>72.150000000000006</v>
      </c>
      <c r="J4635">
        <v>386.07</v>
      </c>
      <c r="K4635" s="9">
        <v>3.83839</v>
      </c>
      <c r="L4635" s="7">
        <f t="shared" si="73"/>
        <v>383.839</v>
      </c>
    </row>
    <row r="4636" spans="1:12" x14ac:dyDescent="0.25">
      <c r="A4636" s="6">
        <v>4633</v>
      </c>
      <c r="B4636">
        <v>129.91999999999999</v>
      </c>
      <c r="C4636">
        <v>499.22</v>
      </c>
      <c r="D4636">
        <v>880.54</v>
      </c>
      <c r="E4636">
        <v>124.83</v>
      </c>
      <c r="F4636">
        <v>185.67</v>
      </c>
      <c r="G4636">
        <v>386.07</v>
      </c>
      <c r="H4636">
        <v>122.67</v>
      </c>
      <c r="I4636">
        <v>81.33</v>
      </c>
      <c r="J4636">
        <v>386.07</v>
      </c>
      <c r="K4636" s="9">
        <v>3.6873900000000002</v>
      </c>
      <c r="L4636" s="7">
        <f t="shared" si="73"/>
        <v>368.73900000000003</v>
      </c>
    </row>
    <row r="4637" spans="1:12" x14ac:dyDescent="0.25">
      <c r="A4637" s="6">
        <v>4634</v>
      </c>
      <c r="B4637">
        <v>129.44999999999999</v>
      </c>
      <c r="C4637">
        <v>482.69</v>
      </c>
      <c r="D4637">
        <v>880.54</v>
      </c>
      <c r="E4637">
        <v>124.83</v>
      </c>
      <c r="F4637">
        <v>193.88</v>
      </c>
      <c r="G4637">
        <v>386.07</v>
      </c>
      <c r="H4637">
        <v>122.67</v>
      </c>
      <c r="I4637">
        <v>84.94</v>
      </c>
      <c r="J4637">
        <v>386.07</v>
      </c>
      <c r="K4637" s="9">
        <v>3.61239</v>
      </c>
      <c r="L4637" s="7">
        <f t="shared" si="73"/>
        <v>361.23899999999998</v>
      </c>
    </row>
    <row r="4638" spans="1:12" x14ac:dyDescent="0.25">
      <c r="A4638" s="6">
        <v>4635</v>
      </c>
      <c r="B4638">
        <v>129.44999999999999</v>
      </c>
      <c r="C4638">
        <v>492.08</v>
      </c>
      <c r="D4638">
        <v>880.54</v>
      </c>
      <c r="E4638">
        <v>124.83</v>
      </c>
      <c r="F4638">
        <v>197.55</v>
      </c>
      <c r="G4638">
        <v>386.07</v>
      </c>
      <c r="H4638">
        <v>122.67</v>
      </c>
      <c r="I4638">
        <v>91.94</v>
      </c>
      <c r="J4638">
        <v>386.07</v>
      </c>
      <c r="K4638" s="9">
        <v>3.7023899999999998</v>
      </c>
      <c r="L4638" s="7">
        <f t="shared" si="73"/>
        <v>370.23899999999998</v>
      </c>
    </row>
    <row r="4639" spans="1:12" x14ac:dyDescent="0.25">
      <c r="A4639" s="6">
        <v>4636</v>
      </c>
      <c r="B4639">
        <v>126.98</v>
      </c>
      <c r="C4639">
        <v>427.26</v>
      </c>
      <c r="D4639">
        <v>1124.8599999999999</v>
      </c>
      <c r="E4639">
        <v>119.48</v>
      </c>
      <c r="F4639">
        <v>145.65</v>
      </c>
      <c r="G4639">
        <v>880.54</v>
      </c>
      <c r="H4639">
        <v>122.67</v>
      </c>
      <c r="I4639">
        <v>92.19</v>
      </c>
      <c r="J4639">
        <v>386.07</v>
      </c>
      <c r="K4639" s="9">
        <v>3.5363899999999999</v>
      </c>
      <c r="L4639" s="7">
        <f t="shared" si="73"/>
        <v>353.63900000000001</v>
      </c>
    </row>
    <row r="4640" spans="1:12" x14ac:dyDescent="0.25">
      <c r="A4640" s="6">
        <v>4637</v>
      </c>
      <c r="B4640">
        <v>127.18</v>
      </c>
      <c r="C4640">
        <v>461.53</v>
      </c>
      <c r="D4640">
        <v>1124.8599999999999</v>
      </c>
      <c r="E4640">
        <v>124.53</v>
      </c>
      <c r="F4640">
        <v>197.58</v>
      </c>
      <c r="G4640">
        <v>386.07</v>
      </c>
      <c r="H4640">
        <v>122.67</v>
      </c>
      <c r="I4640">
        <v>90.58</v>
      </c>
      <c r="J4640">
        <v>386.07</v>
      </c>
      <c r="K4640" s="9">
        <v>3.6103900000000002</v>
      </c>
      <c r="L4640" s="7">
        <f t="shared" si="73"/>
        <v>361.03900000000004</v>
      </c>
    </row>
    <row r="4641" spans="1:12" x14ac:dyDescent="0.25">
      <c r="A4641" s="6">
        <v>4638</v>
      </c>
      <c r="B4641">
        <v>126.76</v>
      </c>
      <c r="C4641">
        <v>337.43</v>
      </c>
      <c r="D4641">
        <v>386.07</v>
      </c>
      <c r="E4641">
        <v>118.49</v>
      </c>
      <c r="F4641">
        <v>103.59</v>
      </c>
      <c r="G4641">
        <v>386.07</v>
      </c>
      <c r="H4641">
        <v>112.93</v>
      </c>
      <c r="I4641">
        <v>2.84</v>
      </c>
      <c r="J4641">
        <v>42.11</v>
      </c>
      <c r="K4641" s="9">
        <v>3.7783899999999999</v>
      </c>
      <c r="L4641" s="7">
        <f t="shared" si="73"/>
        <v>377.839</v>
      </c>
    </row>
    <row r="4642" spans="1:12" x14ac:dyDescent="0.25">
      <c r="A4642" s="6">
        <v>4639</v>
      </c>
      <c r="B4642">
        <v>117.97</v>
      </c>
      <c r="C4642">
        <v>77.150000000000006</v>
      </c>
      <c r="D4642">
        <v>1124.8599999999999</v>
      </c>
      <c r="E4642">
        <v>111.07</v>
      </c>
      <c r="F4642">
        <v>1.58</v>
      </c>
      <c r="G4642">
        <v>42.11</v>
      </c>
      <c r="H4642">
        <v>8</v>
      </c>
      <c r="I4642">
        <v>0</v>
      </c>
      <c r="J4642">
        <v>0</v>
      </c>
      <c r="K4642" s="9">
        <v>3.84639</v>
      </c>
      <c r="L4642" s="7">
        <f t="shared" si="73"/>
        <v>384.63900000000001</v>
      </c>
    </row>
    <row r="4643" spans="1:12" x14ac:dyDescent="0.25">
      <c r="A4643" s="6">
        <v>4640</v>
      </c>
      <c r="B4643">
        <v>108.21</v>
      </c>
      <c r="C4643">
        <v>0.1</v>
      </c>
      <c r="D4643">
        <v>48.78</v>
      </c>
      <c r="E4643">
        <v>10</v>
      </c>
      <c r="F4643">
        <v>0</v>
      </c>
      <c r="G4643">
        <v>0</v>
      </c>
      <c r="H4643">
        <v>8</v>
      </c>
      <c r="I4643">
        <v>0</v>
      </c>
      <c r="J4643">
        <v>0</v>
      </c>
      <c r="K4643" s="9">
        <v>3.98339</v>
      </c>
      <c r="L4643" s="7">
        <f t="shared" si="73"/>
        <v>398.339</v>
      </c>
    </row>
    <row r="4644" spans="1:12" x14ac:dyDescent="0.25">
      <c r="A4644" s="6">
        <v>4641</v>
      </c>
      <c r="B4644">
        <v>8</v>
      </c>
      <c r="C4644">
        <v>0</v>
      </c>
      <c r="D4644">
        <v>0</v>
      </c>
      <c r="E4644">
        <v>8</v>
      </c>
      <c r="F4644">
        <v>0</v>
      </c>
      <c r="G4644">
        <v>0</v>
      </c>
      <c r="H4644">
        <v>0</v>
      </c>
      <c r="I4644">
        <v>0</v>
      </c>
      <c r="J4644">
        <v>0</v>
      </c>
      <c r="K4644" s="9">
        <v>3.9823900000000001</v>
      </c>
      <c r="L4644" s="7">
        <f t="shared" si="73"/>
        <v>398.23900000000003</v>
      </c>
    </row>
    <row r="4645" spans="1:12" x14ac:dyDescent="0.25">
      <c r="A4645" s="6">
        <v>4642</v>
      </c>
      <c r="B4645">
        <v>8</v>
      </c>
      <c r="C4645">
        <v>0</v>
      </c>
      <c r="D4645">
        <v>0</v>
      </c>
      <c r="E4645">
        <v>8</v>
      </c>
      <c r="F4645">
        <v>0</v>
      </c>
      <c r="G4645">
        <v>0</v>
      </c>
      <c r="H4645">
        <v>0</v>
      </c>
      <c r="I4645">
        <v>0</v>
      </c>
      <c r="J4645">
        <v>0</v>
      </c>
      <c r="K4645" s="9">
        <v>3.9003899999999998</v>
      </c>
      <c r="L4645" s="7">
        <f t="shared" si="73"/>
        <v>390.03899999999999</v>
      </c>
    </row>
    <row r="4646" spans="1:12" x14ac:dyDescent="0.25">
      <c r="A4646" s="6">
        <v>4643</v>
      </c>
      <c r="B4646">
        <v>8</v>
      </c>
      <c r="C4646">
        <v>0</v>
      </c>
      <c r="D4646">
        <v>0</v>
      </c>
      <c r="E4646">
        <v>8</v>
      </c>
      <c r="F4646">
        <v>0</v>
      </c>
      <c r="G4646">
        <v>0</v>
      </c>
      <c r="H4646">
        <v>0</v>
      </c>
      <c r="I4646">
        <v>0</v>
      </c>
      <c r="J4646">
        <v>0</v>
      </c>
      <c r="K4646" s="9">
        <v>3.7873899999999998</v>
      </c>
      <c r="L4646" s="7">
        <f t="shared" si="73"/>
        <v>378.73899999999998</v>
      </c>
    </row>
    <row r="4647" spans="1:12" x14ac:dyDescent="0.25">
      <c r="A4647" s="6">
        <v>4644</v>
      </c>
      <c r="B4647">
        <v>14.88</v>
      </c>
      <c r="C4647">
        <v>0</v>
      </c>
      <c r="D4647">
        <v>0</v>
      </c>
      <c r="E4647">
        <v>8</v>
      </c>
      <c r="F4647">
        <v>0</v>
      </c>
      <c r="G4647">
        <v>0</v>
      </c>
      <c r="H4647">
        <v>0</v>
      </c>
      <c r="I4647">
        <v>0</v>
      </c>
      <c r="J4647">
        <v>0</v>
      </c>
      <c r="K4647" s="9">
        <v>3.4703900000000001</v>
      </c>
      <c r="L4647" s="7">
        <f t="shared" si="73"/>
        <v>347.03899999999999</v>
      </c>
    </row>
    <row r="4648" spans="1:12" x14ac:dyDescent="0.25">
      <c r="A4648" s="6">
        <v>4645</v>
      </c>
      <c r="B4648">
        <v>8</v>
      </c>
      <c r="C4648">
        <v>0</v>
      </c>
      <c r="D4648">
        <v>0</v>
      </c>
      <c r="E4648">
        <v>8</v>
      </c>
      <c r="F4648">
        <v>0</v>
      </c>
      <c r="G4648">
        <v>0</v>
      </c>
      <c r="H4648">
        <v>0</v>
      </c>
      <c r="I4648">
        <v>0</v>
      </c>
      <c r="J4648">
        <v>0</v>
      </c>
      <c r="K4648" s="9">
        <v>3.39439</v>
      </c>
      <c r="L4648" s="7">
        <f t="shared" si="73"/>
        <v>339.43900000000002</v>
      </c>
    </row>
    <row r="4649" spans="1:12" x14ac:dyDescent="0.25">
      <c r="A4649" s="6">
        <v>4646</v>
      </c>
      <c r="B4649">
        <v>65.62</v>
      </c>
      <c r="C4649">
        <v>0</v>
      </c>
      <c r="D4649">
        <v>0</v>
      </c>
      <c r="E4649">
        <v>8</v>
      </c>
      <c r="F4649">
        <v>0</v>
      </c>
      <c r="G4649">
        <v>0</v>
      </c>
      <c r="H4649">
        <v>0</v>
      </c>
      <c r="I4649">
        <v>0</v>
      </c>
      <c r="J4649">
        <v>0</v>
      </c>
      <c r="K4649" s="9">
        <v>3.3513899999999999</v>
      </c>
      <c r="L4649" s="7">
        <f t="shared" si="73"/>
        <v>335.13900000000001</v>
      </c>
    </row>
    <row r="4650" spans="1:12" x14ac:dyDescent="0.25">
      <c r="A4650" s="6">
        <v>4647</v>
      </c>
      <c r="B4650">
        <v>65.62</v>
      </c>
      <c r="C4650">
        <v>0</v>
      </c>
      <c r="D4650">
        <v>0</v>
      </c>
      <c r="E4650">
        <v>8</v>
      </c>
      <c r="F4650">
        <v>0</v>
      </c>
      <c r="G4650">
        <v>0</v>
      </c>
      <c r="H4650">
        <v>0</v>
      </c>
      <c r="I4650">
        <v>0</v>
      </c>
      <c r="J4650">
        <v>0</v>
      </c>
      <c r="K4650" s="9">
        <v>3.3563900000000002</v>
      </c>
      <c r="L4650" s="7">
        <f t="shared" si="73"/>
        <v>335.63900000000001</v>
      </c>
    </row>
    <row r="4651" spans="1:12" x14ac:dyDescent="0.25">
      <c r="A4651" s="6">
        <v>4648</v>
      </c>
      <c r="B4651">
        <v>110.85</v>
      </c>
      <c r="C4651">
        <v>1.3</v>
      </c>
      <c r="D4651">
        <v>42.11</v>
      </c>
      <c r="E4651">
        <v>8</v>
      </c>
      <c r="F4651">
        <v>0</v>
      </c>
      <c r="G4651">
        <v>0</v>
      </c>
      <c r="H4651">
        <v>0</v>
      </c>
      <c r="I4651">
        <v>0</v>
      </c>
      <c r="J4651">
        <v>0</v>
      </c>
      <c r="K4651" s="9">
        <v>3.47139</v>
      </c>
      <c r="L4651" s="7">
        <f t="shared" si="73"/>
        <v>347.13900000000001</v>
      </c>
    </row>
    <row r="4652" spans="1:12" x14ac:dyDescent="0.25">
      <c r="A4652" s="6">
        <v>4649</v>
      </c>
      <c r="B4652">
        <v>117.97</v>
      </c>
      <c r="C4652">
        <v>70.94</v>
      </c>
      <c r="D4652">
        <v>1124.8599999999999</v>
      </c>
      <c r="E4652">
        <v>34.81</v>
      </c>
      <c r="F4652">
        <v>0</v>
      </c>
      <c r="G4652">
        <v>0</v>
      </c>
      <c r="H4652">
        <v>0</v>
      </c>
      <c r="I4652">
        <v>0</v>
      </c>
      <c r="J4652">
        <v>0</v>
      </c>
      <c r="K4652" s="9">
        <v>3.6913900000000002</v>
      </c>
      <c r="L4652" s="7">
        <f t="shared" si="73"/>
        <v>369.13900000000001</v>
      </c>
    </row>
    <row r="4653" spans="1:12" x14ac:dyDescent="0.25">
      <c r="A4653" s="6">
        <v>4650</v>
      </c>
      <c r="B4653">
        <v>117.97</v>
      </c>
      <c r="C4653">
        <v>29</v>
      </c>
      <c r="D4653">
        <v>1124.8599999999999</v>
      </c>
      <c r="E4653">
        <v>36.909999999999997</v>
      </c>
      <c r="F4653">
        <v>0</v>
      </c>
      <c r="G4653">
        <v>0</v>
      </c>
      <c r="H4653">
        <v>8</v>
      </c>
      <c r="I4653">
        <v>0</v>
      </c>
      <c r="J4653">
        <v>0</v>
      </c>
      <c r="K4653" s="9">
        <v>3.7983899999999999</v>
      </c>
      <c r="L4653" s="7">
        <f t="shared" si="73"/>
        <v>379.839</v>
      </c>
    </row>
    <row r="4654" spans="1:12" x14ac:dyDescent="0.25">
      <c r="A4654" s="6">
        <v>4651</v>
      </c>
      <c r="B4654">
        <v>126.65</v>
      </c>
      <c r="C4654">
        <v>255.62</v>
      </c>
      <c r="D4654">
        <v>386.07</v>
      </c>
      <c r="E4654">
        <v>117.23</v>
      </c>
      <c r="F4654">
        <v>51.43</v>
      </c>
      <c r="G4654">
        <v>386.07</v>
      </c>
      <c r="H4654">
        <v>37.979999999999997</v>
      </c>
      <c r="I4654">
        <v>0</v>
      </c>
      <c r="J4654">
        <v>0</v>
      </c>
      <c r="K4654" s="9">
        <v>3.7793899999999998</v>
      </c>
      <c r="L4654" s="7">
        <f t="shared" si="73"/>
        <v>377.93899999999996</v>
      </c>
    </row>
    <row r="4655" spans="1:12" x14ac:dyDescent="0.25">
      <c r="A4655" s="6">
        <v>4652</v>
      </c>
      <c r="B4655">
        <v>126.65</v>
      </c>
      <c r="C4655">
        <v>264.82</v>
      </c>
      <c r="D4655">
        <v>880.54</v>
      </c>
      <c r="E4655">
        <v>117.23</v>
      </c>
      <c r="F4655">
        <v>61.53</v>
      </c>
      <c r="G4655">
        <v>386.07</v>
      </c>
      <c r="H4655">
        <v>121.2</v>
      </c>
      <c r="I4655">
        <v>34.770000000000003</v>
      </c>
      <c r="J4655">
        <v>386.07</v>
      </c>
      <c r="K4655" s="9">
        <v>3.7723900000000001</v>
      </c>
      <c r="L4655" s="7">
        <f t="shared" si="73"/>
        <v>377.23900000000003</v>
      </c>
    </row>
    <row r="4656" spans="1:12" x14ac:dyDescent="0.25">
      <c r="A4656" s="6">
        <v>4653</v>
      </c>
      <c r="B4656">
        <v>126.65</v>
      </c>
      <c r="C4656">
        <v>289.70999999999998</v>
      </c>
      <c r="D4656">
        <v>386.07</v>
      </c>
      <c r="E4656">
        <v>117.23</v>
      </c>
      <c r="F4656">
        <v>68.7</v>
      </c>
      <c r="G4656">
        <v>386.07</v>
      </c>
      <c r="H4656">
        <v>121.2</v>
      </c>
      <c r="I4656">
        <v>39.200000000000003</v>
      </c>
      <c r="J4656">
        <v>386.07</v>
      </c>
      <c r="K4656" s="9">
        <v>4.1203900000000004</v>
      </c>
      <c r="L4656" s="7">
        <f t="shared" si="73"/>
        <v>412.03900000000004</v>
      </c>
    </row>
    <row r="4657" spans="1:12" x14ac:dyDescent="0.25">
      <c r="A4657" s="6">
        <v>4654</v>
      </c>
      <c r="B4657">
        <v>126.65</v>
      </c>
      <c r="C4657">
        <v>277.52</v>
      </c>
      <c r="D4657">
        <v>386.07</v>
      </c>
      <c r="E4657">
        <v>117.23</v>
      </c>
      <c r="F4657">
        <v>65.45</v>
      </c>
      <c r="G4657">
        <v>386.07</v>
      </c>
      <c r="H4657">
        <v>121.2</v>
      </c>
      <c r="I4657">
        <v>39.32</v>
      </c>
      <c r="J4657">
        <v>386.07</v>
      </c>
      <c r="K4657" s="9">
        <v>3.8173900000000001</v>
      </c>
      <c r="L4657" s="7">
        <f t="shared" si="73"/>
        <v>381.73900000000003</v>
      </c>
    </row>
    <row r="4658" spans="1:12" x14ac:dyDescent="0.25">
      <c r="A4658" s="6">
        <v>4655</v>
      </c>
      <c r="B4658">
        <v>126.65</v>
      </c>
      <c r="C4658">
        <v>289.35000000000002</v>
      </c>
      <c r="D4658">
        <v>386.07</v>
      </c>
      <c r="E4658">
        <v>117.23</v>
      </c>
      <c r="F4658">
        <v>64.73</v>
      </c>
      <c r="G4658">
        <v>386.07</v>
      </c>
      <c r="H4658">
        <v>121.2</v>
      </c>
      <c r="I4658">
        <v>41.82</v>
      </c>
      <c r="J4658">
        <v>386.07</v>
      </c>
      <c r="K4658" s="9">
        <v>3.5853899999999999</v>
      </c>
      <c r="L4658" s="7">
        <f t="shared" si="73"/>
        <v>358.53899999999999</v>
      </c>
    </row>
    <row r="4659" spans="1:12" x14ac:dyDescent="0.25">
      <c r="A4659" s="6">
        <v>4656</v>
      </c>
      <c r="B4659">
        <v>126.65</v>
      </c>
      <c r="C4659">
        <v>315.67</v>
      </c>
      <c r="D4659">
        <v>386.07</v>
      </c>
      <c r="E4659">
        <v>117.23</v>
      </c>
      <c r="F4659">
        <v>73.14</v>
      </c>
      <c r="G4659">
        <v>386.07</v>
      </c>
      <c r="H4659">
        <v>121.2</v>
      </c>
      <c r="I4659">
        <v>46.58</v>
      </c>
      <c r="J4659">
        <v>386.07</v>
      </c>
      <c r="K4659" s="9">
        <v>3.5043899999999999</v>
      </c>
      <c r="L4659" s="7">
        <f t="shared" si="73"/>
        <v>350.43899999999996</v>
      </c>
    </row>
    <row r="4660" spans="1:12" x14ac:dyDescent="0.25">
      <c r="A4660" s="6">
        <v>4657</v>
      </c>
      <c r="B4660">
        <v>126.65</v>
      </c>
      <c r="C4660">
        <v>337.77</v>
      </c>
      <c r="D4660">
        <v>386.07</v>
      </c>
      <c r="E4660">
        <v>117.23</v>
      </c>
      <c r="F4660">
        <v>82.8</v>
      </c>
      <c r="G4660">
        <v>386.07</v>
      </c>
      <c r="H4660">
        <v>121.2</v>
      </c>
      <c r="I4660">
        <v>50.49</v>
      </c>
      <c r="J4660">
        <v>386.07</v>
      </c>
      <c r="K4660" s="9">
        <v>3.3773900000000001</v>
      </c>
      <c r="L4660" s="7">
        <f t="shared" si="73"/>
        <v>337.73900000000003</v>
      </c>
    </row>
    <row r="4661" spans="1:12" x14ac:dyDescent="0.25">
      <c r="A4661" s="6">
        <v>4658</v>
      </c>
      <c r="B4661">
        <v>126.65</v>
      </c>
      <c r="C4661">
        <v>349.71</v>
      </c>
      <c r="D4661">
        <v>880.54</v>
      </c>
      <c r="E4661">
        <v>117.23</v>
      </c>
      <c r="F4661">
        <v>88.03</v>
      </c>
      <c r="G4661">
        <v>386.07</v>
      </c>
      <c r="H4661">
        <v>121.2</v>
      </c>
      <c r="I4661">
        <v>55.99</v>
      </c>
      <c r="J4661">
        <v>386.07</v>
      </c>
      <c r="K4661" s="9">
        <v>3.26939</v>
      </c>
      <c r="L4661" s="7">
        <f t="shared" si="73"/>
        <v>326.93900000000002</v>
      </c>
    </row>
    <row r="4662" spans="1:12" x14ac:dyDescent="0.25">
      <c r="A4662" s="6">
        <v>4659</v>
      </c>
      <c r="B4662">
        <v>126.65</v>
      </c>
      <c r="C4662">
        <v>368.02</v>
      </c>
      <c r="D4662">
        <v>880.54</v>
      </c>
      <c r="E4662">
        <v>117.23</v>
      </c>
      <c r="F4662">
        <v>97.76</v>
      </c>
      <c r="G4662">
        <v>386.07</v>
      </c>
      <c r="H4662">
        <v>121.2</v>
      </c>
      <c r="I4662">
        <v>60.97</v>
      </c>
      <c r="J4662">
        <v>386.07</v>
      </c>
      <c r="K4662" s="9">
        <v>3.2153900000000002</v>
      </c>
      <c r="L4662" s="7">
        <f t="shared" si="73"/>
        <v>321.53900000000004</v>
      </c>
    </row>
    <row r="4663" spans="1:12" x14ac:dyDescent="0.25">
      <c r="A4663" s="6">
        <v>4660</v>
      </c>
      <c r="B4663">
        <v>126.65</v>
      </c>
      <c r="C4663">
        <v>403.47</v>
      </c>
      <c r="D4663">
        <v>386.07</v>
      </c>
      <c r="E4663">
        <v>117.23</v>
      </c>
      <c r="F4663">
        <v>88.7</v>
      </c>
      <c r="G4663">
        <v>386.07</v>
      </c>
      <c r="H4663">
        <v>121.2</v>
      </c>
      <c r="I4663">
        <v>67.16</v>
      </c>
      <c r="J4663">
        <v>386.07</v>
      </c>
      <c r="K4663" s="9">
        <v>3.2143899999999999</v>
      </c>
      <c r="L4663" s="7">
        <f t="shared" si="73"/>
        <v>321.43899999999996</v>
      </c>
    </row>
    <row r="4664" spans="1:12" x14ac:dyDescent="0.25">
      <c r="A4664" s="6">
        <v>4661</v>
      </c>
      <c r="B4664">
        <v>124.69</v>
      </c>
      <c r="C4664">
        <v>392.89</v>
      </c>
      <c r="D4664">
        <v>1124.8599999999999</v>
      </c>
      <c r="E4664">
        <v>117.23</v>
      </c>
      <c r="F4664">
        <v>85.32</v>
      </c>
      <c r="G4664">
        <v>386.07</v>
      </c>
      <c r="H4664">
        <v>121.2</v>
      </c>
      <c r="I4664">
        <v>69.17</v>
      </c>
      <c r="J4664">
        <v>386.07</v>
      </c>
      <c r="K4664" s="9">
        <v>3.22939</v>
      </c>
      <c r="L4664" s="7">
        <f t="shared" si="73"/>
        <v>322.93900000000002</v>
      </c>
    </row>
    <row r="4665" spans="1:12" x14ac:dyDescent="0.25">
      <c r="A4665" s="6">
        <v>4662</v>
      </c>
      <c r="B4665">
        <v>123.32</v>
      </c>
      <c r="C4665">
        <v>242.68</v>
      </c>
      <c r="D4665">
        <v>880.54</v>
      </c>
      <c r="E4665">
        <v>114.65</v>
      </c>
      <c r="F4665">
        <v>37.799999999999997</v>
      </c>
      <c r="G4665">
        <v>386.07</v>
      </c>
      <c r="H4665">
        <v>110.55</v>
      </c>
      <c r="I4665">
        <v>0.28999999999999998</v>
      </c>
      <c r="J4665">
        <v>48.78</v>
      </c>
      <c r="K4665" s="9">
        <v>3.3923899999999998</v>
      </c>
      <c r="L4665" s="7">
        <f t="shared" si="73"/>
        <v>339.23899999999998</v>
      </c>
    </row>
    <row r="4666" spans="1:12" x14ac:dyDescent="0.25">
      <c r="A4666" s="6">
        <v>4663</v>
      </c>
      <c r="B4666">
        <v>30.14</v>
      </c>
      <c r="C4666">
        <v>0</v>
      </c>
      <c r="D4666">
        <v>0</v>
      </c>
      <c r="E4666">
        <v>10</v>
      </c>
      <c r="F4666">
        <v>0</v>
      </c>
      <c r="G4666">
        <v>0</v>
      </c>
      <c r="H4666">
        <v>8</v>
      </c>
      <c r="I4666">
        <v>0</v>
      </c>
      <c r="J4666">
        <v>0</v>
      </c>
      <c r="K4666" s="9">
        <v>3.5463900000000002</v>
      </c>
      <c r="L4666" s="7">
        <f t="shared" si="73"/>
        <v>354.63900000000001</v>
      </c>
    </row>
    <row r="4667" spans="1:12" x14ac:dyDescent="0.25">
      <c r="A4667" s="6">
        <v>4664</v>
      </c>
      <c r="B4667">
        <v>8</v>
      </c>
      <c r="C4667">
        <v>0</v>
      </c>
      <c r="D4667">
        <v>0</v>
      </c>
      <c r="E4667">
        <v>8</v>
      </c>
      <c r="F4667">
        <v>0</v>
      </c>
      <c r="G4667">
        <v>0</v>
      </c>
      <c r="H4667">
        <v>0</v>
      </c>
      <c r="I4667">
        <v>0</v>
      </c>
      <c r="J4667">
        <v>0</v>
      </c>
      <c r="K4667" s="9">
        <v>3.6923900000000001</v>
      </c>
      <c r="L4667" s="7">
        <f t="shared" si="73"/>
        <v>369.23900000000003</v>
      </c>
    </row>
    <row r="4668" spans="1:12" x14ac:dyDescent="0.25">
      <c r="A4668" s="6">
        <v>4665</v>
      </c>
      <c r="B4668">
        <v>8</v>
      </c>
      <c r="C4668">
        <v>0</v>
      </c>
      <c r="D4668">
        <v>0</v>
      </c>
      <c r="E4668">
        <v>8</v>
      </c>
      <c r="F4668">
        <v>0</v>
      </c>
      <c r="G4668">
        <v>0</v>
      </c>
      <c r="H4668">
        <v>0</v>
      </c>
      <c r="I4668">
        <v>0</v>
      </c>
      <c r="J4668">
        <v>0</v>
      </c>
      <c r="K4668" s="9">
        <v>3.7003900000000001</v>
      </c>
      <c r="L4668" s="7">
        <f t="shared" si="73"/>
        <v>370.03899999999999</v>
      </c>
    </row>
    <row r="4669" spans="1:12" x14ac:dyDescent="0.25">
      <c r="A4669" s="6">
        <v>4666</v>
      </c>
      <c r="B4669">
        <v>8</v>
      </c>
      <c r="C4669">
        <v>0</v>
      </c>
      <c r="D4669">
        <v>0</v>
      </c>
      <c r="E4669">
        <v>8</v>
      </c>
      <c r="F4669">
        <v>0</v>
      </c>
      <c r="G4669">
        <v>0</v>
      </c>
      <c r="H4669">
        <v>0</v>
      </c>
      <c r="I4669">
        <v>0</v>
      </c>
      <c r="J4669">
        <v>0</v>
      </c>
      <c r="K4669" s="9">
        <v>3.7163900000000001</v>
      </c>
      <c r="L4669" s="7">
        <f t="shared" si="73"/>
        <v>371.63900000000001</v>
      </c>
    </row>
    <row r="4670" spans="1:12" x14ac:dyDescent="0.25">
      <c r="A4670" s="6">
        <v>4667</v>
      </c>
      <c r="B4670">
        <v>8</v>
      </c>
      <c r="C4670">
        <v>0</v>
      </c>
      <c r="D4670">
        <v>0</v>
      </c>
      <c r="E4670">
        <v>8</v>
      </c>
      <c r="F4670">
        <v>0</v>
      </c>
      <c r="G4670">
        <v>0</v>
      </c>
      <c r="H4670">
        <v>0</v>
      </c>
      <c r="I4670">
        <v>0</v>
      </c>
      <c r="J4670">
        <v>0</v>
      </c>
      <c r="K4670" s="9">
        <v>3.6433900000000001</v>
      </c>
      <c r="L4670" s="7">
        <f t="shared" si="73"/>
        <v>364.339</v>
      </c>
    </row>
    <row r="4671" spans="1:12" x14ac:dyDescent="0.25">
      <c r="A4671" s="6">
        <v>4668</v>
      </c>
      <c r="B4671">
        <v>8</v>
      </c>
      <c r="C4671">
        <v>0</v>
      </c>
      <c r="D4671">
        <v>0</v>
      </c>
      <c r="E4671">
        <v>8</v>
      </c>
      <c r="F4671">
        <v>0</v>
      </c>
      <c r="G4671">
        <v>0</v>
      </c>
      <c r="H4671">
        <v>0</v>
      </c>
      <c r="I4671">
        <v>0</v>
      </c>
      <c r="J4671">
        <v>0</v>
      </c>
      <c r="K4671" s="9">
        <v>3.4043899999999998</v>
      </c>
      <c r="L4671" s="7">
        <f t="shared" si="73"/>
        <v>340.43899999999996</v>
      </c>
    </row>
    <row r="4672" spans="1:12" x14ac:dyDescent="0.25">
      <c r="A4672" s="6">
        <v>4669</v>
      </c>
      <c r="B4672">
        <v>8</v>
      </c>
      <c r="C4672">
        <v>0</v>
      </c>
      <c r="D4672">
        <v>0</v>
      </c>
      <c r="E4672">
        <v>8</v>
      </c>
      <c r="F4672">
        <v>0</v>
      </c>
      <c r="G4672">
        <v>0</v>
      </c>
      <c r="H4672">
        <v>0</v>
      </c>
      <c r="I4672">
        <v>0</v>
      </c>
      <c r="J4672">
        <v>0</v>
      </c>
      <c r="K4672" s="9">
        <v>3.2143899999999999</v>
      </c>
      <c r="L4672" s="7">
        <f t="shared" si="73"/>
        <v>321.43899999999996</v>
      </c>
    </row>
    <row r="4673" spans="1:12" x14ac:dyDescent="0.25">
      <c r="A4673" s="6">
        <v>4670</v>
      </c>
      <c r="B4673">
        <v>8</v>
      </c>
      <c r="C4673">
        <v>0</v>
      </c>
      <c r="D4673">
        <v>0</v>
      </c>
      <c r="E4673">
        <v>8</v>
      </c>
      <c r="F4673">
        <v>0</v>
      </c>
      <c r="G4673">
        <v>0</v>
      </c>
      <c r="H4673">
        <v>0</v>
      </c>
      <c r="I4673">
        <v>0</v>
      </c>
      <c r="J4673">
        <v>0</v>
      </c>
      <c r="K4673" s="9">
        <v>3.2043900000000001</v>
      </c>
      <c r="L4673" s="7">
        <f t="shared" si="73"/>
        <v>320.43900000000002</v>
      </c>
    </row>
    <row r="4674" spans="1:12" x14ac:dyDescent="0.25">
      <c r="A4674" s="6">
        <v>4671</v>
      </c>
      <c r="B4674">
        <v>8</v>
      </c>
      <c r="C4674">
        <v>0</v>
      </c>
      <c r="D4674">
        <v>0</v>
      </c>
      <c r="E4674">
        <v>8</v>
      </c>
      <c r="F4674">
        <v>0</v>
      </c>
      <c r="G4674">
        <v>0</v>
      </c>
      <c r="H4674">
        <v>0</v>
      </c>
      <c r="I4674">
        <v>0</v>
      </c>
      <c r="J4674">
        <v>0</v>
      </c>
      <c r="K4674" s="9">
        <v>3.21739</v>
      </c>
      <c r="L4674" s="7">
        <f t="shared" si="73"/>
        <v>321.73899999999998</v>
      </c>
    </row>
    <row r="4675" spans="1:12" x14ac:dyDescent="0.25">
      <c r="A4675" s="6">
        <v>4672</v>
      </c>
      <c r="B4675">
        <v>8</v>
      </c>
      <c r="C4675">
        <v>0</v>
      </c>
      <c r="D4675">
        <v>0</v>
      </c>
      <c r="E4675">
        <v>8</v>
      </c>
      <c r="F4675">
        <v>0</v>
      </c>
      <c r="G4675">
        <v>0</v>
      </c>
      <c r="H4675">
        <v>0</v>
      </c>
      <c r="I4675">
        <v>0</v>
      </c>
      <c r="J4675">
        <v>0</v>
      </c>
      <c r="K4675" s="9">
        <v>3.4943900000000001</v>
      </c>
      <c r="L4675" s="7">
        <f t="shared" si="73"/>
        <v>349.43900000000002</v>
      </c>
    </row>
    <row r="4676" spans="1:12" x14ac:dyDescent="0.25">
      <c r="A4676" s="6">
        <v>4673</v>
      </c>
      <c r="B4676">
        <v>10</v>
      </c>
      <c r="C4676">
        <v>0</v>
      </c>
      <c r="D4676">
        <v>0</v>
      </c>
      <c r="E4676">
        <v>8</v>
      </c>
      <c r="F4676">
        <v>0</v>
      </c>
      <c r="G4676">
        <v>0</v>
      </c>
      <c r="H4676">
        <v>0</v>
      </c>
      <c r="I4676">
        <v>0</v>
      </c>
      <c r="J4676">
        <v>0</v>
      </c>
      <c r="K4676" s="9">
        <v>3.7843900000000001</v>
      </c>
      <c r="L4676" s="7">
        <f t="shared" si="73"/>
        <v>378.43900000000002</v>
      </c>
    </row>
    <row r="4677" spans="1:12" x14ac:dyDescent="0.25">
      <c r="A4677" s="6">
        <v>4674</v>
      </c>
      <c r="B4677">
        <v>8</v>
      </c>
      <c r="C4677">
        <v>0</v>
      </c>
      <c r="D4677">
        <v>0</v>
      </c>
      <c r="E4677">
        <v>8</v>
      </c>
      <c r="F4677">
        <v>0</v>
      </c>
      <c r="G4677">
        <v>0</v>
      </c>
      <c r="H4677">
        <v>8</v>
      </c>
      <c r="I4677">
        <v>0</v>
      </c>
      <c r="J4677">
        <v>0</v>
      </c>
      <c r="K4677" s="9">
        <v>3.8973900000000001</v>
      </c>
      <c r="L4677" s="7">
        <f t="shared" ref="L4677:L4740" si="74">K4677*100</f>
        <v>389.73900000000003</v>
      </c>
    </row>
    <row r="4678" spans="1:12" x14ac:dyDescent="0.25">
      <c r="A4678" s="6">
        <v>4675</v>
      </c>
      <c r="B4678">
        <v>126.65</v>
      </c>
      <c r="C4678">
        <v>268.94</v>
      </c>
      <c r="D4678">
        <v>386.07</v>
      </c>
      <c r="E4678">
        <v>117.23</v>
      </c>
      <c r="F4678">
        <v>63.39</v>
      </c>
      <c r="G4678">
        <v>386.07</v>
      </c>
      <c r="H4678">
        <v>35.17</v>
      </c>
      <c r="I4678">
        <v>0</v>
      </c>
      <c r="J4678">
        <v>0</v>
      </c>
      <c r="K4678" s="9">
        <v>3.99139</v>
      </c>
      <c r="L4678" s="7">
        <f t="shared" si="74"/>
        <v>399.13900000000001</v>
      </c>
    </row>
    <row r="4679" spans="1:12" x14ac:dyDescent="0.25">
      <c r="A4679" s="6">
        <v>4676</v>
      </c>
      <c r="B4679">
        <v>130.31</v>
      </c>
      <c r="C4679">
        <v>530.34</v>
      </c>
      <c r="D4679">
        <v>1124.8599999999999</v>
      </c>
      <c r="E4679">
        <v>129.97</v>
      </c>
      <c r="F4679">
        <v>272.77</v>
      </c>
      <c r="G4679">
        <v>880.54</v>
      </c>
      <c r="H4679">
        <v>135.83000000000001</v>
      </c>
      <c r="I4679">
        <v>151.24</v>
      </c>
      <c r="J4679">
        <v>386.07</v>
      </c>
      <c r="K4679" s="9">
        <v>3.9053900000000001</v>
      </c>
      <c r="L4679" s="7">
        <f t="shared" si="74"/>
        <v>390.53899999999999</v>
      </c>
    </row>
    <row r="4680" spans="1:12" x14ac:dyDescent="0.25">
      <c r="A4680" s="6">
        <v>4677</v>
      </c>
      <c r="B4680">
        <v>130.19</v>
      </c>
      <c r="C4680">
        <v>523.99</v>
      </c>
      <c r="D4680">
        <v>1124.8599999999999</v>
      </c>
      <c r="E4680">
        <v>129.97</v>
      </c>
      <c r="F4680">
        <v>275.07</v>
      </c>
      <c r="G4680">
        <v>880.54</v>
      </c>
      <c r="H4680">
        <v>135.83000000000001</v>
      </c>
      <c r="I4680">
        <v>157.66</v>
      </c>
      <c r="J4680">
        <v>386.07</v>
      </c>
      <c r="K4680" s="9">
        <v>4.3723900000000002</v>
      </c>
      <c r="L4680" s="7">
        <f t="shared" si="74"/>
        <v>437.23900000000003</v>
      </c>
    </row>
    <row r="4681" spans="1:12" x14ac:dyDescent="0.25">
      <c r="A4681" s="6">
        <v>4678</v>
      </c>
      <c r="B4681">
        <v>136.26</v>
      </c>
      <c r="C4681">
        <v>547.51</v>
      </c>
      <c r="D4681">
        <v>880.54</v>
      </c>
      <c r="E4681">
        <v>129.97</v>
      </c>
      <c r="F4681">
        <v>268.12</v>
      </c>
      <c r="G4681">
        <v>880.54</v>
      </c>
      <c r="H4681">
        <v>135.83000000000001</v>
      </c>
      <c r="I4681">
        <v>156.13999999999999</v>
      </c>
      <c r="J4681">
        <v>386.07</v>
      </c>
      <c r="K4681" s="9">
        <v>3.9113899999999999</v>
      </c>
      <c r="L4681" s="7">
        <f t="shared" si="74"/>
        <v>391.13900000000001</v>
      </c>
    </row>
    <row r="4682" spans="1:12" x14ac:dyDescent="0.25">
      <c r="A4682" s="6">
        <v>4679</v>
      </c>
      <c r="B4682">
        <v>129.91999999999999</v>
      </c>
      <c r="C4682">
        <v>471.17</v>
      </c>
      <c r="D4682">
        <v>880.54</v>
      </c>
      <c r="E4682">
        <v>127.62</v>
      </c>
      <c r="F4682">
        <v>243.32</v>
      </c>
      <c r="G4682">
        <v>386.07</v>
      </c>
      <c r="H4682">
        <v>135.83000000000001</v>
      </c>
      <c r="I4682">
        <v>169.47</v>
      </c>
      <c r="J4682">
        <v>386.07</v>
      </c>
      <c r="K4682" s="9">
        <v>3.7803900000000001</v>
      </c>
      <c r="L4682" s="7">
        <f t="shared" si="74"/>
        <v>378.03899999999999</v>
      </c>
    </row>
    <row r="4683" spans="1:12" x14ac:dyDescent="0.25">
      <c r="A4683" s="6">
        <v>4680</v>
      </c>
      <c r="B4683">
        <v>129.55000000000001</v>
      </c>
      <c r="C4683">
        <v>525.63</v>
      </c>
      <c r="D4683">
        <v>386.07</v>
      </c>
      <c r="E4683">
        <v>126.83</v>
      </c>
      <c r="F4683">
        <v>276.97000000000003</v>
      </c>
      <c r="G4683">
        <v>386.07</v>
      </c>
      <c r="H4683">
        <v>135.83000000000001</v>
      </c>
      <c r="I4683">
        <v>195.73</v>
      </c>
      <c r="J4683">
        <v>386.07</v>
      </c>
      <c r="K4683" s="9">
        <v>3.6583899999999998</v>
      </c>
      <c r="L4683" s="7">
        <f t="shared" si="74"/>
        <v>365.839</v>
      </c>
    </row>
    <row r="4684" spans="1:12" x14ac:dyDescent="0.25">
      <c r="A4684" s="6">
        <v>4681</v>
      </c>
      <c r="B4684">
        <v>129.55000000000001</v>
      </c>
      <c r="C4684">
        <v>538.17999999999995</v>
      </c>
      <c r="D4684">
        <v>386.07</v>
      </c>
      <c r="E4684">
        <v>126.83</v>
      </c>
      <c r="F4684">
        <v>279.70999999999998</v>
      </c>
      <c r="G4684">
        <v>386.07</v>
      </c>
      <c r="H4684">
        <v>135.83000000000001</v>
      </c>
      <c r="I4684">
        <v>209.35</v>
      </c>
      <c r="J4684">
        <v>386.07</v>
      </c>
      <c r="K4684" s="9">
        <v>3.6453899999999999</v>
      </c>
      <c r="L4684" s="7">
        <f t="shared" si="74"/>
        <v>364.53899999999999</v>
      </c>
    </row>
    <row r="4685" spans="1:12" x14ac:dyDescent="0.25">
      <c r="A4685" s="6">
        <v>4682</v>
      </c>
      <c r="B4685">
        <v>129.44999999999999</v>
      </c>
      <c r="C4685">
        <v>550.5</v>
      </c>
      <c r="D4685">
        <v>880.54</v>
      </c>
      <c r="E4685">
        <v>126.83</v>
      </c>
      <c r="F4685">
        <v>289.18</v>
      </c>
      <c r="G4685">
        <v>386.07</v>
      </c>
      <c r="H4685">
        <v>135.83000000000001</v>
      </c>
      <c r="I4685">
        <v>224.19</v>
      </c>
      <c r="J4685">
        <v>386.07</v>
      </c>
      <c r="K4685" s="9">
        <v>3.5163899999999999</v>
      </c>
      <c r="L4685" s="7">
        <f t="shared" si="74"/>
        <v>351.63900000000001</v>
      </c>
    </row>
    <row r="4686" spans="1:12" x14ac:dyDescent="0.25">
      <c r="A4686" s="6">
        <v>4683</v>
      </c>
      <c r="B4686">
        <v>129.91999999999999</v>
      </c>
      <c r="C4686">
        <v>555.38</v>
      </c>
      <c r="D4686">
        <v>880.54</v>
      </c>
      <c r="E4686">
        <v>127.85</v>
      </c>
      <c r="F4686">
        <v>305.10000000000002</v>
      </c>
      <c r="G4686">
        <v>386.07</v>
      </c>
      <c r="H4686">
        <v>135.83000000000001</v>
      </c>
      <c r="I4686">
        <v>220.19</v>
      </c>
      <c r="J4686">
        <v>386.07</v>
      </c>
      <c r="K4686" s="9">
        <v>3.4933900000000002</v>
      </c>
      <c r="L4686" s="7">
        <f t="shared" si="74"/>
        <v>349.339</v>
      </c>
    </row>
    <row r="4687" spans="1:12" x14ac:dyDescent="0.25">
      <c r="A4687" s="6">
        <v>4684</v>
      </c>
      <c r="B4687">
        <v>130.19</v>
      </c>
      <c r="C4687">
        <v>568.33000000000004</v>
      </c>
      <c r="D4687">
        <v>1124.8599999999999</v>
      </c>
      <c r="E4687">
        <v>129.29</v>
      </c>
      <c r="F4687">
        <v>312.56</v>
      </c>
      <c r="G4687">
        <v>386.07</v>
      </c>
      <c r="H4687">
        <v>135.83000000000001</v>
      </c>
      <c r="I4687">
        <v>239.41</v>
      </c>
      <c r="J4687">
        <v>386.07</v>
      </c>
      <c r="K4687" s="9">
        <v>3.6843900000000001</v>
      </c>
      <c r="L4687" s="7">
        <f t="shared" si="74"/>
        <v>368.43900000000002</v>
      </c>
    </row>
    <row r="4688" spans="1:12" x14ac:dyDescent="0.25">
      <c r="A4688" s="6">
        <v>4685</v>
      </c>
      <c r="B4688">
        <v>130.31</v>
      </c>
      <c r="C4688">
        <v>607.38</v>
      </c>
      <c r="D4688">
        <v>1124.8599999999999</v>
      </c>
      <c r="E4688">
        <v>129.5</v>
      </c>
      <c r="F4688">
        <v>316.33999999999997</v>
      </c>
      <c r="G4688">
        <v>880.54</v>
      </c>
      <c r="H4688">
        <v>135.83000000000001</v>
      </c>
      <c r="I4688">
        <v>202.5</v>
      </c>
      <c r="J4688">
        <v>386.07</v>
      </c>
      <c r="K4688" s="9">
        <v>4.49139</v>
      </c>
      <c r="L4688" s="7">
        <f t="shared" si="74"/>
        <v>449.13900000000001</v>
      </c>
    </row>
    <row r="4689" spans="1:12" x14ac:dyDescent="0.25">
      <c r="A4689" s="6">
        <v>4686</v>
      </c>
      <c r="B4689">
        <v>135.22</v>
      </c>
      <c r="C4689">
        <v>532.59</v>
      </c>
      <c r="D4689">
        <v>880.54</v>
      </c>
      <c r="E4689">
        <v>129.97</v>
      </c>
      <c r="F4689">
        <v>272.07</v>
      </c>
      <c r="G4689">
        <v>880.54</v>
      </c>
      <c r="H4689">
        <v>135.83000000000001</v>
      </c>
      <c r="I4689">
        <v>169.9</v>
      </c>
      <c r="J4689">
        <v>386.07</v>
      </c>
      <c r="K4689" s="9">
        <v>5.0023900000000001</v>
      </c>
      <c r="L4689" s="7">
        <f t="shared" si="74"/>
        <v>500.23900000000003</v>
      </c>
    </row>
    <row r="4690" spans="1:12" x14ac:dyDescent="0.25">
      <c r="A4690" s="6">
        <v>4687</v>
      </c>
      <c r="B4690">
        <v>130.19</v>
      </c>
      <c r="C4690">
        <v>421.91</v>
      </c>
      <c r="D4690">
        <v>1124.8599999999999</v>
      </c>
      <c r="E4690">
        <v>126.08</v>
      </c>
      <c r="F4690">
        <v>157.29</v>
      </c>
      <c r="G4690">
        <v>880.54</v>
      </c>
      <c r="H4690">
        <v>118.7</v>
      </c>
      <c r="I4690">
        <v>12.63</v>
      </c>
      <c r="J4690">
        <v>386.07</v>
      </c>
      <c r="K4690" s="9">
        <v>5.0063899999999997</v>
      </c>
      <c r="L4690" s="7">
        <f t="shared" si="74"/>
        <v>500.63899999999995</v>
      </c>
    </row>
    <row r="4691" spans="1:12" x14ac:dyDescent="0.25">
      <c r="A4691" s="6">
        <v>4688</v>
      </c>
      <c r="B4691">
        <v>130.31</v>
      </c>
      <c r="C4691">
        <v>368.82</v>
      </c>
      <c r="D4691">
        <v>1124.8599999999999</v>
      </c>
      <c r="E4691">
        <v>124.83</v>
      </c>
      <c r="F4691">
        <v>116.85</v>
      </c>
      <c r="G4691">
        <v>386.07</v>
      </c>
      <c r="H4691">
        <v>10</v>
      </c>
      <c r="I4691">
        <v>0</v>
      </c>
      <c r="J4691">
        <v>0</v>
      </c>
      <c r="K4691" s="9">
        <v>4.7943899999999999</v>
      </c>
      <c r="L4691" s="7">
        <f t="shared" si="74"/>
        <v>479.43899999999996</v>
      </c>
    </row>
    <row r="4692" spans="1:12" x14ac:dyDescent="0.25">
      <c r="A4692" s="6">
        <v>4689</v>
      </c>
      <c r="B4692">
        <v>129.55000000000001</v>
      </c>
      <c r="C4692">
        <v>275.08</v>
      </c>
      <c r="D4692">
        <v>386.07</v>
      </c>
      <c r="E4692">
        <v>117.23</v>
      </c>
      <c r="F4692">
        <v>39.33</v>
      </c>
      <c r="G4692">
        <v>386.07</v>
      </c>
      <c r="H4692">
        <v>0</v>
      </c>
      <c r="I4692">
        <v>0</v>
      </c>
      <c r="J4692">
        <v>0</v>
      </c>
      <c r="K4692" s="9">
        <v>4.6203900000000004</v>
      </c>
      <c r="L4692" s="7">
        <f t="shared" si="74"/>
        <v>462.03900000000004</v>
      </c>
    </row>
    <row r="4693" spans="1:12" x14ac:dyDescent="0.25">
      <c r="A4693" s="6">
        <v>4690</v>
      </c>
      <c r="B4693">
        <v>126.98</v>
      </c>
      <c r="C4693">
        <v>200.81</v>
      </c>
      <c r="D4693">
        <v>1124.8599999999999</v>
      </c>
      <c r="E4693">
        <v>111.86</v>
      </c>
      <c r="F4693">
        <v>7.38</v>
      </c>
      <c r="G4693">
        <v>42.11</v>
      </c>
      <c r="H4693">
        <v>0</v>
      </c>
      <c r="I4693">
        <v>0</v>
      </c>
      <c r="J4693">
        <v>0</v>
      </c>
      <c r="K4693" s="9">
        <v>4.5303899999999997</v>
      </c>
      <c r="L4693" s="7">
        <f t="shared" si="74"/>
        <v>453.03899999999999</v>
      </c>
    </row>
    <row r="4694" spans="1:12" x14ac:dyDescent="0.25">
      <c r="A4694" s="6">
        <v>4691</v>
      </c>
      <c r="B4694">
        <v>126.65</v>
      </c>
      <c r="C4694">
        <v>167.9</v>
      </c>
      <c r="D4694">
        <v>386.07</v>
      </c>
      <c r="E4694">
        <v>111.85</v>
      </c>
      <c r="F4694">
        <v>4.54</v>
      </c>
      <c r="G4694">
        <v>42.11</v>
      </c>
      <c r="H4694">
        <v>0</v>
      </c>
      <c r="I4694">
        <v>0</v>
      </c>
      <c r="J4694">
        <v>0</v>
      </c>
      <c r="K4694" s="9">
        <v>4.4003899999999998</v>
      </c>
      <c r="L4694" s="7">
        <f t="shared" si="74"/>
        <v>440.03899999999999</v>
      </c>
    </row>
    <row r="4695" spans="1:12" x14ac:dyDescent="0.25">
      <c r="A4695" s="6">
        <v>4692</v>
      </c>
      <c r="B4695">
        <v>124.69</v>
      </c>
      <c r="C4695">
        <v>143.06</v>
      </c>
      <c r="D4695">
        <v>1124.8599999999999</v>
      </c>
      <c r="E4695">
        <v>111.74</v>
      </c>
      <c r="F4695">
        <v>3.41</v>
      </c>
      <c r="G4695">
        <v>42.11</v>
      </c>
      <c r="H4695">
        <v>0</v>
      </c>
      <c r="I4695">
        <v>0</v>
      </c>
      <c r="J4695">
        <v>0</v>
      </c>
      <c r="K4695" s="9">
        <v>4.10039</v>
      </c>
      <c r="L4695" s="7">
        <f t="shared" si="74"/>
        <v>410.03899999999999</v>
      </c>
    </row>
    <row r="4696" spans="1:12" x14ac:dyDescent="0.25">
      <c r="A4696" s="6">
        <v>4693</v>
      </c>
      <c r="B4696">
        <v>124.69</v>
      </c>
      <c r="C4696">
        <v>129.03</v>
      </c>
      <c r="D4696">
        <v>1124.8599999999999</v>
      </c>
      <c r="E4696">
        <v>109.21</v>
      </c>
      <c r="F4696">
        <v>0.02</v>
      </c>
      <c r="G4696">
        <v>48.78</v>
      </c>
      <c r="H4696">
        <v>0</v>
      </c>
      <c r="I4696">
        <v>0</v>
      </c>
      <c r="J4696">
        <v>0</v>
      </c>
      <c r="K4696" s="9">
        <v>3.8563900000000002</v>
      </c>
      <c r="L4696" s="7">
        <f t="shared" si="74"/>
        <v>385.63900000000001</v>
      </c>
    </row>
    <row r="4697" spans="1:12" x14ac:dyDescent="0.25">
      <c r="A4697" s="6">
        <v>4694</v>
      </c>
      <c r="B4697">
        <v>124.69</v>
      </c>
      <c r="C4697">
        <v>131.63</v>
      </c>
      <c r="D4697">
        <v>1124.8599999999999</v>
      </c>
      <c r="E4697">
        <v>111.23</v>
      </c>
      <c r="F4697">
        <v>1.67</v>
      </c>
      <c r="G4697">
        <v>386.07</v>
      </c>
      <c r="H4697">
        <v>0</v>
      </c>
      <c r="I4697">
        <v>0</v>
      </c>
      <c r="J4697">
        <v>0</v>
      </c>
      <c r="K4697" s="9">
        <v>3.7783899999999999</v>
      </c>
      <c r="L4697" s="7">
        <f t="shared" si="74"/>
        <v>377.839</v>
      </c>
    </row>
    <row r="4698" spans="1:12" x14ac:dyDescent="0.25">
      <c r="A4698" s="6">
        <v>4695</v>
      </c>
      <c r="B4698">
        <v>126.65</v>
      </c>
      <c r="C4698">
        <v>170.18</v>
      </c>
      <c r="D4698">
        <v>386.07</v>
      </c>
      <c r="E4698">
        <v>111.85</v>
      </c>
      <c r="F4698">
        <v>5.33</v>
      </c>
      <c r="G4698">
        <v>42.11</v>
      </c>
      <c r="H4698">
        <v>0</v>
      </c>
      <c r="I4698">
        <v>0</v>
      </c>
      <c r="J4698">
        <v>0</v>
      </c>
      <c r="K4698" s="9">
        <v>3.7263899999999999</v>
      </c>
      <c r="L4698" s="7">
        <f t="shared" si="74"/>
        <v>372.63900000000001</v>
      </c>
    </row>
    <row r="4699" spans="1:12" x14ac:dyDescent="0.25">
      <c r="A4699" s="6">
        <v>4696</v>
      </c>
      <c r="B4699">
        <v>126.98</v>
      </c>
      <c r="C4699">
        <v>200.88</v>
      </c>
      <c r="D4699">
        <v>1124.8599999999999</v>
      </c>
      <c r="E4699">
        <v>114.54</v>
      </c>
      <c r="F4699">
        <v>9.2100000000000009</v>
      </c>
      <c r="G4699">
        <v>386.07</v>
      </c>
      <c r="H4699">
        <v>0</v>
      </c>
      <c r="I4699">
        <v>0</v>
      </c>
      <c r="J4699">
        <v>0</v>
      </c>
      <c r="K4699" s="9">
        <v>3.77739</v>
      </c>
      <c r="L4699" s="7">
        <f t="shared" si="74"/>
        <v>377.73899999999998</v>
      </c>
    </row>
    <row r="4700" spans="1:12" x14ac:dyDescent="0.25">
      <c r="A4700" s="6">
        <v>4697</v>
      </c>
      <c r="B4700">
        <v>129.55000000000001</v>
      </c>
      <c r="C4700">
        <v>280.39999999999998</v>
      </c>
      <c r="D4700">
        <v>386.07</v>
      </c>
      <c r="E4700">
        <v>122.7</v>
      </c>
      <c r="F4700">
        <v>73.5</v>
      </c>
      <c r="G4700">
        <v>880.54</v>
      </c>
      <c r="H4700">
        <v>0</v>
      </c>
      <c r="I4700">
        <v>0</v>
      </c>
      <c r="J4700">
        <v>0</v>
      </c>
      <c r="K4700" s="9">
        <v>4.2563899999999997</v>
      </c>
      <c r="L4700" s="7">
        <f t="shared" si="74"/>
        <v>425.63899999999995</v>
      </c>
    </row>
    <row r="4701" spans="1:12" x14ac:dyDescent="0.25">
      <c r="A4701" s="6">
        <v>4698</v>
      </c>
      <c r="B4701">
        <v>132.27000000000001</v>
      </c>
      <c r="C4701">
        <v>372.56</v>
      </c>
      <c r="D4701">
        <v>386.07</v>
      </c>
      <c r="E4701">
        <v>126.83</v>
      </c>
      <c r="F4701">
        <v>135.75</v>
      </c>
      <c r="G4701">
        <v>386.07</v>
      </c>
      <c r="H4701">
        <v>42.56</v>
      </c>
      <c r="I4701">
        <v>0</v>
      </c>
      <c r="J4701">
        <v>0</v>
      </c>
      <c r="K4701" s="9">
        <v>4.5943899999999998</v>
      </c>
      <c r="L4701" s="7">
        <f t="shared" si="74"/>
        <v>459.43899999999996</v>
      </c>
    </row>
    <row r="4702" spans="1:12" x14ac:dyDescent="0.25">
      <c r="A4702" s="6">
        <v>4699</v>
      </c>
      <c r="B4702">
        <v>136.26</v>
      </c>
      <c r="C4702">
        <v>379.03</v>
      </c>
      <c r="D4702">
        <v>880.54</v>
      </c>
      <c r="E4702">
        <v>129.97</v>
      </c>
      <c r="F4702">
        <v>181.14</v>
      </c>
      <c r="G4702">
        <v>880.54</v>
      </c>
      <c r="H4702">
        <v>131.38</v>
      </c>
      <c r="I4702">
        <v>73.83</v>
      </c>
      <c r="J4702">
        <v>386.07</v>
      </c>
      <c r="K4702" s="9">
        <v>4.4083899999999998</v>
      </c>
      <c r="L4702" s="7">
        <f t="shared" si="74"/>
        <v>440.839</v>
      </c>
    </row>
    <row r="4703" spans="1:12" x14ac:dyDescent="0.25">
      <c r="A4703" s="6">
        <v>4700</v>
      </c>
      <c r="B4703">
        <v>136.26</v>
      </c>
      <c r="C4703">
        <v>473.09</v>
      </c>
      <c r="D4703">
        <v>1124.8599999999999</v>
      </c>
      <c r="E4703">
        <v>129.97</v>
      </c>
      <c r="F4703">
        <v>198.94</v>
      </c>
      <c r="G4703">
        <v>880.54</v>
      </c>
      <c r="H4703">
        <v>135.83000000000001</v>
      </c>
      <c r="I4703">
        <v>116.09</v>
      </c>
      <c r="J4703">
        <v>386.07</v>
      </c>
      <c r="K4703" s="9">
        <v>4.3443899999999998</v>
      </c>
      <c r="L4703" s="7">
        <f t="shared" si="74"/>
        <v>434.43899999999996</v>
      </c>
    </row>
    <row r="4704" spans="1:12" x14ac:dyDescent="0.25">
      <c r="A4704" s="6">
        <v>4701</v>
      </c>
      <c r="B4704">
        <v>136.26</v>
      </c>
      <c r="C4704">
        <v>451.49</v>
      </c>
      <c r="D4704">
        <v>1124.8599999999999</v>
      </c>
      <c r="E4704">
        <v>129.97</v>
      </c>
      <c r="F4704">
        <v>209.54</v>
      </c>
      <c r="G4704">
        <v>880.54</v>
      </c>
      <c r="H4704">
        <v>135.83000000000001</v>
      </c>
      <c r="I4704">
        <v>137.85</v>
      </c>
      <c r="J4704">
        <v>386.07</v>
      </c>
      <c r="K4704" s="9">
        <v>4.4603900000000003</v>
      </c>
      <c r="L4704" s="7">
        <f t="shared" si="74"/>
        <v>446.03900000000004</v>
      </c>
    </row>
    <row r="4705" spans="1:12" x14ac:dyDescent="0.25">
      <c r="A4705" s="6">
        <v>4702</v>
      </c>
      <c r="B4705">
        <v>136.26</v>
      </c>
      <c r="C4705">
        <v>448.7</v>
      </c>
      <c r="D4705">
        <v>1124.8599999999999</v>
      </c>
      <c r="E4705">
        <v>129.97</v>
      </c>
      <c r="F4705">
        <v>198.42</v>
      </c>
      <c r="G4705">
        <v>880.54</v>
      </c>
      <c r="H4705">
        <v>135.83000000000001</v>
      </c>
      <c r="I4705">
        <v>135.91999999999999</v>
      </c>
      <c r="J4705">
        <v>386.07</v>
      </c>
      <c r="K4705" s="9">
        <v>3.8163900000000002</v>
      </c>
      <c r="L4705" s="7">
        <f t="shared" si="74"/>
        <v>381.63900000000001</v>
      </c>
    </row>
    <row r="4706" spans="1:12" x14ac:dyDescent="0.25">
      <c r="A4706" s="6">
        <v>4703</v>
      </c>
      <c r="B4706">
        <v>136.26</v>
      </c>
      <c r="C4706">
        <v>530.9</v>
      </c>
      <c r="D4706">
        <v>1124.8599999999999</v>
      </c>
      <c r="E4706">
        <v>129.97</v>
      </c>
      <c r="F4706">
        <v>221.03</v>
      </c>
      <c r="G4706">
        <v>880.54</v>
      </c>
      <c r="H4706">
        <v>135.83000000000001</v>
      </c>
      <c r="I4706">
        <v>151.77000000000001</v>
      </c>
      <c r="J4706">
        <v>386.07</v>
      </c>
      <c r="K4706" s="9">
        <v>3.6823899999999998</v>
      </c>
      <c r="L4706" s="7">
        <f t="shared" si="74"/>
        <v>368.23899999999998</v>
      </c>
    </row>
    <row r="4707" spans="1:12" x14ac:dyDescent="0.25">
      <c r="A4707" s="6">
        <v>4704</v>
      </c>
      <c r="B4707">
        <v>136.26</v>
      </c>
      <c r="C4707">
        <v>515.41</v>
      </c>
      <c r="D4707">
        <v>880.54</v>
      </c>
      <c r="E4707">
        <v>129.97</v>
      </c>
      <c r="F4707">
        <v>253.31</v>
      </c>
      <c r="G4707">
        <v>880.54</v>
      </c>
      <c r="H4707">
        <v>135.83000000000001</v>
      </c>
      <c r="I4707">
        <v>170.8</v>
      </c>
      <c r="J4707">
        <v>386.07</v>
      </c>
      <c r="K4707" s="9">
        <v>3.6273900000000001</v>
      </c>
      <c r="L4707" s="7">
        <f t="shared" si="74"/>
        <v>362.73900000000003</v>
      </c>
    </row>
    <row r="4708" spans="1:12" x14ac:dyDescent="0.25">
      <c r="A4708" s="6">
        <v>4705</v>
      </c>
      <c r="B4708">
        <v>130.31</v>
      </c>
      <c r="C4708">
        <v>518.62</v>
      </c>
      <c r="D4708">
        <v>1124.8599999999999</v>
      </c>
      <c r="E4708">
        <v>129.5</v>
      </c>
      <c r="F4708">
        <v>244.2</v>
      </c>
      <c r="G4708">
        <v>880.54</v>
      </c>
      <c r="H4708">
        <v>135.83000000000001</v>
      </c>
      <c r="I4708">
        <v>162.58000000000001</v>
      </c>
      <c r="J4708">
        <v>386.07</v>
      </c>
      <c r="K4708" s="9">
        <v>3.4933900000000002</v>
      </c>
      <c r="L4708" s="7">
        <f t="shared" si="74"/>
        <v>349.339</v>
      </c>
    </row>
    <row r="4709" spans="1:12" x14ac:dyDescent="0.25">
      <c r="A4709" s="6">
        <v>4706</v>
      </c>
      <c r="B4709">
        <v>130.19</v>
      </c>
      <c r="C4709">
        <v>518.69000000000005</v>
      </c>
      <c r="D4709">
        <v>1124.8599999999999</v>
      </c>
      <c r="E4709">
        <v>128.66999999999999</v>
      </c>
      <c r="F4709">
        <v>247.11</v>
      </c>
      <c r="G4709">
        <v>386.07</v>
      </c>
      <c r="H4709">
        <v>135.83000000000001</v>
      </c>
      <c r="I4709">
        <v>177.09</v>
      </c>
      <c r="J4709">
        <v>386.07</v>
      </c>
      <c r="K4709" s="9">
        <v>3.3893900000000001</v>
      </c>
      <c r="L4709" s="7">
        <f t="shared" si="74"/>
        <v>338.93900000000002</v>
      </c>
    </row>
    <row r="4710" spans="1:12" x14ac:dyDescent="0.25">
      <c r="A4710" s="6">
        <v>4707</v>
      </c>
      <c r="B4710">
        <v>129.55000000000001</v>
      </c>
      <c r="C4710">
        <v>448.63</v>
      </c>
      <c r="D4710">
        <v>386.07</v>
      </c>
      <c r="E4710">
        <v>125.48</v>
      </c>
      <c r="F4710">
        <v>188.49</v>
      </c>
      <c r="G4710">
        <v>386.07</v>
      </c>
      <c r="H4710">
        <v>129.22999999999999</v>
      </c>
      <c r="I4710">
        <v>110.1</v>
      </c>
      <c r="J4710">
        <v>386.07</v>
      </c>
      <c r="K4710" s="9">
        <v>3.3133900000000001</v>
      </c>
      <c r="L4710" s="7">
        <f t="shared" si="74"/>
        <v>331.339</v>
      </c>
    </row>
    <row r="4711" spans="1:12" x14ac:dyDescent="0.25">
      <c r="A4711" s="6">
        <v>4708</v>
      </c>
      <c r="B4711">
        <v>130.19</v>
      </c>
      <c r="C4711">
        <v>529.70000000000005</v>
      </c>
      <c r="D4711">
        <v>1124.8599999999999</v>
      </c>
      <c r="E4711">
        <v>127.62</v>
      </c>
      <c r="F4711">
        <v>248.77</v>
      </c>
      <c r="G4711">
        <v>386.07</v>
      </c>
      <c r="H4711">
        <v>135.83000000000001</v>
      </c>
      <c r="I4711">
        <v>183.71</v>
      </c>
      <c r="J4711">
        <v>386.07</v>
      </c>
      <c r="K4711" s="9">
        <v>3.51139</v>
      </c>
      <c r="L4711" s="7">
        <f t="shared" si="74"/>
        <v>351.13900000000001</v>
      </c>
    </row>
    <row r="4712" spans="1:12" x14ac:dyDescent="0.25">
      <c r="A4712" s="6">
        <v>4709</v>
      </c>
      <c r="B4712">
        <v>136.26</v>
      </c>
      <c r="C4712">
        <v>557.52</v>
      </c>
      <c r="D4712">
        <v>1124.8599999999999</v>
      </c>
      <c r="E4712">
        <v>129.97</v>
      </c>
      <c r="F4712">
        <v>263.74</v>
      </c>
      <c r="G4712">
        <v>880.54</v>
      </c>
      <c r="H4712">
        <v>135.83000000000001</v>
      </c>
      <c r="I4712">
        <v>184.74</v>
      </c>
      <c r="J4712">
        <v>386.07</v>
      </c>
      <c r="K4712" s="9">
        <v>3.9213900000000002</v>
      </c>
      <c r="L4712" s="7">
        <f t="shared" si="74"/>
        <v>392.13900000000001</v>
      </c>
    </row>
    <row r="4713" spans="1:12" x14ac:dyDescent="0.25">
      <c r="A4713" s="6">
        <v>4710</v>
      </c>
      <c r="B4713">
        <v>135.22</v>
      </c>
      <c r="C4713">
        <v>450.89</v>
      </c>
      <c r="D4713">
        <v>880.54</v>
      </c>
      <c r="E4713">
        <v>129.29</v>
      </c>
      <c r="F4713">
        <v>198.48</v>
      </c>
      <c r="G4713">
        <v>386.07</v>
      </c>
      <c r="H4713">
        <v>131.38</v>
      </c>
      <c r="I4713">
        <v>93.08</v>
      </c>
      <c r="J4713">
        <v>386.07</v>
      </c>
      <c r="K4713" s="9">
        <v>4.6953899999999997</v>
      </c>
      <c r="L4713" s="7">
        <f t="shared" si="74"/>
        <v>469.53899999999999</v>
      </c>
    </row>
    <row r="4714" spans="1:12" x14ac:dyDescent="0.25">
      <c r="A4714" s="6">
        <v>4711</v>
      </c>
      <c r="B4714">
        <v>127.18</v>
      </c>
      <c r="C4714">
        <v>252.81</v>
      </c>
      <c r="D4714">
        <v>1124.8599999999999</v>
      </c>
      <c r="E4714">
        <v>117.23</v>
      </c>
      <c r="F4714">
        <v>46.32</v>
      </c>
      <c r="G4714">
        <v>386.07</v>
      </c>
      <c r="H4714">
        <v>10</v>
      </c>
      <c r="I4714">
        <v>0</v>
      </c>
      <c r="J4714">
        <v>0</v>
      </c>
      <c r="K4714" s="9">
        <v>4.91439</v>
      </c>
      <c r="L4714" s="7">
        <f t="shared" si="74"/>
        <v>491.43900000000002</v>
      </c>
    </row>
    <row r="4715" spans="1:12" x14ac:dyDescent="0.25">
      <c r="A4715" s="6">
        <v>4712</v>
      </c>
      <c r="B4715">
        <v>130.19</v>
      </c>
      <c r="C4715">
        <v>303.20999999999998</v>
      </c>
      <c r="D4715">
        <v>1124.8599999999999</v>
      </c>
      <c r="E4715">
        <v>126.83</v>
      </c>
      <c r="F4715">
        <v>111.12</v>
      </c>
      <c r="G4715">
        <v>386.07</v>
      </c>
      <c r="H4715">
        <v>8</v>
      </c>
      <c r="I4715">
        <v>0</v>
      </c>
      <c r="J4715">
        <v>0</v>
      </c>
      <c r="K4715" s="9">
        <v>4.7953900000000003</v>
      </c>
      <c r="L4715" s="7">
        <f t="shared" si="74"/>
        <v>479.53900000000004</v>
      </c>
    </row>
    <row r="4716" spans="1:12" x14ac:dyDescent="0.25">
      <c r="A4716" s="6">
        <v>4713</v>
      </c>
      <c r="B4716">
        <v>124.69</v>
      </c>
      <c r="C4716">
        <v>121.38</v>
      </c>
      <c r="D4716">
        <v>1124.8599999999999</v>
      </c>
      <c r="E4716">
        <v>111.86</v>
      </c>
      <c r="F4716">
        <v>5.29</v>
      </c>
      <c r="G4716">
        <v>42.11</v>
      </c>
      <c r="H4716">
        <v>0</v>
      </c>
      <c r="I4716">
        <v>0</v>
      </c>
      <c r="J4716">
        <v>0</v>
      </c>
      <c r="K4716" s="9">
        <v>4.7133900000000004</v>
      </c>
      <c r="L4716" s="7">
        <f t="shared" si="74"/>
        <v>471.33900000000006</v>
      </c>
    </row>
    <row r="4717" spans="1:12" x14ac:dyDescent="0.25">
      <c r="A4717" s="6">
        <v>4714</v>
      </c>
      <c r="B4717">
        <v>122.8</v>
      </c>
      <c r="C4717">
        <v>91.39</v>
      </c>
      <c r="D4717">
        <v>386.07</v>
      </c>
      <c r="E4717">
        <v>67.099999999999994</v>
      </c>
      <c r="F4717">
        <v>0</v>
      </c>
      <c r="G4717">
        <v>0</v>
      </c>
      <c r="H4717">
        <v>0</v>
      </c>
      <c r="I4717">
        <v>0</v>
      </c>
      <c r="J4717">
        <v>0</v>
      </c>
      <c r="K4717" s="9">
        <v>4.6923899999999996</v>
      </c>
      <c r="L4717" s="7">
        <f t="shared" si="74"/>
        <v>469.23899999999998</v>
      </c>
    </row>
    <row r="4718" spans="1:12" x14ac:dyDescent="0.25">
      <c r="A4718" s="6">
        <v>4715</v>
      </c>
      <c r="B4718">
        <v>110.92</v>
      </c>
      <c r="C4718">
        <v>3.2</v>
      </c>
      <c r="D4718">
        <v>42.11</v>
      </c>
      <c r="E4718">
        <v>67.099999999999994</v>
      </c>
      <c r="F4718">
        <v>0</v>
      </c>
      <c r="G4718">
        <v>0</v>
      </c>
      <c r="H4718">
        <v>0</v>
      </c>
      <c r="I4718">
        <v>0</v>
      </c>
      <c r="J4718">
        <v>0</v>
      </c>
      <c r="K4718" s="9">
        <v>4.2073900000000002</v>
      </c>
      <c r="L4718" s="7">
        <f t="shared" si="74"/>
        <v>420.73900000000003</v>
      </c>
    </row>
    <row r="4719" spans="1:12" x14ac:dyDescent="0.25">
      <c r="A4719" s="6">
        <v>4716</v>
      </c>
      <c r="B4719">
        <v>8</v>
      </c>
      <c r="C4719">
        <v>0</v>
      </c>
      <c r="D4719">
        <v>0</v>
      </c>
      <c r="E4719">
        <v>8</v>
      </c>
      <c r="F4719">
        <v>0</v>
      </c>
      <c r="G4719">
        <v>0</v>
      </c>
      <c r="H4719">
        <v>0</v>
      </c>
      <c r="I4719">
        <v>0</v>
      </c>
      <c r="J4719">
        <v>0</v>
      </c>
      <c r="K4719" s="9">
        <v>3.9903900000000001</v>
      </c>
      <c r="L4719" s="7">
        <f t="shared" si="74"/>
        <v>399.03899999999999</v>
      </c>
    </row>
    <row r="4720" spans="1:12" x14ac:dyDescent="0.25">
      <c r="A4720" s="6">
        <v>4717</v>
      </c>
      <c r="B4720">
        <v>8</v>
      </c>
      <c r="C4720">
        <v>0</v>
      </c>
      <c r="D4720">
        <v>0</v>
      </c>
      <c r="E4720">
        <v>8</v>
      </c>
      <c r="F4720">
        <v>0</v>
      </c>
      <c r="G4720">
        <v>0</v>
      </c>
      <c r="H4720">
        <v>0</v>
      </c>
      <c r="I4720">
        <v>0</v>
      </c>
      <c r="J4720">
        <v>0</v>
      </c>
      <c r="K4720" s="9">
        <v>3.9463900000000001</v>
      </c>
      <c r="L4720" s="7">
        <f t="shared" si="74"/>
        <v>394.63900000000001</v>
      </c>
    </row>
    <row r="4721" spans="1:12" x14ac:dyDescent="0.25">
      <c r="A4721" s="6">
        <v>4718</v>
      </c>
      <c r="B4721">
        <v>8</v>
      </c>
      <c r="C4721">
        <v>0</v>
      </c>
      <c r="D4721">
        <v>0</v>
      </c>
      <c r="E4721">
        <v>8</v>
      </c>
      <c r="F4721">
        <v>0</v>
      </c>
      <c r="G4721">
        <v>0</v>
      </c>
      <c r="H4721">
        <v>0</v>
      </c>
      <c r="I4721">
        <v>0</v>
      </c>
      <c r="J4721">
        <v>0</v>
      </c>
      <c r="K4721" s="9">
        <v>3.9043899999999998</v>
      </c>
      <c r="L4721" s="7">
        <f t="shared" si="74"/>
        <v>390.43899999999996</v>
      </c>
    </row>
    <row r="4722" spans="1:12" x14ac:dyDescent="0.25">
      <c r="A4722" s="6">
        <v>4719</v>
      </c>
      <c r="B4722">
        <v>8</v>
      </c>
      <c r="C4722">
        <v>0</v>
      </c>
      <c r="D4722">
        <v>0</v>
      </c>
      <c r="E4722">
        <v>8</v>
      </c>
      <c r="F4722">
        <v>0</v>
      </c>
      <c r="G4722">
        <v>0</v>
      </c>
      <c r="H4722">
        <v>0</v>
      </c>
      <c r="I4722">
        <v>0</v>
      </c>
      <c r="J4722">
        <v>0</v>
      </c>
      <c r="K4722" s="9">
        <v>3.9303900000000001</v>
      </c>
      <c r="L4722" s="7">
        <f t="shared" si="74"/>
        <v>393.03899999999999</v>
      </c>
    </row>
    <row r="4723" spans="1:12" x14ac:dyDescent="0.25">
      <c r="A4723" s="6">
        <v>4720</v>
      </c>
      <c r="B4723">
        <v>122.65</v>
      </c>
      <c r="C4723">
        <v>89.53</v>
      </c>
      <c r="D4723">
        <v>880.54</v>
      </c>
      <c r="E4723">
        <v>67.099999999999994</v>
      </c>
      <c r="F4723">
        <v>0</v>
      </c>
      <c r="G4723">
        <v>0</v>
      </c>
      <c r="H4723">
        <v>0</v>
      </c>
      <c r="I4723">
        <v>0</v>
      </c>
      <c r="J4723">
        <v>0</v>
      </c>
      <c r="K4723" s="9">
        <v>4.5383899999999997</v>
      </c>
      <c r="L4723" s="7">
        <f t="shared" si="74"/>
        <v>453.83899999999994</v>
      </c>
    </row>
    <row r="4724" spans="1:12" x14ac:dyDescent="0.25">
      <c r="A4724" s="6">
        <v>4721</v>
      </c>
      <c r="B4724">
        <v>110.92</v>
      </c>
      <c r="C4724">
        <v>4.03</v>
      </c>
      <c r="D4724">
        <v>42.11</v>
      </c>
      <c r="E4724">
        <v>67.099999999999994</v>
      </c>
      <c r="F4724">
        <v>0</v>
      </c>
      <c r="G4724">
        <v>0</v>
      </c>
      <c r="H4724">
        <v>8</v>
      </c>
      <c r="I4724">
        <v>0</v>
      </c>
      <c r="J4724">
        <v>0</v>
      </c>
      <c r="K4724" s="9">
        <v>4.8813899999999997</v>
      </c>
      <c r="L4724" s="7">
        <f t="shared" si="74"/>
        <v>488.13899999999995</v>
      </c>
    </row>
    <row r="4725" spans="1:12" x14ac:dyDescent="0.25">
      <c r="A4725" s="6">
        <v>4722</v>
      </c>
      <c r="B4725">
        <v>117.97</v>
      </c>
      <c r="C4725">
        <v>56.24</v>
      </c>
      <c r="D4725">
        <v>1124.8599999999999</v>
      </c>
      <c r="E4725">
        <v>67.099999999999994</v>
      </c>
      <c r="F4725">
        <v>0</v>
      </c>
      <c r="G4725">
        <v>0</v>
      </c>
      <c r="H4725">
        <v>8</v>
      </c>
      <c r="I4725">
        <v>0</v>
      </c>
      <c r="J4725">
        <v>0</v>
      </c>
      <c r="K4725" s="9">
        <v>5.2643899999999997</v>
      </c>
      <c r="L4725" s="7">
        <f t="shared" si="74"/>
        <v>526.43899999999996</v>
      </c>
    </row>
    <row r="4726" spans="1:12" x14ac:dyDescent="0.25">
      <c r="A4726" s="6">
        <v>4723</v>
      </c>
      <c r="B4726">
        <v>130.19</v>
      </c>
      <c r="C4726">
        <v>333.98</v>
      </c>
      <c r="D4726">
        <v>1124.8599999999999</v>
      </c>
      <c r="E4726">
        <v>126.83</v>
      </c>
      <c r="F4726">
        <v>139.56</v>
      </c>
      <c r="G4726">
        <v>386.07</v>
      </c>
      <c r="H4726">
        <v>112.93</v>
      </c>
      <c r="I4726">
        <v>1.77</v>
      </c>
      <c r="J4726">
        <v>42.11</v>
      </c>
      <c r="K4726" s="9">
        <v>5.1963900000000001</v>
      </c>
      <c r="L4726" s="7">
        <f t="shared" si="74"/>
        <v>519.63900000000001</v>
      </c>
    </row>
    <row r="4727" spans="1:12" x14ac:dyDescent="0.25">
      <c r="A4727" s="6">
        <v>4724</v>
      </c>
      <c r="B4727">
        <v>136.26</v>
      </c>
      <c r="C4727">
        <v>420.12</v>
      </c>
      <c r="D4727">
        <v>880.54</v>
      </c>
      <c r="E4727">
        <v>129.29</v>
      </c>
      <c r="F4727">
        <v>169.97</v>
      </c>
      <c r="G4727">
        <v>386.07</v>
      </c>
      <c r="H4727">
        <v>131.38</v>
      </c>
      <c r="I4727">
        <v>71.89</v>
      </c>
      <c r="J4727">
        <v>386.07</v>
      </c>
      <c r="K4727" s="9">
        <v>4.9193899999999999</v>
      </c>
      <c r="L4727" s="7">
        <f t="shared" si="74"/>
        <v>491.93899999999996</v>
      </c>
    </row>
    <row r="4728" spans="1:12" x14ac:dyDescent="0.25">
      <c r="A4728" s="6">
        <v>4725</v>
      </c>
      <c r="B4728">
        <v>136.26</v>
      </c>
      <c r="C4728">
        <v>441.86</v>
      </c>
      <c r="D4728">
        <v>880.54</v>
      </c>
      <c r="E4728">
        <v>129.29</v>
      </c>
      <c r="F4728">
        <v>183.17</v>
      </c>
      <c r="G4728">
        <v>386.07</v>
      </c>
      <c r="H4728">
        <v>131.38</v>
      </c>
      <c r="I4728">
        <v>104.59</v>
      </c>
      <c r="J4728">
        <v>386.07</v>
      </c>
      <c r="K4728" s="9">
        <v>4.9003899999999998</v>
      </c>
      <c r="L4728" s="7">
        <f t="shared" si="74"/>
        <v>490.03899999999999</v>
      </c>
    </row>
    <row r="4729" spans="1:12" x14ac:dyDescent="0.25">
      <c r="A4729" s="6">
        <v>4726</v>
      </c>
      <c r="B4729">
        <v>136.26</v>
      </c>
      <c r="C4729">
        <v>466.08</v>
      </c>
      <c r="D4729">
        <v>1124.8599999999999</v>
      </c>
      <c r="E4729">
        <v>129.29</v>
      </c>
      <c r="F4729">
        <v>176.99</v>
      </c>
      <c r="G4729">
        <v>386.07</v>
      </c>
      <c r="H4729">
        <v>131.38</v>
      </c>
      <c r="I4729">
        <v>104.95</v>
      </c>
      <c r="J4729">
        <v>386.07</v>
      </c>
      <c r="K4729" s="9">
        <v>4.5193899999999996</v>
      </c>
      <c r="L4729" s="7">
        <f t="shared" si="74"/>
        <v>451.93899999999996</v>
      </c>
    </row>
    <row r="4730" spans="1:12" x14ac:dyDescent="0.25">
      <c r="A4730" s="6">
        <v>4727</v>
      </c>
      <c r="B4730">
        <v>136.26</v>
      </c>
      <c r="C4730">
        <v>479.35</v>
      </c>
      <c r="D4730">
        <v>1124.8599999999999</v>
      </c>
      <c r="E4730">
        <v>129.29</v>
      </c>
      <c r="F4730">
        <v>192.4</v>
      </c>
      <c r="G4730">
        <v>386.07</v>
      </c>
      <c r="H4730">
        <v>131.38</v>
      </c>
      <c r="I4730">
        <v>115.52</v>
      </c>
      <c r="J4730">
        <v>386.07</v>
      </c>
      <c r="K4730" s="9">
        <v>4.0023900000000001</v>
      </c>
      <c r="L4730" s="7">
        <f t="shared" si="74"/>
        <v>400.23900000000003</v>
      </c>
    </row>
    <row r="4731" spans="1:12" x14ac:dyDescent="0.25">
      <c r="A4731" s="6">
        <v>4728</v>
      </c>
      <c r="B4731">
        <v>136.26</v>
      </c>
      <c r="C4731">
        <v>518.38</v>
      </c>
      <c r="D4731">
        <v>880.54</v>
      </c>
      <c r="E4731">
        <v>129.29</v>
      </c>
      <c r="F4731">
        <v>215.96</v>
      </c>
      <c r="G4731">
        <v>386.07</v>
      </c>
      <c r="H4731">
        <v>131.38</v>
      </c>
      <c r="I4731">
        <v>129.75</v>
      </c>
      <c r="J4731">
        <v>386.07</v>
      </c>
      <c r="K4731" s="9">
        <v>3.8873899999999999</v>
      </c>
      <c r="L4731" s="7">
        <f t="shared" si="74"/>
        <v>388.73899999999998</v>
      </c>
    </row>
    <row r="4732" spans="1:12" x14ac:dyDescent="0.25">
      <c r="A4732" s="6">
        <v>4729</v>
      </c>
      <c r="B4732">
        <v>130.31</v>
      </c>
      <c r="C4732">
        <v>526.6</v>
      </c>
      <c r="D4732">
        <v>1124.8599999999999</v>
      </c>
      <c r="E4732">
        <v>129.29</v>
      </c>
      <c r="F4732">
        <v>231.32</v>
      </c>
      <c r="G4732">
        <v>386.07</v>
      </c>
      <c r="H4732">
        <v>131.38</v>
      </c>
      <c r="I4732">
        <v>139.76</v>
      </c>
      <c r="J4732">
        <v>386.07</v>
      </c>
      <c r="K4732" s="9">
        <v>3.8123900000000002</v>
      </c>
      <c r="L4732" s="7">
        <f t="shared" si="74"/>
        <v>381.23900000000003</v>
      </c>
    </row>
    <row r="4733" spans="1:12" x14ac:dyDescent="0.25">
      <c r="A4733" s="6">
        <v>4730</v>
      </c>
      <c r="B4733">
        <v>130.19</v>
      </c>
      <c r="C4733">
        <v>496.15</v>
      </c>
      <c r="D4733">
        <v>1124.8599999999999</v>
      </c>
      <c r="E4733">
        <v>127.62</v>
      </c>
      <c r="F4733">
        <v>239.14</v>
      </c>
      <c r="G4733">
        <v>386.07</v>
      </c>
      <c r="H4733">
        <v>131.38</v>
      </c>
      <c r="I4733">
        <v>127.45</v>
      </c>
      <c r="J4733">
        <v>386.07</v>
      </c>
      <c r="K4733" s="9">
        <v>3.7283900000000001</v>
      </c>
      <c r="L4733" s="7">
        <f t="shared" si="74"/>
        <v>372.839</v>
      </c>
    </row>
    <row r="4734" spans="1:12" x14ac:dyDescent="0.25">
      <c r="A4734" s="6">
        <v>4731</v>
      </c>
      <c r="B4734">
        <v>129.91999999999999</v>
      </c>
      <c r="C4734">
        <v>483.64</v>
      </c>
      <c r="D4734">
        <v>880.54</v>
      </c>
      <c r="E4734">
        <v>126.83</v>
      </c>
      <c r="F4734">
        <v>224.65</v>
      </c>
      <c r="G4734">
        <v>386.07</v>
      </c>
      <c r="H4734">
        <v>131.38</v>
      </c>
      <c r="I4734">
        <v>117.15</v>
      </c>
      <c r="J4734">
        <v>386.07</v>
      </c>
      <c r="K4734" s="9">
        <v>3.7903899999999999</v>
      </c>
      <c r="L4734" s="7">
        <f t="shared" si="74"/>
        <v>379.03899999999999</v>
      </c>
    </row>
    <row r="4735" spans="1:12" x14ac:dyDescent="0.25">
      <c r="A4735" s="6">
        <v>4732</v>
      </c>
      <c r="B4735">
        <v>129.91999999999999</v>
      </c>
      <c r="C4735">
        <v>485.99</v>
      </c>
      <c r="D4735">
        <v>880.54</v>
      </c>
      <c r="E4735">
        <v>126.83</v>
      </c>
      <c r="F4735">
        <v>226.05</v>
      </c>
      <c r="G4735">
        <v>386.07</v>
      </c>
      <c r="H4735">
        <v>131.38</v>
      </c>
      <c r="I4735">
        <v>137.32</v>
      </c>
      <c r="J4735">
        <v>386.07</v>
      </c>
      <c r="K4735" s="9">
        <v>3.91039</v>
      </c>
      <c r="L4735" s="7">
        <f t="shared" si="74"/>
        <v>391.03899999999999</v>
      </c>
    </row>
    <row r="4736" spans="1:12" x14ac:dyDescent="0.25">
      <c r="A4736" s="6">
        <v>4733</v>
      </c>
      <c r="B4736">
        <v>130.31</v>
      </c>
      <c r="C4736">
        <v>517.49</v>
      </c>
      <c r="D4736">
        <v>1124.8599999999999</v>
      </c>
      <c r="E4736">
        <v>126.83</v>
      </c>
      <c r="F4736">
        <v>222.41</v>
      </c>
      <c r="G4736">
        <v>386.07</v>
      </c>
      <c r="H4736">
        <v>131.38</v>
      </c>
      <c r="I4736">
        <v>110.51</v>
      </c>
      <c r="J4736">
        <v>386.07</v>
      </c>
      <c r="K4736" s="9">
        <v>4.4033899999999999</v>
      </c>
      <c r="L4736" s="7">
        <f t="shared" si="74"/>
        <v>440.339</v>
      </c>
    </row>
    <row r="4737" spans="1:12" x14ac:dyDescent="0.25">
      <c r="A4737" s="6">
        <v>4734</v>
      </c>
      <c r="B4737">
        <v>130.19</v>
      </c>
      <c r="C4737">
        <v>426.53</v>
      </c>
      <c r="D4737">
        <v>1124.8599999999999</v>
      </c>
      <c r="E4737">
        <v>126.83</v>
      </c>
      <c r="F4737">
        <v>169.61</v>
      </c>
      <c r="G4737">
        <v>386.07</v>
      </c>
      <c r="H4737">
        <v>118.8</v>
      </c>
      <c r="I4737">
        <v>25.96</v>
      </c>
      <c r="J4737">
        <v>386.07</v>
      </c>
      <c r="K4737" s="9">
        <v>5.3923899999999998</v>
      </c>
      <c r="L4737" s="7">
        <f t="shared" si="74"/>
        <v>539.23900000000003</v>
      </c>
    </row>
    <row r="4738" spans="1:12" x14ac:dyDescent="0.25">
      <c r="A4738" s="6">
        <v>4735</v>
      </c>
      <c r="B4738">
        <v>129.91999999999999</v>
      </c>
      <c r="C4738">
        <v>356.68</v>
      </c>
      <c r="D4738">
        <v>880.54</v>
      </c>
      <c r="E4738">
        <v>123.37</v>
      </c>
      <c r="F4738">
        <v>113.76</v>
      </c>
      <c r="G4738">
        <v>880.54</v>
      </c>
      <c r="H4738">
        <v>53.78</v>
      </c>
      <c r="I4738">
        <v>0</v>
      </c>
      <c r="J4738">
        <v>0</v>
      </c>
      <c r="K4738" s="9">
        <v>5.4803899999999999</v>
      </c>
      <c r="L4738" s="7">
        <f t="shared" si="74"/>
        <v>548.03899999999999</v>
      </c>
    </row>
    <row r="4739" spans="1:12" x14ac:dyDescent="0.25">
      <c r="A4739" s="6">
        <v>4736</v>
      </c>
      <c r="B4739">
        <v>129.91999999999999</v>
      </c>
      <c r="C4739">
        <v>300.93</v>
      </c>
      <c r="D4739">
        <v>880.54</v>
      </c>
      <c r="E4739">
        <v>123.37</v>
      </c>
      <c r="F4739">
        <v>89.42</v>
      </c>
      <c r="G4739">
        <v>880.54</v>
      </c>
      <c r="H4739">
        <v>8</v>
      </c>
      <c r="I4739">
        <v>0</v>
      </c>
      <c r="J4739">
        <v>0</v>
      </c>
      <c r="K4739" s="9">
        <v>5.02339</v>
      </c>
      <c r="L4739" s="7">
        <f t="shared" si="74"/>
        <v>502.339</v>
      </c>
    </row>
    <row r="4740" spans="1:12" x14ac:dyDescent="0.25">
      <c r="A4740" s="6">
        <v>4737</v>
      </c>
      <c r="B4740">
        <v>127.18</v>
      </c>
      <c r="C4740">
        <v>218.09</v>
      </c>
      <c r="D4740">
        <v>1124.8599999999999</v>
      </c>
      <c r="E4740">
        <v>114.54</v>
      </c>
      <c r="F4740">
        <v>11.03</v>
      </c>
      <c r="G4740">
        <v>386.07</v>
      </c>
      <c r="H4740">
        <v>0</v>
      </c>
      <c r="I4740">
        <v>0</v>
      </c>
      <c r="J4740">
        <v>0</v>
      </c>
      <c r="K4740" s="9">
        <v>4.8783899999999996</v>
      </c>
      <c r="L4740" s="7">
        <f t="shared" si="74"/>
        <v>487.83899999999994</v>
      </c>
    </row>
    <row r="4741" spans="1:12" x14ac:dyDescent="0.25">
      <c r="A4741" s="6">
        <v>4738</v>
      </c>
      <c r="B4741">
        <v>124.69</v>
      </c>
      <c r="C4741">
        <v>142.79</v>
      </c>
      <c r="D4741">
        <v>1124.8599999999999</v>
      </c>
      <c r="E4741">
        <v>67.099999999999994</v>
      </c>
      <c r="F4741">
        <v>0</v>
      </c>
      <c r="G4741">
        <v>0</v>
      </c>
      <c r="H4741">
        <v>0</v>
      </c>
      <c r="I4741">
        <v>0</v>
      </c>
      <c r="J4741">
        <v>0</v>
      </c>
      <c r="K4741" s="9">
        <v>4.7703899999999999</v>
      </c>
      <c r="L4741" s="7">
        <f t="shared" ref="L4741:L4804" si="75">K4741*100</f>
        <v>477.03899999999999</v>
      </c>
    </row>
    <row r="4742" spans="1:12" x14ac:dyDescent="0.25">
      <c r="A4742" s="6">
        <v>4739</v>
      </c>
      <c r="B4742">
        <v>123.32</v>
      </c>
      <c r="C4742">
        <v>103.6</v>
      </c>
      <c r="D4742">
        <v>880.54</v>
      </c>
      <c r="E4742">
        <v>67.099999999999994</v>
      </c>
      <c r="F4742">
        <v>0</v>
      </c>
      <c r="G4742">
        <v>0</v>
      </c>
      <c r="H4742">
        <v>0</v>
      </c>
      <c r="I4742">
        <v>0</v>
      </c>
      <c r="J4742">
        <v>0</v>
      </c>
      <c r="K4742" s="9">
        <v>4.5003900000000003</v>
      </c>
      <c r="L4742" s="7">
        <f t="shared" si="75"/>
        <v>450.03900000000004</v>
      </c>
    </row>
    <row r="4743" spans="1:12" x14ac:dyDescent="0.25">
      <c r="A4743" s="6">
        <v>4740</v>
      </c>
      <c r="B4743">
        <v>119.43</v>
      </c>
      <c r="C4743">
        <v>75.05</v>
      </c>
      <c r="D4743">
        <v>880.54</v>
      </c>
      <c r="E4743">
        <v>67.099999999999994</v>
      </c>
      <c r="F4743">
        <v>0</v>
      </c>
      <c r="G4743">
        <v>0</v>
      </c>
      <c r="H4743">
        <v>0</v>
      </c>
      <c r="I4743">
        <v>0</v>
      </c>
      <c r="J4743">
        <v>0</v>
      </c>
      <c r="K4743" s="9">
        <v>4.3143900000000004</v>
      </c>
      <c r="L4743" s="7">
        <f t="shared" si="75"/>
        <v>431.43900000000002</v>
      </c>
    </row>
    <row r="4744" spans="1:12" x14ac:dyDescent="0.25">
      <c r="A4744" s="6">
        <v>4741</v>
      </c>
      <c r="B4744">
        <v>119.43</v>
      </c>
      <c r="C4744">
        <v>76.349999999999994</v>
      </c>
      <c r="D4744">
        <v>880.54</v>
      </c>
      <c r="E4744">
        <v>67.099999999999994</v>
      </c>
      <c r="F4744">
        <v>0</v>
      </c>
      <c r="G4744">
        <v>0</v>
      </c>
      <c r="H4744">
        <v>0</v>
      </c>
      <c r="I4744">
        <v>0</v>
      </c>
      <c r="J4744">
        <v>0</v>
      </c>
      <c r="K4744" s="9">
        <v>4.0523899999999999</v>
      </c>
      <c r="L4744" s="7">
        <f t="shared" si="75"/>
        <v>405.23899999999998</v>
      </c>
    </row>
    <row r="4745" spans="1:12" x14ac:dyDescent="0.25">
      <c r="A4745" s="6">
        <v>4742</v>
      </c>
      <c r="B4745">
        <v>117.97</v>
      </c>
      <c r="C4745">
        <v>53.74</v>
      </c>
      <c r="D4745">
        <v>1124.8599999999999</v>
      </c>
      <c r="E4745">
        <v>67.099999999999994</v>
      </c>
      <c r="F4745">
        <v>0</v>
      </c>
      <c r="G4745">
        <v>0</v>
      </c>
      <c r="H4745">
        <v>0</v>
      </c>
      <c r="I4745">
        <v>0</v>
      </c>
      <c r="J4745">
        <v>0</v>
      </c>
      <c r="K4745" s="9">
        <v>4.0553900000000001</v>
      </c>
      <c r="L4745" s="7">
        <f t="shared" si="75"/>
        <v>405.53899999999999</v>
      </c>
    </row>
    <row r="4746" spans="1:12" x14ac:dyDescent="0.25">
      <c r="A4746" s="6">
        <v>4743</v>
      </c>
      <c r="B4746">
        <v>110.92</v>
      </c>
      <c r="C4746">
        <v>2.61</v>
      </c>
      <c r="D4746">
        <v>42.11</v>
      </c>
      <c r="E4746">
        <v>67.099999999999994</v>
      </c>
      <c r="F4746">
        <v>0</v>
      </c>
      <c r="G4746">
        <v>0</v>
      </c>
      <c r="H4746">
        <v>0</v>
      </c>
      <c r="I4746">
        <v>0</v>
      </c>
      <c r="J4746">
        <v>0</v>
      </c>
      <c r="K4746" s="9">
        <v>4.1603899999999996</v>
      </c>
      <c r="L4746" s="7">
        <f t="shared" si="75"/>
        <v>416.03899999999999</v>
      </c>
    </row>
    <row r="4747" spans="1:12" x14ac:dyDescent="0.25">
      <c r="A4747" s="6">
        <v>4744</v>
      </c>
      <c r="B4747">
        <v>122.65</v>
      </c>
      <c r="C4747">
        <v>95.56</v>
      </c>
      <c r="D4747">
        <v>880.54</v>
      </c>
      <c r="E4747">
        <v>67.099999999999994</v>
      </c>
      <c r="F4747">
        <v>0</v>
      </c>
      <c r="G4747">
        <v>0</v>
      </c>
      <c r="H4747">
        <v>0</v>
      </c>
      <c r="I4747">
        <v>0</v>
      </c>
      <c r="J4747">
        <v>0</v>
      </c>
      <c r="K4747" s="9">
        <v>4.8003900000000002</v>
      </c>
      <c r="L4747" s="7">
        <f t="shared" si="75"/>
        <v>480.03899999999999</v>
      </c>
    </row>
    <row r="4748" spans="1:12" x14ac:dyDescent="0.25">
      <c r="A4748" s="6">
        <v>4745</v>
      </c>
      <c r="B4748">
        <v>127.18</v>
      </c>
      <c r="C4748">
        <v>240.32</v>
      </c>
      <c r="D4748">
        <v>1124.8599999999999</v>
      </c>
      <c r="E4748">
        <v>117.23</v>
      </c>
      <c r="F4748">
        <v>37.1</v>
      </c>
      <c r="G4748">
        <v>386.07</v>
      </c>
      <c r="H4748">
        <v>8</v>
      </c>
      <c r="I4748">
        <v>0</v>
      </c>
      <c r="J4748">
        <v>0</v>
      </c>
      <c r="K4748" s="9">
        <v>5.2003899999999996</v>
      </c>
      <c r="L4748" s="7">
        <f t="shared" si="75"/>
        <v>520.03899999999999</v>
      </c>
    </row>
    <row r="4749" spans="1:12" x14ac:dyDescent="0.25">
      <c r="A4749" s="6">
        <v>4746</v>
      </c>
      <c r="B4749">
        <v>129.55000000000001</v>
      </c>
      <c r="C4749">
        <v>309.63</v>
      </c>
      <c r="D4749">
        <v>386.07</v>
      </c>
      <c r="E4749">
        <v>124.83</v>
      </c>
      <c r="F4749">
        <v>109.83</v>
      </c>
      <c r="G4749">
        <v>386.07</v>
      </c>
      <c r="H4749">
        <v>52</v>
      </c>
      <c r="I4749">
        <v>0</v>
      </c>
      <c r="J4749">
        <v>0</v>
      </c>
      <c r="K4749" s="9">
        <v>5.4013900000000001</v>
      </c>
      <c r="L4749" s="7">
        <f t="shared" si="75"/>
        <v>540.13900000000001</v>
      </c>
    </row>
    <row r="4750" spans="1:12" x14ac:dyDescent="0.25">
      <c r="A4750" s="6">
        <v>4747</v>
      </c>
      <c r="B4750">
        <v>136.26</v>
      </c>
      <c r="C4750">
        <v>464.42</v>
      </c>
      <c r="D4750">
        <v>1124.8599999999999</v>
      </c>
      <c r="E4750">
        <v>129.29</v>
      </c>
      <c r="F4750">
        <v>163.66</v>
      </c>
      <c r="G4750">
        <v>386.07</v>
      </c>
      <c r="H4750">
        <v>133.94</v>
      </c>
      <c r="I4750">
        <v>107.97</v>
      </c>
      <c r="J4750">
        <v>386.07</v>
      </c>
      <c r="K4750" s="9">
        <v>5.5033899999999996</v>
      </c>
      <c r="L4750" s="7">
        <f t="shared" si="75"/>
        <v>550.33899999999994</v>
      </c>
    </row>
    <row r="4751" spans="1:12" x14ac:dyDescent="0.25">
      <c r="A4751" s="6">
        <v>4748</v>
      </c>
      <c r="B4751">
        <v>136.26</v>
      </c>
      <c r="C4751">
        <v>507.66</v>
      </c>
      <c r="D4751">
        <v>1124.8599999999999</v>
      </c>
      <c r="E4751">
        <v>129.29</v>
      </c>
      <c r="F4751">
        <v>183.43</v>
      </c>
      <c r="G4751">
        <v>386.07</v>
      </c>
      <c r="H4751">
        <v>135.83000000000001</v>
      </c>
      <c r="I4751">
        <v>132.79</v>
      </c>
      <c r="J4751">
        <v>386.07</v>
      </c>
      <c r="K4751" s="9">
        <v>5.4073900000000004</v>
      </c>
      <c r="L4751" s="7">
        <f t="shared" si="75"/>
        <v>540.73900000000003</v>
      </c>
    </row>
    <row r="4752" spans="1:12" x14ac:dyDescent="0.25">
      <c r="A4752" s="6">
        <v>4749</v>
      </c>
      <c r="B4752">
        <v>136.26</v>
      </c>
      <c r="C4752">
        <v>525.23</v>
      </c>
      <c r="D4752">
        <v>1124.8599999999999</v>
      </c>
      <c r="E4752">
        <v>129.29</v>
      </c>
      <c r="F4752">
        <v>197.18</v>
      </c>
      <c r="G4752">
        <v>386.07</v>
      </c>
      <c r="H4752">
        <v>135.83000000000001</v>
      </c>
      <c r="I4752">
        <v>145.05000000000001</v>
      </c>
      <c r="J4752">
        <v>386.07</v>
      </c>
      <c r="K4752" s="9">
        <v>5.0643900000000004</v>
      </c>
      <c r="L4752" s="7">
        <f t="shared" si="75"/>
        <v>506.43900000000002</v>
      </c>
    </row>
    <row r="4753" spans="1:12" x14ac:dyDescent="0.25">
      <c r="A4753" s="6">
        <v>4750</v>
      </c>
      <c r="B4753">
        <v>136.26</v>
      </c>
      <c r="C4753">
        <v>532.79999999999995</v>
      </c>
      <c r="D4753">
        <v>1124.8599999999999</v>
      </c>
      <c r="E4753">
        <v>129.29</v>
      </c>
      <c r="F4753">
        <v>196.51</v>
      </c>
      <c r="G4753">
        <v>386.07</v>
      </c>
      <c r="H4753">
        <v>135.83000000000001</v>
      </c>
      <c r="I4753">
        <v>150.69</v>
      </c>
      <c r="J4753">
        <v>386.07</v>
      </c>
      <c r="K4753" s="9">
        <v>4.5903900000000002</v>
      </c>
      <c r="L4753" s="7">
        <f t="shared" si="75"/>
        <v>459.03900000000004</v>
      </c>
    </row>
    <row r="4754" spans="1:12" x14ac:dyDescent="0.25">
      <c r="A4754" s="6">
        <v>4751</v>
      </c>
      <c r="B4754">
        <v>136.26</v>
      </c>
      <c r="C4754">
        <v>584.24</v>
      </c>
      <c r="D4754">
        <v>1124.8599999999999</v>
      </c>
      <c r="E4754">
        <v>129.29</v>
      </c>
      <c r="F4754">
        <v>224.7</v>
      </c>
      <c r="G4754">
        <v>386.07</v>
      </c>
      <c r="H4754">
        <v>135.83000000000001</v>
      </c>
      <c r="I4754">
        <v>167.84</v>
      </c>
      <c r="J4754">
        <v>386.07</v>
      </c>
      <c r="K4754" s="9">
        <v>4.04739</v>
      </c>
      <c r="L4754" s="7">
        <f t="shared" si="75"/>
        <v>404.73900000000003</v>
      </c>
    </row>
    <row r="4755" spans="1:12" x14ac:dyDescent="0.25">
      <c r="A4755" s="6">
        <v>4752</v>
      </c>
      <c r="B4755">
        <v>136.26</v>
      </c>
      <c r="C4755">
        <v>577.79999999999995</v>
      </c>
      <c r="D4755">
        <v>1124.8599999999999</v>
      </c>
      <c r="E4755">
        <v>129.29</v>
      </c>
      <c r="F4755">
        <v>258.52</v>
      </c>
      <c r="G4755">
        <v>386.07</v>
      </c>
      <c r="H4755">
        <v>135.83000000000001</v>
      </c>
      <c r="I4755">
        <v>192.24</v>
      </c>
      <c r="J4755">
        <v>386.07</v>
      </c>
      <c r="K4755" s="9">
        <v>3.9003899999999998</v>
      </c>
      <c r="L4755" s="7">
        <f t="shared" si="75"/>
        <v>390.03899999999999</v>
      </c>
    </row>
    <row r="4756" spans="1:12" x14ac:dyDescent="0.25">
      <c r="A4756" s="6">
        <v>4753</v>
      </c>
      <c r="B4756">
        <v>130.19</v>
      </c>
      <c r="C4756">
        <v>519.83000000000004</v>
      </c>
      <c r="D4756">
        <v>1124.8599999999999</v>
      </c>
      <c r="E4756">
        <v>126.83</v>
      </c>
      <c r="F4756">
        <v>258.87</v>
      </c>
      <c r="G4756">
        <v>386.07</v>
      </c>
      <c r="H4756">
        <v>135.83000000000001</v>
      </c>
      <c r="I4756">
        <v>213.79</v>
      </c>
      <c r="J4756">
        <v>386.07</v>
      </c>
      <c r="K4756" s="9">
        <v>3.7823899999999999</v>
      </c>
      <c r="L4756" s="7">
        <f t="shared" si="75"/>
        <v>378.23899999999998</v>
      </c>
    </row>
    <row r="4757" spans="1:12" x14ac:dyDescent="0.25">
      <c r="A4757" s="6">
        <v>4754</v>
      </c>
      <c r="B4757">
        <v>129.91999999999999</v>
      </c>
      <c r="C4757">
        <v>528.66999999999996</v>
      </c>
      <c r="D4757">
        <v>880.54</v>
      </c>
      <c r="E4757">
        <v>126.83</v>
      </c>
      <c r="F4757">
        <v>264.64999999999998</v>
      </c>
      <c r="G4757">
        <v>386.07</v>
      </c>
      <c r="H4757">
        <v>135.83000000000001</v>
      </c>
      <c r="I4757">
        <v>194.91</v>
      </c>
      <c r="J4757">
        <v>386.07</v>
      </c>
      <c r="K4757" s="9">
        <v>3.7803900000000001</v>
      </c>
      <c r="L4757" s="7">
        <f t="shared" si="75"/>
        <v>378.03899999999999</v>
      </c>
    </row>
    <row r="4758" spans="1:12" x14ac:dyDescent="0.25">
      <c r="A4758" s="6">
        <v>4755</v>
      </c>
      <c r="B4758">
        <v>129.55000000000001</v>
      </c>
      <c r="C4758">
        <v>518.55999999999995</v>
      </c>
      <c r="D4758">
        <v>386.07</v>
      </c>
      <c r="E4758">
        <v>126.83</v>
      </c>
      <c r="F4758">
        <v>263.67</v>
      </c>
      <c r="G4758">
        <v>386.07</v>
      </c>
      <c r="H4758">
        <v>135.83000000000001</v>
      </c>
      <c r="I4758">
        <v>231.15</v>
      </c>
      <c r="J4758">
        <v>386.07</v>
      </c>
      <c r="K4758" s="9">
        <v>3.7683900000000001</v>
      </c>
      <c r="L4758" s="7">
        <f t="shared" si="75"/>
        <v>376.839</v>
      </c>
    </row>
    <row r="4759" spans="1:12" x14ac:dyDescent="0.25">
      <c r="A4759" s="6">
        <v>4756</v>
      </c>
      <c r="B4759">
        <v>127.18</v>
      </c>
      <c r="C4759">
        <v>423.62</v>
      </c>
      <c r="D4759">
        <v>1124.8599999999999</v>
      </c>
      <c r="E4759">
        <v>124.53</v>
      </c>
      <c r="F4759">
        <v>189.41</v>
      </c>
      <c r="G4759">
        <v>386.07</v>
      </c>
      <c r="H4759">
        <v>131.38</v>
      </c>
      <c r="I4759">
        <v>138</v>
      </c>
      <c r="J4759">
        <v>386.07</v>
      </c>
      <c r="K4759" s="9">
        <v>3.7873899999999998</v>
      </c>
      <c r="L4759" s="7">
        <f t="shared" si="75"/>
        <v>378.73899999999998</v>
      </c>
    </row>
    <row r="4760" spans="1:12" x14ac:dyDescent="0.25">
      <c r="A4760" s="6">
        <v>4757</v>
      </c>
      <c r="B4760">
        <v>124.69</v>
      </c>
      <c r="C4760">
        <v>306.85000000000002</v>
      </c>
      <c r="D4760">
        <v>1124.8599999999999</v>
      </c>
      <c r="E4760">
        <v>117.23</v>
      </c>
      <c r="F4760">
        <v>81.400000000000006</v>
      </c>
      <c r="G4760">
        <v>386.07</v>
      </c>
      <c r="H4760">
        <v>117.05</v>
      </c>
      <c r="I4760">
        <v>15.45</v>
      </c>
      <c r="J4760">
        <v>386.07</v>
      </c>
      <c r="K4760" s="9">
        <v>4.3803900000000002</v>
      </c>
      <c r="L4760" s="7">
        <f t="shared" si="75"/>
        <v>438.03900000000004</v>
      </c>
    </row>
    <row r="4761" spans="1:12" x14ac:dyDescent="0.25">
      <c r="A4761" s="6">
        <v>4758</v>
      </c>
      <c r="B4761">
        <v>117.97</v>
      </c>
      <c r="C4761">
        <v>18.05</v>
      </c>
      <c r="D4761">
        <v>1124.8599999999999</v>
      </c>
      <c r="E4761">
        <v>96.82</v>
      </c>
      <c r="F4761">
        <v>0</v>
      </c>
      <c r="G4761">
        <v>0</v>
      </c>
      <c r="H4761">
        <v>36.89</v>
      </c>
      <c r="I4761">
        <v>0</v>
      </c>
      <c r="J4761">
        <v>0</v>
      </c>
      <c r="K4761" s="9">
        <v>4.9733900000000002</v>
      </c>
      <c r="L4761" s="7">
        <f t="shared" si="75"/>
        <v>497.339</v>
      </c>
    </row>
    <row r="4762" spans="1:12" x14ac:dyDescent="0.25">
      <c r="A4762" s="6">
        <v>4759</v>
      </c>
      <c r="B4762">
        <v>129.44999999999999</v>
      </c>
      <c r="C4762">
        <v>338.38</v>
      </c>
      <c r="D4762">
        <v>880.54</v>
      </c>
      <c r="E4762">
        <v>123.37</v>
      </c>
      <c r="F4762">
        <v>108.46</v>
      </c>
      <c r="G4762">
        <v>880.54</v>
      </c>
      <c r="H4762">
        <v>50.54</v>
      </c>
      <c r="I4762">
        <v>0</v>
      </c>
      <c r="J4762">
        <v>0</v>
      </c>
      <c r="K4762" s="9">
        <v>4.8963900000000002</v>
      </c>
      <c r="L4762" s="7">
        <f t="shared" si="75"/>
        <v>489.63900000000001</v>
      </c>
    </row>
    <row r="4763" spans="1:12" x14ac:dyDescent="0.25">
      <c r="A4763" s="6">
        <v>4760</v>
      </c>
      <c r="B4763">
        <v>129.91999999999999</v>
      </c>
      <c r="C4763">
        <v>314.42</v>
      </c>
      <c r="D4763">
        <v>880.54</v>
      </c>
      <c r="E4763">
        <v>124.53</v>
      </c>
      <c r="F4763">
        <v>99.82</v>
      </c>
      <c r="G4763">
        <v>386.07</v>
      </c>
      <c r="H4763">
        <v>48.96</v>
      </c>
      <c r="I4763">
        <v>0</v>
      </c>
      <c r="J4763">
        <v>0</v>
      </c>
      <c r="K4763" s="9">
        <v>4.7503900000000003</v>
      </c>
      <c r="L4763" s="7">
        <f t="shared" si="75"/>
        <v>475.03900000000004</v>
      </c>
    </row>
    <row r="4764" spans="1:12" x14ac:dyDescent="0.25">
      <c r="A4764" s="6">
        <v>4761</v>
      </c>
      <c r="B4764">
        <v>129.44999999999999</v>
      </c>
      <c r="C4764">
        <v>251.62</v>
      </c>
      <c r="D4764">
        <v>880.54</v>
      </c>
      <c r="E4764">
        <v>117.42</v>
      </c>
      <c r="F4764">
        <v>42.85</v>
      </c>
      <c r="G4764">
        <v>386.07</v>
      </c>
      <c r="H4764">
        <v>8</v>
      </c>
      <c r="I4764">
        <v>0</v>
      </c>
      <c r="J4764">
        <v>0</v>
      </c>
      <c r="K4764" s="9">
        <v>4.49139</v>
      </c>
      <c r="L4764" s="7">
        <f t="shared" si="75"/>
        <v>449.13900000000001</v>
      </c>
    </row>
    <row r="4765" spans="1:12" x14ac:dyDescent="0.25">
      <c r="A4765" s="6">
        <v>4762</v>
      </c>
      <c r="B4765">
        <v>124.69</v>
      </c>
      <c r="C4765">
        <v>152.9</v>
      </c>
      <c r="D4765">
        <v>1124.8599999999999</v>
      </c>
      <c r="E4765">
        <v>111.85</v>
      </c>
      <c r="F4765">
        <v>5.09</v>
      </c>
      <c r="G4765">
        <v>42.11</v>
      </c>
      <c r="H4765">
        <v>0</v>
      </c>
      <c r="I4765">
        <v>0</v>
      </c>
      <c r="J4765">
        <v>0</v>
      </c>
      <c r="K4765" s="9">
        <v>4.3493899999999996</v>
      </c>
      <c r="L4765" s="7">
        <f t="shared" si="75"/>
        <v>434.93899999999996</v>
      </c>
    </row>
    <row r="4766" spans="1:12" x14ac:dyDescent="0.25">
      <c r="A4766" s="6">
        <v>4763</v>
      </c>
      <c r="B4766">
        <v>117.97</v>
      </c>
      <c r="C4766">
        <v>52.85</v>
      </c>
      <c r="D4766">
        <v>1124.8599999999999</v>
      </c>
      <c r="E4766">
        <v>10</v>
      </c>
      <c r="F4766">
        <v>0</v>
      </c>
      <c r="G4766">
        <v>0</v>
      </c>
      <c r="H4766">
        <v>0</v>
      </c>
      <c r="I4766">
        <v>0</v>
      </c>
      <c r="J4766">
        <v>0</v>
      </c>
      <c r="K4766" s="9">
        <v>4.0413899999999998</v>
      </c>
      <c r="L4766" s="7">
        <f t="shared" si="75"/>
        <v>404.13900000000001</v>
      </c>
    </row>
    <row r="4767" spans="1:12" x14ac:dyDescent="0.25">
      <c r="A4767" s="6">
        <v>4764</v>
      </c>
      <c r="B4767">
        <v>110.92</v>
      </c>
      <c r="C4767">
        <v>2.87</v>
      </c>
      <c r="D4767">
        <v>42.11</v>
      </c>
      <c r="E4767">
        <v>8</v>
      </c>
      <c r="F4767">
        <v>0</v>
      </c>
      <c r="G4767">
        <v>0</v>
      </c>
      <c r="H4767">
        <v>0</v>
      </c>
      <c r="I4767">
        <v>0</v>
      </c>
      <c r="J4767">
        <v>0</v>
      </c>
      <c r="K4767" s="9">
        <v>3.9253900000000002</v>
      </c>
      <c r="L4767" s="7">
        <f t="shared" si="75"/>
        <v>392.53899999999999</v>
      </c>
    </row>
    <row r="4768" spans="1:12" x14ac:dyDescent="0.25">
      <c r="A4768" s="6">
        <v>4765</v>
      </c>
      <c r="B4768">
        <v>10</v>
      </c>
      <c r="C4768">
        <v>0</v>
      </c>
      <c r="D4768">
        <v>0</v>
      </c>
      <c r="E4768">
        <v>8</v>
      </c>
      <c r="F4768">
        <v>0</v>
      </c>
      <c r="G4768">
        <v>0</v>
      </c>
      <c r="H4768">
        <v>0</v>
      </c>
      <c r="I4768">
        <v>0</v>
      </c>
      <c r="J4768">
        <v>0</v>
      </c>
      <c r="K4768" s="9">
        <v>3.8993899999999999</v>
      </c>
      <c r="L4768" s="7">
        <f t="shared" si="75"/>
        <v>389.93899999999996</v>
      </c>
    </row>
    <row r="4769" spans="1:12" x14ac:dyDescent="0.25">
      <c r="A4769" s="6">
        <v>4766</v>
      </c>
      <c r="B4769">
        <v>8</v>
      </c>
      <c r="C4769">
        <v>0</v>
      </c>
      <c r="D4769">
        <v>0</v>
      </c>
      <c r="E4769">
        <v>8</v>
      </c>
      <c r="F4769">
        <v>0</v>
      </c>
      <c r="G4769">
        <v>0</v>
      </c>
      <c r="H4769">
        <v>0</v>
      </c>
      <c r="I4769">
        <v>0</v>
      </c>
      <c r="J4769">
        <v>0</v>
      </c>
      <c r="K4769" s="9">
        <v>3.9723899999999999</v>
      </c>
      <c r="L4769" s="7">
        <f t="shared" si="75"/>
        <v>397.23899999999998</v>
      </c>
    </row>
    <row r="4770" spans="1:12" x14ac:dyDescent="0.25">
      <c r="A4770" s="6">
        <v>4767</v>
      </c>
      <c r="B4770">
        <v>8</v>
      </c>
      <c r="C4770">
        <v>0</v>
      </c>
      <c r="D4770">
        <v>0</v>
      </c>
      <c r="E4770">
        <v>8</v>
      </c>
      <c r="F4770">
        <v>0</v>
      </c>
      <c r="G4770">
        <v>0</v>
      </c>
      <c r="H4770">
        <v>0</v>
      </c>
      <c r="I4770">
        <v>0</v>
      </c>
      <c r="J4770">
        <v>0</v>
      </c>
      <c r="K4770" s="9">
        <v>3.9213900000000002</v>
      </c>
      <c r="L4770" s="7">
        <f t="shared" si="75"/>
        <v>392.13900000000001</v>
      </c>
    </row>
    <row r="4771" spans="1:12" x14ac:dyDescent="0.25">
      <c r="A4771" s="6">
        <v>4768</v>
      </c>
      <c r="B4771">
        <v>54.79</v>
      </c>
      <c r="C4771">
        <v>0</v>
      </c>
      <c r="D4771">
        <v>0</v>
      </c>
      <c r="E4771">
        <v>8</v>
      </c>
      <c r="F4771">
        <v>0</v>
      </c>
      <c r="G4771">
        <v>0</v>
      </c>
      <c r="H4771">
        <v>0</v>
      </c>
      <c r="I4771">
        <v>0</v>
      </c>
      <c r="J4771">
        <v>0</v>
      </c>
      <c r="K4771" s="9">
        <v>4.7913899999999998</v>
      </c>
      <c r="L4771" s="7">
        <f t="shared" si="75"/>
        <v>479.13900000000001</v>
      </c>
    </row>
    <row r="4772" spans="1:12" x14ac:dyDescent="0.25">
      <c r="A4772" s="6">
        <v>4769</v>
      </c>
      <c r="B4772">
        <v>54.79</v>
      </c>
      <c r="C4772">
        <v>0</v>
      </c>
      <c r="D4772">
        <v>0</v>
      </c>
      <c r="E4772">
        <v>8</v>
      </c>
      <c r="F4772">
        <v>0</v>
      </c>
      <c r="G4772">
        <v>0</v>
      </c>
      <c r="H4772">
        <v>8</v>
      </c>
      <c r="I4772">
        <v>0</v>
      </c>
      <c r="J4772">
        <v>0</v>
      </c>
      <c r="K4772" s="9">
        <v>4.9943900000000001</v>
      </c>
      <c r="L4772" s="7">
        <f t="shared" si="75"/>
        <v>499.43900000000002</v>
      </c>
    </row>
    <row r="4773" spans="1:12" x14ac:dyDescent="0.25">
      <c r="A4773" s="6">
        <v>4770</v>
      </c>
      <c r="B4773">
        <v>54.79</v>
      </c>
      <c r="C4773">
        <v>0</v>
      </c>
      <c r="D4773">
        <v>0</v>
      </c>
      <c r="E4773">
        <v>8</v>
      </c>
      <c r="F4773">
        <v>0</v>
      </c>
      <c r="G4773">
        <v>0</v>
      </c>
      <c r="H4773">
        <v>8</v>
      </c>
      <c r="I4773">
        <v>0</v>
      </c>
      <c r="J4773">
        <v>0</v>
      </c>
      <c r="K4773" s="9">
        <v>5.4793900000000004</v>
      </c>
      <c r="L4773" s="7">
        <f t="shared" si="75"/>
        <v>547.93900000000008</v>
      </c>
    </row>
    <row r="4774" spans="1:12" x14ac:dyDescent="0.25">
      <c r="A4774" s="6">
        <v>4771</v>
      </c>
      <c r="B4774">
        <v>54.79</v>
      </c>
      <c r="C4774">
        <v>0</v>
      </c>
      <c r="D4774">
        <v>0</v>
      </c>
      <c r="E4774">
        <v>8</v>
      </c>
      <c r="F4774">
        <v>0</v>
      </c>
      <c r="G4774">
        <v>0</v>
      </c>
      <c r="H4774">
        <v>8</v>
      </c>
      <c r="I4774">
        <v>0</v>
      </c>
      <c r="J4774">
        <v>0</v>
      </c>
      <c r="K4774" s="9">
        <v>5.4023899999999996</v>
      </c>
      <c r="L4774" s="7">
        <f t="shared" si="75"/>
        <v>540.23899999999992</v>
      </c>
    </row>
    <row r="4775" spans="1:12" x14ac:dyDescent="0.25">
      <c r="A4775" s="6">
        <v>4772</v>
      </c>
      <c r="B4775">
        <v>129.55000000000001</v>
      </c>
      <c r="C4775">
        <v>355.09</v>
      </c>
      <c r="D4775">
        <v>386.07</v>
      </c>
      <c r="E4775">
        <v>124.53</v>
      </c>
      <c r="F4775">
        <v>129.4</v>
      </c>
      <c r="G4775">
        <v>386.07</v>
      </c>
      <c r="H4775">
        <v>129</v>
      </c>
      <c r="I4775">
        <v>69.11</v>
      </c>
      <c r="J4775">
        <v>386.07</v>
      </c>
      <c r="K4775" s="9">
        <v>4.9403899999999998</v>
      </c>
      <c r="L4775" s="7">
        <f t="shared" si="75"/>
        <v>494.03899999999999</v>
      </c>
    </row>
    <row r="4776" spans="1:12" x14ac:dyDescent="0.25">
      <c r="A4776" s="6">
        <v>4773</v>
      </c>
      <c r="B4776">
        <v>129.55000000000001</v>
      </c>
      <c r="C4776">
        <v>352.27</v>
      </c>
      <c r="D4776">
        <v>386.07</v>
      </c>
      <c r="E4776">
        <v>124.53</v>
      </c>
      <c r="F4776">
        <v>118.07</v>
      </c>
      <c r="G4776">
        <v>880.54</v>
      </c>
      <c r="H4776">
        <v>129</v>
      </c>
      <c r="I4776">
        <v>63.93</v>
      </c>
      <c r="J4776">
        <v>386.07</v>
      </c>
      <c r="K4776" s="9">
        <v>4.8013899999999996</v>
      </c>
      <c r="L4776" s="7">
        <f t="shared" si="75"/>
        <v>480.13899999999995</v>
      </c>
    </row>
    <row r="4777" spans="1:12" x14ac:dyDescent="0.25">
      <c r="A4777" s="6">
        <v>4774</v>
      </c>
      <c r="B4777">
        <v>126.76</v>
      </c>
      <c r="C4777">
        <v>249.56</v>
      </c>
      <c r="D4777">
        <v>386.07</v>
      </c>
      <c r="E4777">
        <v>117.23</v>
      </c>
      <c r="F4777">
        <v>59.58</v>
      </c>
      <c r="G4777">
        <v>386.07</v>
      </c>
      <c r="H4777">
        <v>118.7</v>
      </c>
      <c r="I4777">
        <v>19.28</v>
      </c>
      <c r="J4777">
        <v>386.07</v>
      </c>
      <c r="K4777" s="9">
        <v>4.3733899999999997</v>
      </c>
      <c r="L4777" s="7">
        <f t="shared" si="75"/>
        <v>437.33899999999994</v>
      </c>
    </row>
    <row r="4778" spans="1:12" x14ac:dyDescent="0.25">
      <c r="A4778" s="6">
        <v>4775</v>
      </c>
      <c r="B4778">
        <v>129.55000000000001</v>
      </c>
      <c r="C4778">
        <v>386.24</v>
      </c>
      <c r="D4778">
        <v>386.07</v>
      </c>
      <c r="E4778">
        <v>124.53</v>
      </c>
      <c r="F4778">
        <v>149.27000000000001</v>
      </c>
      <c r="G4778">
        <v>386.07</v>
      </c>
      <c r="H4778">
        <v>129</v>
      </c>
      <c r="I4778">
        <v>89.66</v>
      </c>
      <c r="J4778">
        <v>386.07</v>
      </c>
      <c r="K4778" s="9">
        <v>3.7863899999999999</v>
      </c>
      <c r="L4778" s="7">
        <f t="shared" si="75"/>
        <v>378.63900000000001</v>
      </c>
    </row>
    <row r="4779" spans="1:12" x14ac:dyDescent="0.25">
      <c r="A4779" s="6">
        <v>4776</v>
      </c>
      <c r="B4779">
        <v>129.55000000000001</v>
      </c>
      <c r="C4779">
        <v>432.6</v>
      </c>
      <c r="D4779">
        <v>386.07</v>
      </c>
      <c r="E4779">
        <v>124.53</v>
      </c>
      <c r="F4779">
        <v>171.73</v>
      </c>
      <c r="G4779">
        <v>386.07</v>
      </c>
      <c r="H4779">
        <v>129</v>
      </c>
      <c r="I4779">
        <v>83.68</v>
      </c>
      <c r="J4779">
        <v>386.07</v>
      </c>
      <c r="K4779" s="9">
        <v>3.7063899999999999</v>
      </c>
      <c r="L4779" s="7">
        <f t="shared" si="75"/>
        <v>370.63900000000001</v>
      </c>
    </row>
    <row r="4780" spans="1:12" x14ac:dyDescent="0.25">
      <c r="A4780" s="6">
        <v>4777</v>
      </c>
      <c r="B4780">
        <v>129.55000000000001</v>
      </c>
      <c r="C4780">
        <v>469.46</v>
      </c>
      <c r="D4780">
        <v>386.07</v>
      </c>
      <c r="E4780">
        <v>124.53</v>
      </c>
      <c r="F4780">
        <v>168.31</v>
      </c>
      <c r="G4780">
        <v>880.54</v>
      </c>
      <c r="H4780">
        <v>129</v>
      </c>
      <c r="I4780">
        <v>93.31</v>
      </c>
      <c r="J4780">
        <v>386.07</v>
      </c>
      <c r="K4780" s="9">
        <v>3.7003900000000001</v>
      </c>
      <c r="L4780" s="7">
        <f t="shared" si="75"/>
        <v>370.03899999999999</v>
      </c>
    </row>
    <row r="4781" spans="1:12" x14ac:dyDescent="0.25">
      <c r="A4781" s="6">
        <v>4778</v>
      </c>
      <c r="B4781">
        <v>129.55000000000001</v>
      </c>
      <c r="C4781">
        <v>486.05</v>
      </c>
      <c r="D4781">
        <v>386.07</v>
      </c>
      <c r="E4781">
        <v>124.53</v>
      </c>
      <c r="F4781">
        <v>176.23</v>
      </c>
      <c r="G4781">
        <v>880.54</v>
      </c>
      <c r="H4781">
        <v>129</v>
      </c>
      <c r="I4781">
        <v>101.68</v>
      </c>
      <c r="J4781">
        <v>386.07</v>
      </c>
      <c r="K4781" s="9">
        <v>3.6663899999999998</v>
      </c>
      <c r="L4781" s="7">
        <f t="shared" si="75"/>
        <v>366.63900000000001</v>
      </c>
    </row>
    <row r="4782" spans="1:12" x14ac:dyDescent="0.25">
      <c r="A4782" s="6">
        <v>4779</v>
      </c>
      <c r="B4782">
        <v>129.55000000000001</v>
      </c>
      <c r="C4782">
        <v>498.24</v>
      </c>
      <c r="D4782">
        <v>386.07</v>
      </c>
      <c r="E4782">
        <v>124.53</v>
      </c>
      <c r="F4782">
        <v>203.7</v>
      </c>
      <c r="G4782">
        <v>386.07</v>
      </c>
      <c r="H4782">
        <v>129</v>
      </c>
      <c r="I4782">
        <v>104.77</v>
      </c>
      <c r="J4782">
        <v>386.07</v>
      </c>
      <c r="K4782" s="9">
        <v>3.66839</v>
      </c>
      <c r="L4782" s="7">
        <f t="shared" si="75"/>
        <v>366.839</v>
      </c>
    </row>
    <row r="4783" spans="1:12" x14ac:dyDescent="0.25">
      <c r="A4783" s="6">
        <v>4780</v>
      </c>
      <c r="B4783">
        <v>129.55000000000001</v>
      </c>
      <c r="C4783">
        <v>483.37</v>
      </c>
      <c r="D4783">
        <v>386.07</v>
      </c>
      <c r="E4783">
        <v>124.53</v>
      </c>
      <c r="F4783">
        <v>202.67</v>
      </c>
      <c r="G4783">
        <v>386.07</v>
      </c>
      <c r="H4783">
        <v>129</v>
      </c>
      <c r="I4783">
        <v>101.61</v>
      </c>
      <c r="J4783">
        <v>386.07</v>
      </c>
      <c r="K4783" s="9">
        <v>3.7873899999999998</v>
      </c>
      <c r="L4783" s="7">
        <f t="shared" si="75"/>
        <v>378.73899999999998</v>
      </c>
    </row>
    <row r="4784" spans="1:12" x14ac:dyDescent="0.25">
      <c r="A4784" s="6">
        <v>4781</v>
      </c>
      <c r="B4784">
        <v>129.55000000000001</v>
      </c>
      <c r="C4784">
        <v>468.42</v>
      </c>
      <c r="D4784">
        <v>386.07</v>
      </c>
      <c r="E4784">
        <v>124.53</v>
      </c>
      <c r="F4784">
        <v>200.24</v>
      </c>
      <c r="G4784">
        <v>386.07</v>
      </c>
      <c r="H4784">
        <v>129</v>
      </c>
      <c r="I4784">
        <v>102.56</v>
      </c>
      <c r="J4784">
        <v>386.07</v>
      </c>
      <c r="K4784" s="9">
        <v>4.2843900000000001</v>
      </c>
      <c r="L4784" s="7">
        <f t="shared" si="75"/>
        <v>428.43900000000002</v>
      </c>
    </row>
    <row r="4785" spans="1:12" x14ac:dyDescent="0.25">
      <c r="A4785" s="6">
        <v>4782</v>
      </c>
      <c r="B4785">
        <v>129.55000000000001</v>
      </c>
      <c r="C4785">
        <v>439.98</v>
      </c>
      <c r="D4785">
        <v>386.07</v>
      </c>
      <c r="E4785">
        <v>124.53</v>
      </c>
      <c r="F4785">
        <v>179.66</v>
      </c>
      <c r="G4785">
        <v>386.07</v>
      </c>
      <c r="H4785">
        <v>129</v>
      </c>
      <c r="I4785">
        <v>98.57</v>
      </c>
      <c r="J4785">
        <v>386.07</v>
      </c>
      <c r="K4785" s="9">
        <v>5.2073900000000002</v>
      </c>
      <c r="L4785" s="7">
        <f t="shared" si="75"/>
        <v>520.73900000000003</v>
      </c>
    </row>
    <row r="4786" spans="1:12" x14ac:dyDescent="0.25">
      <c r="A4786" s="6">
        <v>4783</v>
      </c>
      <c r="B4786">
        <v>129.55000000000001</v>
      </c>
      <c r="C4786">
        <v>343.81</v>
      </c>
      <c r="D4786">
        <v>386.07</v>
      </c>
      <c r="E4786">
        <v>124.53</v>
      </c>
      <c r="F4786">
        <v>128.94</v>
      </c>
      <c r="G4786">
        <v>386.07</v>
      </c>
      <c r="H4786">
        <v>121.46</v>
      </c>
      <c r="I4786">
        <v>40.630000000000003</v>
      </c>
      <c r="J4786">
        <v>386.07</v>
      </c>
      <c r="K4786" s="9">
        <v>5.2483899999999997</v>
      </c>
      <c r="L4786" s="7">
        <f t="shared" si="75"/>
        <v>524.83899999999994</v>
      </c>
    </row>
    <row r="4787" spans="1:12" x14ac:dyDescent="0.25">
      <c r="A4787" s="6">
        <v>4784</v>
      </c>
      <c r="B4787">
        <v>129.55000000000001</v>
      </c>
      <c r="C4787">
        <v>313.68</v>
      </c>
      <c r="D4787">
        <v>386.07</v>
      </c>
      <c r="E4787">
        <v>124.53</v>
      </c>
      <c r="F4787">
        <v>111.57</v>
      </c>
      <c r="G4787">
        <v>386.07</v>
      </c>
      <c r="H4787">
        <v>51.22</v>
      </c>
      <c r="I4787">
        <v>0</v>
      </c>
      <c r="J4787">
        <v>0</v>
      </c>
      <c r="K4787" s="9">
        <v>4.94339</v>
      </c>
      <c r="L4787" s="7">
        <f t="shared" si="75"/>
        <v>494.339</v>
      </c>
    </row>
    <row r="4788" spans="1:12" x14ac:dyDescent="0.25">
      <c r="A4788" s="6">
        <v>4785</v>
      </c>
      <c r="B4788">
        <v>129.44999999999999</v>
      </c>
      <c r="C4788">
        <v>260.43</v>
      </c>
      <c r="D4788">
        <v>880.54</v>
      </c>
      <c r="E4788">
        <v>117.42</v>
      </c>
      <c r="F4788">
        <v>44.7</v>
      </c>
      <c r="G4788">
        <v>386.07</v>
      </c>
      <c r="H4788">
        <v>0</v>
      </c>
      <c r="I4788">
        <v>0</v>
      </c>
      <c r="J4788">
        <v>0</v>
      </c>
      <c r="K4788" s="9">
        <v>4.7863899999999999</v>
      </c>
      <c r="L4788" s="7">
        <f t="shared" si="75"/>
        <v>478.63900000000001</v>
      </c>
    </row>
    <row r="4789" spans="1:12" x14ac:dyDescent="0.25">
      <c r="A4789" s="6">
        <v>4786</v>
      </c>
      <c r="B4789">
        <v>124.69</v>
      </c>
      <c r="C4789">
        <v>149.35</v>
      </c>
      <c r="D4789">
        <v>1124.8599999999999</v>
      </c>
      <c r="E4789">
        <v>111.85</v>
      </c>
      <c r="F4789">
        <v>4.74</v>
      </c>
      <c r="G4789">
        <v>42.11</v>
      </c>
      <c r="H4789">
        <v>0</v>
      </c>
      <c r="I4789">
        <v>0</v>
      </c>
      <c r="J4789">
        <v>0</v>
      </c>
      <c r="K4789" s="9">
        <v>4.7033899999999997</v>
      </c>
      <c r="L4789" s="7">
        <f t="shared" si="75"/>
        <v>470.339</v>
      </c>
    </row>
    <row r="4790" spans="1:12" x14ac:dyDescent="0.25">
      <c r="A4790" s="6">
        <v>4787</v>
      </c>
      <c r="B4790">
        <v>110.92</v>
      </c>
      <c r="C4790">
        <v>5.16</v>
      </c>
      <c r="D4790">
        <v>42.11</v>
      </c>
      <c r="E4790">
        <v>64.42</v>
      </c>
      <c r="F4790">
        <v>0</v>
      </c>
      <c r="G4790">
        <v>0</v>
      </c>
      <c r="H4790">
        <v>0</v>
      </c>
      <c r="I4790">
        <v>0</v>
      </c>
      <c r="J4790">
        <v>0</v>
      </c>
      <c r="K4790" s="9">
        <v>4.4013900000000001</v>
      </c>
      <c r="L4790" s="7">
        <f t="shared" si="75"/>
        <v>440.13900000000001</v>
      </c>
    </row>
    <row r="4791" spans="1:12" x14ac:dyDescent="0.25">
      <c r="A4791" s="6">
        <v>4788</v>
      </c>
      <c r="B4791">
        <v>117.97</v>
      </c>
      <c r="C4791">
        <v>16.399999999999999</v>
      </c>
      <c r="D4791">
        <v>1124.8599999999999</v>
      </c>
      <c r="E4791">
        <v>64.42</v>
      </c>
      <c r="F4791">
        <v>0</v>
      </c>
      <c r="G4791">
        <v>0</v>
      </c>
      <c r="H4791">
        <v>0</v>
      </c>
      <c r="I4791">
        <v>0</v>
      </c>
      <c r="J4791">
        <v>0</v>
      </c>
      <c r="K4791" s="9">
        <v>3.95939</v>
      </c>
      <c r="L4791" s="7">
        <f t="shared" si="75"/>
        <v>395.93900000000002</v>
      </c>
    </row>
    <row r="4792" spans="1:12" x14ac:dyDescent="0.25">
      <c r="A4792" s="6">
        <v>4789</v>
      </c>
      <c r="B4792">
        <v>117.97</v>
      </c>
      <c r="C4792">
        <v>31.32</v>
      </c>
      <c r="D4792">
        <v>1124.8599999999999</v>
      </c>
      <c r="E4792">
        <v>64.42</v>
      </c>
      <c r="F4792">
        <v>0</v>
      </c>
      <c r="G4792">
        <v>0</v>
      </c>
      <c r="H4792">
        <v>0</v>
      </c>
      <c r="I4792">
        <v>0</v>
      </c>
      <c r="J4792">
        <v>0</v>
      </c>
      <c r="K4792" s="9">
        <v>3.9403899999999998</v>
      </c>
      <c r="L4792" s="7">
        <f t="shared" si="75"/>
        <v>394.03899999999999</v>
      </c>
    </row>
    <row r="4793" spans="1:12" x14ac:dyDescent="0.25">
      <c r="A4793" s="6">
        <v>4790</v>
      </c>
      <c r="B4793">
        <v>120.98</v>
      </c>
      <c r="C4793">
        <v>91.97</v>
      </c>
      <c r="D4793">
        <v>386.07</v>
      </c>
      <c r="E4793">
        <v>64.42</v>
      </c>
      <c r="F4793">
        <v>0</v>
      </c>
      <c r="G4793">
        <v>0</v>
      </c>
      <c r="H4793">
        <v>0</v>
      </c>
      <c r="I4793">
        <v>0</v>
      </c>
      <c r="J4793">
        <v>0</v>
      </c>
      <c r="K4793" s="9">
        <v>3.9203899999999998</v>
      </c>
      <c r="L4793" s="7">
        <f t="shared" si="75"/>
        <v>392.03899999999999</v>
      </c>
    </row>
    <row r="4794" spans="1:12" x14ac:dyDescent="0.25">
      <c r="A4794" s="6">
        <v>4791</v>
      </c>
      <c r="B4794">
        <v>119.43</v>
      </c>
      <c r="C4794">
        <v>91.29</v>
      </c>
      <c r="D4794">
        <v>880.54</v>
      </c>
      <c r="E4794">
        <v>64.42</v>
      </c>
      <c r="F4794">
        <v>0</v>
      </c>
      <c r="G4794">
        <v>0</v>
      </c>
      <c r="H4794">
        <v>0</v>
      </c>
      <c r="I4794">
        <v>0</v>
      </c>
      <c r="J4794">
        <v>0</v>
      </c>
      <c r="K4794" s="9">
        <v>3.9363899999999998</v>
      </c>
      <c r="L4794" s="7">
        <f t="shared" si="75"/>
        <v>393.63900000000001</v>
      </c>
    </row>
    <row r="4795" spans="1:12" x14ac:dyDescent="0.25">
      <c r="A4795" s="6">
        <v>4792</v>
      </c>
      <c r="B4795">
        <v>124.69</v>
      </c>
      <c r="C4795">
        <v>164.46</v>
      </c>
      <c r="D4795">
        <v>1124.8599999999999</v>
      </c>
      <c r="E4795">
        <v>111.85</v>
      </c>
      <c r="F4795">
        <v>5.58</v>
      </c>
      <c r="G4795">
        <v>42.11</v>
      </c>
      <c r="H4795">
        <v>0</v>
      </c>
      <c r="I4795">
        <v>0</v>
      </c>
      <c r="J4795">
        <v>0</v>
      </c>
      <c r="K4795" s="9">
        <v>4.6213899999999999</v>
      </c>
      <c r="L4795" s="7">
        <f t="shared" si="75"/>
        <v>462.13900000000001</v>
      </c>
    </row>
    <row r="4796" spans="1:12" x14ac:dyDescent="0.25">
      <c r="A4796" s="6">
        <v>4793</v>
      </c>
      <c r="B4796">
        <v>126.98</v>
      </c>
      <c r="C4796">
        <v>221.54</v>
      </c>
      <c r="D4796">
        <v>1124.8599999999999</v>
      </c>
      <c r="E4796">
        <v>114.91</v>
      </c>
      <c r="F4796">
        <v>23.47</v>
      </c>
      <c r="G4796">
        <v>386.07</v>
      </c>
      <c r="H4796">
        <v>8</v>
      </c>
      <c r="I4796">
        <v>0</v>
      </c>
      <c r="J4796">
        <v>0</v>
      </c>
      <c r="K4796" s="9">
        <v>5.1273900000000001</v>
      </c>
      <c r="L4796" s="7">
        <f t="shared" si="75"/>
        <v>512.73900000000003</v>
      </c>
    </row>
    <row r="4797" spans="1:12" x14ac:dyDescent="0.25">
      <c r="A4797" s="6">
        <v>4794</v>
      </c>
      <c r="B4797">
        <v>129.44999999999999</v>
      </c>
      <c r="C4797">
        <v>299.08999999999997</v>
      </c>
      <c r="D4797">
        <v>880.54</v>
      </c>
      <c r="E4797">
        <v>122.32</v>
      </c>
      <c r="F4797">
        <v>80.97</v>
      </c>
      <c r="G4797">
        <v>386.07</v>
      </c>
      <c r="H4797">
        <v>48.47</v>
      </c>
      <c r="I4797">
        <v>0</v>
      </c>
      <c r="J4797">
        <v>0</v>
      </c>
      <c r="K4797" s="9">
        <v>5.5003900000000003</v>
      </c>
      <c r="L4797" s="7">
        <f t="shared" si="75"/>
        <v>550.03899999999999</v>
      </c>
    </row>
    <row r="4798" spans="1:12" x14ac:dyDescent="0.25">
      <c r="A4798" s="6">
        <v>4795</v>
      </c>
      <c r="B4798">
        <v>129.55000000000001</v>
      </c>
      <c r="C4798">
        <v>329.16</v>
      </c>
      <c r="D4798">
        <v>386.07</v>
      </c>
      <c r="E4798">
        <v>124.53</v>
      </c>
      <c r="F4798">
        <v>115.09</v>
      </c>
      <c r="G4798">
        <v>386.07</v>
      </c>
      <c r="H4798">
        <v>118.87</v>
      </c>
      <c r="I4798">
        <v>29.26</v>
      </c>
      <c r="J4798">
        <v>386.07</v>
      </c>
      <c r="K4798" s="9">
        <v>5.3993900000000004</v>
      </c>
      <c r="L4798" s="7">
        <f t="shared" si="75"/>
        <v>539.93900000000008</v>
      </c>
    </row>
    <row r="4799" spans="1:12" x14ac:dyDescent="0.25">
      <c r="A4799" s="6">
        <v>4796</v>
      </c>
      <c r="B4799">
        <v>129.55000000000001</v>
      </c>
      <c r="C4799">
        <v>354.52</v>
      </c>
      <c r="D4799">
        <v>386.07</v>
      </c>
      <c r="E4799">
        <v>124.53</v>
      </c>
      <c r="F4799">
        <v>125.71</v>
      </c>
      <c r="G4799">
        <v>386.07</v>
      </c>
      <c r="H4799">
        <v>118.87</v>
      </c>
      <c r="I4799">
        <v>30.25</v>
      </c>
      <c r="J4799">
        <v>386.07</v>
      </c>
      <c r="K4799" s="9">
        <v>5.7003899999999996</v>
      </c>
      <c r="L4799" s="7">
        <f t="shared" si="75"/>
        <v>570.03899999999999</v>
      </c>
    </row>
    <row r="4800" spans="1:12" x14ac:dyDescent="0.25">
      <c r="A4800" s="6">
        <v>4797</v>
      </c>
      <c r="B4800">
        <v>129.55000000000001</v>
      </c>
      <c r="C4800">
        <v>375.09</v>
      </c>
      <c r="D4800">
        <v>386.07</v>
      </c>
      <c r="E4800">
        <v>124.53</v>
      </c>
      <c r="F4800">
        <v>137.38999999999999</v>
      </c>
      <c r="G4800">
        <v>386.07</v>
      </c>
      <c r="H4800">
        <v>118.87</v>
      </c>
      <c r="I4800">
        <v>33.64</v>
      </c>
      <c r="J4800">
        <v>386.07</v>
      </c>
      <c r="K4800" s="9">
        <v>5.0603899999999999</v>
      </c>
      <c r="L4800" s="7">
        <f t="shared" si="75"/>
        <v>506.03899999999999</v>
      </c>
    </row>
    <row r="4801" spans="1:12" x14ac:dyDescent="0.25">
      <c r="A4801" s="6">
        <v>4798</v>
      </c>
      <c r="B4801">
        <v>129.44999999999999</v>
      </c>
      <c r="C4801">
        <v>357.91</v>
      </c>
      <c r="D4801">
        <v>880.54</v>
      </c>
      <c r="E4801">
        <v>124.53</v>
      </c>
      <c r="F4801">
        <v>137.03</v>
      </c>
      <c r="G4801">
        <v>386.07</v>
      </c>
      <c r="H4801">
        <v>118.87</v>
      </c>
      <c r="I4801">
        <v>34.58</v>
      </c>
      <c r="J4801">
        <v>386.07</v>
      </c>
      <c r="K4801" s="9">
        <v>4.4923900000000003</v>
      </c>
      <c r="L4801" s="7">
        <f t="shared" si="75"/>
        <v>449.23900000000003</v>
      </c>
    </row>
    <row r="4802" spans="1:12" x14ac:dyDescent="0.25">
      <c r="A4802" s="6">
        <v>4799</v>
      </c>
      <c r="B4802">
        <v>117.97</v>
      </c>
      <c r="C4802">
        <v>11.51</v>
      </c>
      <c r="D4802">
        <v>1124.8599999999999</v>
      </c>
      <c r="E4802">
        <v>96.82</v>
      </c>
      <c r="F4802">
        <v>0</v>
      </c>
      <c r="G4802">
        <v>0</v>
      </c>
      <c r="H4802">
        <v>92.24</v>
      </c>
      <c r="I4802">
        <v>0</v>
      </c>
      <c r="J4802">
        <v>0</v>
      </c>
      <c r="K4802" s="9">
        <v>4.1213899999999999</v>
      </c>
      <c r="L4802" s="7">
        <f t="shared" si="75"/>
        <v>412.13900000000001</v>
      </c>
    </row>
    <row r="4803" spans="1:12" x14ac:dyDescent="0.25">
      <c r="A4803" s="6">
        <v>4800</v>
      </c>
      <c r="B4803">
        <v>129.44999999999999</v>
      </c>
      <c r="C4803">
        <v>394.91</v>
      </c>
      <c r="D4803">
        <v>880.54</v>
      </c>
      <c r="E4803">
        <v>124.53</v>
      </c>
      <c r="F4803">
        <v>153.31</v>
      </c>
      <c r="G4803">
        <v>386.07</v>
      </c>
      <c r="H4803">
        <v>118.87</v>
      </c>
      <c r="I4803">
        <v>39.979999999999997</v>
      </c>
      <c r="J4803">
        <v>386.07</v>
      </c>
      <c r="K4803" s="9">
        <v>3.8083900000000002</v>
      </c>
      <c r="L4803" s="7">
        <f t="shared" si="75"/>
        <v>380.839</v>
      </c>
    </row>
    <row r="4804" spans="1:12" x14ac:dyDescent="0.25">
      <c r="A4804" s="6">
        <v>4801</v>
      </c>
      <c r="B4804">
        <v>129.44999999999999</v>
      </c>
      <c r="C4804">
        <v>407.65</v>
      </c>
      <c r="D4804">
        <v>880.54</v>
      </c>
      <c r="E4804">
        <v>124.53</v>
      </c>
      <c r="F4804">
        <v>166.54</v>
      </c>
      <c r="G4804">
        <v>386.07</v>
      </c>
      <c r="H4804">
        <v>118.87</v>
      </c>
      <c r="I4804">
        <v>43.36</v>
      </c>
      <c r="J4804">
        <v>386.07</v>
      </c>
      <c r="K4804" s="9">
        <v>3.6813899999999999</v>
      </c>
      <c r="L4804" s="7">
        <f t="shared" si="75"/>
        <v>368.13900000000001</v>
      </c>
    </row>
    <row r="4805" spans="1:12" x14ac:dyDescent="0.25">
      <c r="A4805" s="6">
        <v>4802</v>
      </c>
      <c r="B4805">
        <v>129.44999999999999</v>
      </c>
      <c r="C4805">
        <v>438.39</v>
      </c>
      <c r="D4805">
        <v>880.54</v>
      </c>
      <c r="E4805">
        <v>124.53</v>
      </c>
      <c r="F4805">
        <v>183.94</v>
      </c>
      <c r="G4805">
        <v>386.07</v>
      </c>
      <c r="H4805">
        <v>118.87</v>
      </c>
      <c r="I4805">
        <v>44.93</v>
      </c>
      <c r="J4805">
        <v>386.07</v>
      </c>
      <c r="K4805" s="9">
        <v>3.5613899999999998</v>
      </c>
      <c r="L4805" s="7">
        <f t="shared" ref="L4805:L4868" si="76">K4805*100</f>
        <v>356.13900000000001</v>
      </c>
    </row>
    <row r="4806" spans="1:12" x14ac:dyDescent="0.25">
      <c r="A4806" s="6">
        <v>4803</v>
      </c>
      <c r="B4806">
        <v>129.44999999999999</v>
      </c>
      <c r="C4806">
        <v>487.66</v>
      </c>
      <c r="D4806">
        <v>880.54</v>
      </c>
      <c r="E4806">
        <v>124.53</v>
      </c>
      <c r="F4806">
        <v>196.18</v>
      </c>
      <c r="G4806">
        <v>386.07</v>
      </c>
      <c r="H4806">
        <v>118.87</v>
      </c>
      <c r="I4806">
        <v>51.71</v>
      </c>
      <c r="J4806">
        <v>386.07</v>
      </c>
      <c r="K4806" s="9">
        <v>3.4363899999999998</v>
      </c>
      <c r="L4806" s="7">
        <f t="shared" si="76"/>
        <v>343.63900000000001</v>
      </c>
    </row>
    <row r="4807" spans="1:12" x14ac:dyDescent="0.25">
      <c r="A4807" s="6">
        <v>4804</v>
      </c>
      <c r="B4807">
        <v>126.65</v>
      </c>
      <c r="C4807">
        <v>340.14</v>
      </c>
      <c r="D4807">
        <v>386.07</v>
      </c>
      <c r="E4807">
        <v>117.23</v>
      </c>
      <c r="F4807">
        <v>82.49</v>
      </c>
      <c r="G4807">
        <v>386.07</v>
      </c>
      <c r="H4807">
        <v>118.87</v>
      </c>
      <c r="I4807">
        <v>51.85</v>
      </c>
      <c r="J4807">
        <v>386.07</v>
      </c>
      <c r="K4807" s="9">
        <v>3.4033899999999999</v>
      </c>
      <c r="L4807" s="7">
        <f t="shared" si="76"/>
        <v>340.339</v>
      </c>
    </row>
    <row r="4808" spans="1:12" x14ac:dyDescent="0.25">
      <c r="A4808" s="6">
        <v>4805</v>
      </c>
      <c r="B4808">
        <v>122.8</v>
      </c>
      <c r="C4808">
        <v>187.03</v>
      </c>
      <c r="D4808">
        <v>386.07</v>
      </c>
      <c r="E4808">
        <v>111.86</v>
      </c>
      <c r="F4808">
        <v>16.05</v>
      </c>
      <c r="G4808">
        <v>42.11</v>
      </c>
      <c r="H4808">
        <v>112.82</v>
      </c>
      <c r="I4808">
        <v>0.69</v>
      </c>
      <c r="J4808">
        <v>42.11</v>
      </c>
      <c r="K4808" s="9">
        <v>3.5003899999999999</v>
      </c>
      <c r="L4808" s="7">
        <f t="shared" si="76"/>
        <v>350.03899999999999</v>
      </c>
    </row>
    <row r="4809" spans="1:12" x14ac:dyDescent="0.25">
      <c r="A4809" s="6">
        <v>4806</v>
      </c>
      <c r="B4809">
        <v>124.69</v>
      </c>
      <c r="C4809">
        <v>275.73</v>
      </c>
      <c r="D4809">
        <v>1124.8599999999999</v>
      </c>
      <c r="E4809">
        <v>117.23</v>
      </c>
      <c r="F4809">
        <v>59.02</v>
      </c>
      <c r="G4809">
        <v>386.07</v>
      </c>
      <c r="H4809">
        <v>34.909999999999997</v>
      </c>
      <c r="I4809">
        <v>0</v>
      </c>
      <c r="J4809">
        <v>0</v>
      </c>
      <c r="K4809" s="9">
        <v>3.5903900000000002</v>
      </c>
      <c r="L4809" s="7">
        <f t="shared" si="76"/>
        <v>359.03900000000004</v>
      </c>
    </row>
    <row r="4810" spans="1:12" x14ac:dyDescent="0.25">
      <c r="A4810" s="6">
        <v>4807</v>
      </c>
      <c r="B4810">
        <v>126.65</v>
      </c>
      <c r="C4810">
        <v>253.88</v>
      </c>
      <c r="D4810">
        <v>386.07</v>
      </c>
      <c r="E4810">
        <v>117.23</v>
      </c>
      <c r="F4810">
        <v>44.75</v>
      </c>
      <c r="G4810">
        <v>386.07</v>
      </c>
      <c r="H4810">
        <v>8</v>
      </c>
      <c r="I4810">
        <v>0</v>
      </c>
      <c r="J4810">
        <v>0</v>
      </c>
      <c r="K4810" s="9">
        <v>3.6793900000000002</v>
      </c>
      <c r="L4810" s="7">
        <f t="shared" si="76"/>
        <v>367.93900000000002</v>
      </c>
    </row>
    <row r="4811" spans="1:12" x14ac:dyDescent="0.25">
      <c r="A4811" s="6">
        <v>4808</v>
      </c>
      <c r="B4811">
        <v>123.32</v>
      </c>
      <c r="C4811">
        <v>134.88</v>
      </c>
      <c r="D4811">
        <v>880.54</v>
      </c>
      <c r="E4811">
        <v>111.85</v>
      </c>
      <c r="F4811">
        <v>5.93</v>
      </c>
      <c r="G4811">
        <v>42.11</v>
      </c>
      <c r="H4811">
        <v>8</v>
      </c>
      <c r="I4811">
        <v>0</v>
      </c>
      <c r="J4811">
        <v>0</v>
      </c>
      <c r="K4811" s="9">
        <v>3.6803900000000001</v>
      </c>
      <c r="L4811" s="7">
        <f t="shared" si="76"/>
        <v>368.03899999999999</v>
      </c>
    </row>
    <row r="4812" spans="1:12" x14ac:dyDescent="0.25">
      <c r="A4812" s="6">
        <v>4809</v>
      </c>
      <c r="B4812">
        <v>119.43</v>
      </c>
      <c r="C4812">
        <v>82.73</v>
      </c>
      <c r="D4812">
        <v>880.54</v>
      </c>
      <c r="E4812">
        <v>36.799999999999997</v>
      </c>
      <c r="F4812">
        <v>0</v>
      </c>
      <c r="G4812">
        <v>0</v>
      </c>
      <c r="H4812">
        <v>0</v>
      </c>
      <c r="I4812">
        <v>0</v>
      </c>
      <c r="J4812">
        <v>0</v>
      </c>
      <c r="K4812" s="9">
        <v>3.5043899999999999</v>
      </c>
      <c r="L4812" s="7">
        <f t="shared" si="76"/>
        <v>350.43899999999996</v>
      </c>
    </row>
    <row r="4813" spans="1:12" x14ac:dyDescent="0.25">
      <c r="A4813" s="6">
        <v>4810</v>
      </c>
      <c r="B4813">
        <v>67.25</v>
      </c>
      <c r="C4813">
        <v>0</v>
      </c>
      <c r="D4813">
        <v>0</v>
      </c>
      <c r="E4813">
        <v>8</v>
      </c>
      <c r="F4813">
        <v>0</v>
      </c>
      <c r="G4813">
        <v>0</v>
      </c>
      <c r="H4813">
        <v>0</v>
      </c>
      <c r="I4813">
        <v>0</v>
      </c>
      <c r="J4813">
        <v>0</v>
      </c>
      <c r="K4813" s="9">
        <v>3.2913899999999998</v>
      </c>
      <c r="L4813" s="7">
        <f t="shared" si="76"/>
        <v>329.13900000000001</v>
      </c>
    </row>
    <row r="4814" spans="1:12" x14ac:dyDescent="0.25">
      <c r="A4814" s="6">
        <v>4811</v>
      </c>
      <c r="B4814">
        <v>88.02</v>
      </c>
      <c r="C4814">
        <v>0</v>
      </c>
      <c r="D4814">
        <v>0</v>
      </c>
      <c r="E4814">
        <v>8</v>
      </c>
      <c r="F4814">
        <v>0</v>
      </c>
      <c r="G4814">
        <v>0</v>
      </c>
      <c r="H4814">
        <v>0</v>
      </c>
      <c r="I4814">
        <v>0</v>
      </c>
      <c r="J4814">
        <v>0</v>
      </c>
      <c r="K4814" s="9">
        <v>3.1633900000000001</v>
      </c>
      <c r="L4814" s="7">
        <f t="shared" si="76"/>
        <v>316.339</v>
      </c>
    </row>
    <row r="4815" spans="1:12" x14ac:dyDescent="0.25">
      <c r="A4815" s="6">
        <v>4812</v>
      </c>
      <c r="B4815">
        <v>67.25</v>
      </c>
      <c r="C4815">
        <v>0</v>
      </c>
      <c r="D4815">
        <v>0</v>
      </c>
      <c r="E4815">
        <v>8</v>
      </c>
      <c r="F4815">
        <v>0</v>
      </c>
      <c r="G4815">
        <v>0</v>
      </c>
      <c r="H4815">
        <v>0</v>
      </c>
      <c r="I4815">
        <v>0</v>
      </c>
      <c r="J4815">
        <v>0</v>
      </c>
      <c r="K4815" s="9">
        <v>2.7793899999999998</v>
      </c>
      <c r="L4815" s="7">
        <f t="shared" si="76"/>
        <v>277.93899999999996</v>
      </c>
    </row>
    <row r="4816" spans="1:12" x14ac:dyDescent="0.25">
      <c r="A4816" s="6">
        <v>4813</v>
      </c>
      <c r="B4816">
        <v>10</v>
      </c>
      <c r="C4816">
        <v>0</v>
      </c>
      <c r="D4816">
        <v>0</v>
      </c>
      <c r="E4816">
        <v>8</v>
      </c>
      <c r="F4816">
        <v>0</v>
      </c>
      <c r="G4816">
        <v>0</v>
      </c>
      <c r="H4816">
        <v>0</v>
      </c>
      <c r="I4816">
        <v>0</v>
      </c>
      <c r="J4816">
        <v>0</v>
      </c>
      <c r="K4816" s="9">
        <v>2.7983899999999999</v>
      </c>
      <c r="L4816" s="7">
        <f t="shared" si="76"/>
        <v>279.839</v>
      </c>
    </row>
    <row r="4817" spans="1:12" x14ac:dyDescent="0.25">
      <c r="A4817" s="6">
        <v>4814</v>
      </c>
      <c r="B4817">
        <v>8</v>
      </c>
      <c r="C4817">
        <v>0</v>
      </c>
      <c r="D4817">
        <v>0</v>
      </c>
      <c r="E4817">
        <v>8</v>
      </c>
      <c r="F4817">
        <v>0</v>
      </c>
      <c r="G4817">
        <v>0</v>
      </c>
      <c r="H4817">
        <v>0</v>
      </c>
      <c r="I4817">
        <v>0</v>
      </c>
      <c r="J4817">
        <v>0</v>
      </c>
      <c r="K4817" s="9">
        <v>2.8813900000000001</v>
      </c>
      <c r="L4817" s="7">
        <f t="shared" si="76"/>
        <v>288.13900000000001</v>
      </c>
    </row>
    <row r="4818" spans="1:12" x14ac:dyDescent="0.25">
      <c r="A4818" s="6">
        <v>4815</v>
      </c>
      <c r="B4818">
        <v>8</v>
      </c>
      <c r="C4818">
        <v>0</v>
      </c>
      <c r="D4818">
        <v>0</v>
      </c>
      <c r="E4818">
        <v>8</v>
      </c>
      <c r="F4818">
        <v>0</v>
      </c>
      <c r="G4818">
        <v>0</v>
      </c>
      <c r="H4818">
        <v>0</v>
      </c>
      <c r="I4818">
        <v>0</v>
      </c>
      <c r="J4818">
        <v>0</v>
      </c>
      <c r="K4818" s="9">
        <v>3.1513900000000001</v>
      </c>
      <c r="L4818" s="7">
        <f t="shared" si="76"/>
        <v>315.13900000000001</v>
      </c>
    </row>
    <row r="4819" spans="1:12" x14ac:dyDescent="0.25">
      <c r="A4819" s="6">
        <v>4816</v>
      </c>
      <c r="B4819">
        <v>67.25</v>
      </c>
      <c r="C4819">
        <v>0</v>
      </c>
      <c r="D4819">
        <v>0</v>
      </c>
      <c r="E4819">
        <v>8</v>
      </c>
      <c r="F4819">
        <v>0</v>
      </c>
      <c r="G4819">
        <v>0</v>
      </c>
      <c r="H4819">
        <v>0</v>
      </c>
      <c r="I4819">
        <v>0</v>
      </c>
      <c r="J4819">
        <v>0</v>
      </c>
      <c r="K4819" s="9">
        <v>3.4743900000000001</v>
      </c>
      <c r="L4819" s="7">
        <f t="shared" si="76"/>
        <v>347.43900000000002</v>
      </c>
    </row>
    <row r="4820" spans="1:12" x14ac:dyDescent="0.25">
      <c r="A4820" s="6">
        <v>4817</v>
      </c>
      <c r="B4820">
        <v>110.92</v>
      </c>
      <c r="C4820">
        <v>6.9</v>
      </c>
      <c r="D4820">
        <v>42.11</v>
      </c>
      <c r="E4820">
        <v>30.19</v>
      </c>
      <c r="F4820">
        <v>0</v>
      </c>
      <c r="G4820">
        <v>0</v>
      </c>
      <c r="H4820">
        <v>0</v>
      </c>
      <c r="I4820">
        <v>0</v>
      </c>
      <c r="J4820">
        <v>0</v>
      </c>
      <c r="K4820" s="9">
        <v>3.6923900000000001</v>
      </c>
      <c r="L4820" s="7">
        <f t="shared" si="76"/>
        <v>369.23900000000003</v>
      </c>
    </row>
    <row r="4821" spans="1:12" x14ac:dyDescent="0.25">
      <c r="A4821" s="6">
        <v>4818</v>
      </c>
      <c r="B4821">
        <v>123.32</v>
      </c>
      <c r="C4821">
        <v>151.63</v>
      </c>
      <c r="D4821">
        <v>880.54</v>
      </c>
      <c r="E4821">
        <v>111.86</v>
      </c>
      <c r="F4821">
        <v>8.73</v>
      </c>
      <c r="G4821">
        <v>42.11</v>
      </c>
      <c r="H4821">
        <v>8</v>
      </c>
      <c r="I4821">
        <v>0</v>
      </c>
      <c r="J4821">
        <v>0</v>
      </c>
      <c r="K4821" s="9">
        <v>3.83839</v>
      </c>
      <c r="L4821" s="7">
        <f t="shared" si="76"/>
        <v>383.839</v>
      </c>
    </row>
    <row r="4822" spans="1:12" x14ac:dyDescent="0.25">
      <c r="A4822" s="6">
        <v>4819</v>
      </c>
      <c r="B4822">
        <v>124.69</v>
      </c>
      <c r="C4822">
        <v>179.56</v>
      </c>
      <c r="D4822">
        <v>1124.8599999999999</v>
      </c>
      <c r="E4822">
        <v>114.65</v>
      </c>
      <c r="F4822">
        <v>25.06</v>
      </c>
      <c r="G4822">
        <v>386.07</v>
      </c>
      <c r="H4822">
        <v>10</v>
      </c>
      <c r="I4822">
        <v>0</v>
      </c>
      <c r="J4822">
        <v>0</v>
      </c>
      <c r="K4822" s="9">
        <v>3.75339</v>
      </c>
      <c r="L4822" s="7">
        <f t="shared" si="76"/>
        <v>375.339</v>
      </c>
    </row>
    <row r="4823" spans="1:12" x14ac:dyDescent="0.25">
      <c r="A4823" s="6">
        <v>4820</v>
      </c>
      <c r="B4823">
        <v>124.69</v>
      </c>
      <c r="C4823">
        <v>218.39</v>
      </c>
      <c r="D4823">
        <v>1124.8599999999999</v>
      </c>
      <c r="E4823">
        <v>117.23</v>
      </c>
      <c r="F4823">
        <v>48.18</v>
      </c>
      <c r="G4823">
        <v>386.07</v>
      </c>
      <c r="H4823">
        <v>112.92</v>
      </c>
      <c r="I4823">
        <v>0.83</v>
      </c>
      <c r="J4823">
        <v>42.11</v>
      </c>
      <c r="K4823" s="9">
        <v>3.7723900000000001</v>
      </c>
      <c r="L4823" s="7">
        <f t="shared" si="76"/>
        <v>377.23900000000003</v>
      </c>
    </row>
    <row r="4824" spans="1:12" x14ac:dyDescent="0.25">
      <c r="A4824" s="6">
        <v>4821</v>
      </c>
      <c r="B4824">
        <v>129.44999999999999</v>
      </c>
      <c r="C4824">
        <v>366.86</v>
      </c>
      <c r="D4824">
        <v>880.54</v>
      </c>
      <c r="E4824">
        <v>123.3</v>
      </c>
      <c r="F4824">
        <v>109.56</v>
      </c>
      <c r="G4824">
        <v>880.54</v>
      </c>
      <c r="H4824">
        <v>121.46</v>
      </c>
      <c r="I4824">
        <v>57.7</v>
      </c>
      <c r="J4824">
        <v>386.07</v>
      </c>
      <c r="K4824" s="9">
        <v>3.9203899999999998</v>
      </c>
      <c r="L4824" s="7">
        <f t="shared" si="76"/>
        <v>392.03899999999999</v>
      </c>
    </row>
    <row r="4825" spans="1:12" x14ac:dyDescent="0.25">
      <c r="A4825" s="6">
        <v>4822</v>
      </c>
      <c r="B4825">
        <v>129.55000000000001</v>
      </c>
      <c r="C4825">
        <v>369.15</v>
      </c>
      <c r="D4825">
        <v>386.07</v>
      </c>
      <c r="E4825">
        <v>123.3</v>
      </c>
      <c r="F4825">
        <v>102.94</v>
      </c>
      <c r="G4825">
        <v>880.54</v>
      </c>
      <c r="H4825">
        <v>121.46</v>
      </c>
      <c r="I4825">
        <v>57.11</v>
      </c>
      <c r="J4825">
        <v>386.07</v>
      </c>
      <c r="K4825" s="9">
        <v>3.72939</v>
      </c>
      <c r="L4825" s="7">
        <f t="shared" si="76"/>
        <v>372.93900000000002</v>
      </c>
    </row>
    <row r="4826" spans="1:12" x14ac:dyDescent="0.25">
      <c r="A4826" s="6">
        <v>4823</v>
      </c>
      <c r="B4826">
        <v>129.55000000000001</v>
      </c>
      <c r="C4826">
        <v>385.12</v>
      </c>
      <c r="D4826">
        <v>386.07</v>
      </c>
      <c r="E4826">
        <v>123.3</v>
      </c>
      <c r="F4826">
        <v>106.77</v>
      </c>
      <c r="G4826">
        <v>777.8</v>
      </c>
      <c r="H4826">
        <v>121.46</v>
      </c>
      <c r="I4826">
        <v>59.66</v>
      </c>
      <c r="J4826">
        <v>386.07</v>
      </c>
      <c r="K4826" s="9">
        <v>3.4503900000000001</v>
      </c>
      <c r="L4826" s="7">
        <f t="shared" si="76"/>
        <v>345.03899999999999</v>
      </c>
    </row>
    <row r="4827" spans="1:12" x14ac:dyDescent="0.25">
      <c r="A4827" s="6">
        <v>4824</v>
      </c>
      <c r="B4827">
        <v>129.55000000000001</v>
      </c>
      <c r="C4827">
        <v>419.1</v>
      </c>
      <c r="D4827">
        <v>386.07</v>
      </c>
      <c r="E4827">
        <v>123.3</v>
      </c>
      <c r="F4827">
        <v>118.24</v>
      </c>
      <c r="G4827">
        <v>777.8</v>
      </c>
      <c r="H4827">
        <v>121.46</v>
      </c>
      <c r="I4827">
        <v>66.17</v>
      </c>
      <c r="J4827">
        <v>386.07</v>
      </c>
      <c r="K4827" s="9">
        <v>3.2403900000000001</v>
      </c>
      <c r="L4827" s="7">
        <f t="shared" si="76"/>
        <v>324.03899999999999</v>
      </c>
    </row>
    <row r="4828" spans="1:12" x14ac:dyDescent="0.25">
      <c r="A4828" s="6">
        <v>4825</v>
      </c>
      <c r="B4828">
        <v>129.55000000000001</v>
      </c>
      <c r="C4828">
        <v>455.16</v>
      </c>
      <c r="D4828">
        <v>386.07</v>
      </c>
      <c r="E4828">
        <v>123.3</v>
      </c>
      <c r="F4828">
        <v>130.9</v>
      </c>
      <c r="G4828">
        <v>880.54</v>
      </c>
      <c r="H4828">
        <v>121.46</v>
      </c>
      <c r="I4828">
        <v>73.260000000000005</v>
      </c>
      <c r="J4828">
        <v>386.07</v>
      </c>
      <c r="K4828" s="9">
        <v>3.1983899999999998</v>
      </c>
      <c r="L4828" s="7">
        <f t="shared" si="76"/>
        <v>319.839</v>
      </c>
    </row>
    <row r="4829" spans="1:12" x14ac:dyDescent="0.25">
      <c r="A4829" s="6">
        <v>4826</v>
      </c>
      <c r="B4829">
        <v>129.44999999999999</v>
      </c>
      <c r="C4829">
        <v>458.39</v>
      </c>
      <c r="D4829">
        <v>880.54</v>
      </c>
      <c r="E4829">
        <v>123.3</v>
      </c>
      <c r="F4829">
        <v>137.71</v>
      </c>
      <c r="G4829">
        <v>777.8</v>
      </c>
      <c r="H4829">
        <v>121.46</v>
      </c>
      <c r="I4829">
        <v>52.95</v>
      </c>
      <c r="J4829">
        <v>386.07</v>
      </c>
      <c r="K4829" s="9">
        <v>3.02739</v>
      </c>
      <c r="L4829" s="7">
        <f t="shared" si="76"/>
        <v>302.73899999999998</v>
      </c>
    </row>
    <row r="4830" spans="1:12" x14ac:dyDescent="0.25">
      <c r="A4830" s="6">
        <v>4827</v>
      </c>
      <c r="B4830">
        <v>127.18</v>
      </c>
      <c r="C4830">
        <v>460.21</v>
      </c>
      <c r="D4830">
        <v>1124.8599999999999</v>
      </c>
      <c r="E4830">
        <v>123.3</v>
      </c>
      <c r="F4830">
        <v>148.53</v>
      </c>
      <c r="G4830">
        <v>880.54</v>
      </c>
      <c r="H4830">
        <v>121.46</v>
      </c>
      <c r="I4830">
        <v>85.33</v>
      </c>
      <c r="J4830">
        <v>386.07</v>
      </c>
      <c r="K4830" s="9">
        <v>3.0003899999999999</v>
      </c>
      <c r="L4830" s="7">
        <f t="shared" si="76"/>
        <v>300.03899999999999</v>
      </c>
    </row>
    <row r="4831" spans="1:12" x14ac:dyDescent="0.25">
      <c r="A4831" s="6">
        <v>4828</v>
      </c>
      <c r="B4831">
        <v>129.44999999999999</v>
      </c>
      <c r="C4831">
        <v>470.44</v>
      </c>
      <c r="D4831">
        <v>880.54</v>
      </c>
      <c r="E4831">
        <v>123.3</v>
      </c>
      <c r="F4831">
        <v>150.88999999999999</v>
      </c>
      <c r="G4831">
        <v>880.54</v>
      </c>
      <c r="H4831">
        <v>121.46</v>
      </c>
      <c r="I4831">
        <v>86.69</v>
      </c>
      <c r="J4831">
        <v>386.07</v>
      </c>
      <c r="K4831" s="9">
        <v>3.00339</v>
      </c>
      <c r="L4831" s="7">
        <f t="shared" si="76"/>
        <v>300.339</v>
      </c>
    </row>
    <row r="4832" spans="1:12" x14ac:dyDescent="0.25">
      <c r="A4832" s="6">
        <v>4829</v>
      </c>
      <c r="B4832">
        <v>127.18</v>
      </c>
      <c r="C4832">
        <v>448.88</v>
      </c>
      <c r="D4832">
        <v>1124.8599999999999</v>
      </c>
      <c r="E4832">
        <v>123.3</v>
      </c>
      <c r="F4832">
        <v>160.27000000000001</v>
      </c>
      <c r="G4832">
        <v>880.54</v>
      </c>
      <c r="H4832">
        <v>121.46</v>
      </c>
      <c r="I4832">
        <v>86.99</v>
      </c>
      <c r="J4832">
        <v>386.07</v>
      </c>
      <c r="K4832" s="9">
        <v>2.9883899999999999</v>
      </c>
      <c r="L4832" s="7">
        <f t="shared" si="76"/>
        <v>298.839</v>
      </c>
    </row>
    <row r="4833" spans="1:12" x14ac:dyDescent="0.25">
      <c r="A4833" s="6">
        <v>4830</v>
      </c>
      <c r="B4833">
        <v>124.69</v>
      </c>
      <c r="C4833">
        <v>315.27</v>
      </c>
      <c r="D4833">
        <v>1124.8599999999999</v>
      </c>
      <c r="E4833">
        <v>117.23</v>
      </c>
      <c r="F4833">
        <v>63.78</v>
      </c>
      <c r="G4833">
        <v>386.07</v>
      </c>
      <c r="H4833">
        <v>112.93</v>
      </c>
      <c r="I4833">
        <v>3.32</v>
      </c>
      <c r="J4833">
        <v>42.11</v>
      </c>
      <c r="K4833" s="9">
        <v>3.0673900000000001</v>
      </c>
      <c r="L4833" s="7">
        <f t="shared" si="76"/>
        <v>306.73900000000003</v>
      </c>
    </row>
    <row r="4834" spans="1:12" x14ac:dyDescent="0.25">
      <c r="A4834" s="6">
        <v>4831</v>
      </c>
      <c r="B4834">
        <v>123.32</v>
      </c>
      <c r="C4834">
        <v>188.69</v>
      </c>
      <c r="D4834">
        <v>880.54</v>
      </c>
      <c r="E4834">
        <v>111.86</v>
      </c>
      <c r="F4834">
        <v>12.68</v>
      </c>
      <c r="G4834">
        <v>42.11</v>
      </c>
      <c r="H4834">
        <v>8</v>
      </c>
      <c r="I4834">
        <v>0</v>
      </c>
      <c r="J4834">
        <v>0</v>
      </c>
      <c r="K4834" s="9">
        <v>3.1023900000000002</v>
      </c>
      <c r="L4834" s="7">
        <f t="shared" si="76"/>
        <v>310.23900000000003</v>
      </c>
    </row>
    <row r="4835" spans="1:12" x14ac:dyDescent="0.25">
      <c r="A4835" s="6">
        <v>4832</v>
      </c>
      <c r="B4835">
        <v>110.92</v>
      </c>
      <c r="C4835">
        <v>9.09</v>
      </c>
      <c r="D4835">
        <v>42.11</v>
      </c>
      <c r="E4835">
        <v>31.02</v>
      </c>
      <c r="F4835">
        <v>0</v>
      </c>
      <c r="G4835">
        <v>0</v>
      </c>
      <c r="H4835">
        <v>0</v>
      </c>
      <c r="I4835">
        <v>0</v>
      </c>
      <c r="J4835">
        <v>0</v>
      </c>
      <c r="K4835" s="9">
        <v>3.1013899999999999</v>
      </c>
      <c r="L4835" s="7">
        <f t="shared" si="76"/>
        <v>310.13900000000001</v>
      </c>
    </row>
    <row r="4836" spans="1:12" x14ac:dyDescent="0.25">
      <c r="A4836" s="6">
        <v>4833</v>
      </c>
      <c r="B4836">
        <v>110.92</v>
      </c>
      <c r="C4836">
        <v>4.58</v>
      </c>
      <c r="D4836">
        <v>42.11</v>
      </c>
      <c r="E4836">
        <v>20.86</v>
      </c>
      <c r="F4836">
        <v>0</v>
      </c>
      <c r="G4836">
        <v>0</v>
      </c>
      <c r="H4836">
        <v>0</v>
      </c>
      <c r="I4836">
        <v>0</v>
      </c>
      <c r="J4836">
        <v>0</v>
      </c>
      <c r="K4836" s="9">
        <v>2.9693900000000002</v>
      </c>
      <c r="L4836" s="7">
        <f t="shared" si="76"/>
        <v>296.93900000000002</v>
      </c>
    </row>
    <row r="4837" spans="1:12" x14ac:dyDescent="0.25">
      <c r="A4837" s="6">
        <v>4834</v>
      </c>
      <c r="B4837">
        <v>110.91</v>
      </c>
      <c r="C4837">
        <v>1.57</v>
      </c>
      <c r="D4837">
        <v>42.11</v>
      </c>
      <c r="E4837">
        <v>20.86</v>
      </c>
      <c r="F4837">
        <v>0</v>
      </c>
      <c r="G4837">
        <v>0</v>
      </c>
      <c r="H4837">
        <v>0</v>
      </c>
      <c r="I4837">
        <v>0</v>
      </c>
      <c r="J4837">
        <v>0</v>
      </c>
      <c r="K4837" s="9">
        <v>2.9313899999999999</v>
      </c>
      <c r="L4837" s="7">
        <f t="shared" si="76"/>
        <v>293.13900000000001</v>
      </c>
    </row>
    <row r="4838" spans="1:12" x14ac:dyDescent="0.25">
      <c r="A4838" s="6">
        <v>4835</v>
      </c>
      <c r="B4838">
        <v>100.89</v>
      </c>
      <c r="C4838">
        <v>0</v>
      </c>
      <c r="D4838">
        <v>0</v>
      </c>
      <c r="E4838">
        <v>20.86</v>
      </c>
      <c r="F4838">
        <v>0</v>
      </c>
      <c r="G4838">
        <v>0</v>
      </c>
      <c r="H4838">
        <v>0</v>
      </c>
      <c r="I4838">
        <v>0</v>
      </c>
      <c r="J4838">
        <v>0</v>
      </c>
      <c r="K4838" s="9">
        <v>2.8723900000000002</v>
      </c>
      <c r="L4838" s="7">
        <f t="shared" si="76"/>
        <v>287.23900000000003</v>
      </c>
    </row>
    <row r="4839" spans="1:12" x14ac:dyDescent="0.25">
      <c r="A4839" s="6">
        <v>4836</v>
      </c>
      <c r="B4839">
        <v>100.89</v>
      </c>
      <c r="C4839">
        <v>0</v>
      </c>
      <c r="D4839">
        <v>0</v>
      </c>
      <c r="E4839">
        <v>20.86</v>
      </c>
      <c r="F4839">
        <v>0</v>
      </c>
      <c r="G4839">
        <v>0</v>
      </c>
      <c r="H4839">
        <v>0</v>
      </c>
      <c r="I4839">
        <v>0</v>
      </c>
      <c r="J4839">
        <v>0</v>
      </c>
      <c r="K4839" s="9">
        <v>1.3053900000000001</v>
      </c>
      <c r="L4839" s="7">
        <f t="shared" si="76"/>
        <v>130.53900000000002</v>
      </c>
    </row>
    <row r="4840" spans="1:12" x14ac:dyDescent="0.25">
      <c r="A4840" s="6">
        <v>4837</v>
      </c>
      <c r="B4840">
        <v>100.89</v>
      </c>
      <c r="C4840">
        <v>0</v>
      </c>
      <c r="D4840">
        <v>0</v>
      </c>
      <c r="E4840">
        <v>20.86</v>
      </c>
      <c r="F4840">
        <v>0</v>
      </c>
      <c r="G4840">
        <v>0</v>
      </c>
      <c r="H4840">
        <v>0</v>
      </c>
      <c r="I4840">
        <v>0</v>
      </c>
      <c r="J4840">
        <v>0</v>
      </c>
      <c r="K4840" s="9">
        <v>0.97539200000000004</v>
      </c>
      <c r="L4840" s="7">
        <f t="shared" si="76"/>
        <v>97.539200000000008</v>
      </c>
    </row>
    <row r="4841" spans="1:12" x14ac:dyDescent="0.25">
      <c r="A4841" s="6">
        <v>4838</v>
      </c>
      <c r="B4841">
        <v>100.89</v>
      </c>
      <c r="C4841">
        <v>0</v>
      </c>
      <c r="D4841">
        <v>0</v>
      </c>
      <c r="E4841">
        <v>20.86</v>
      </c>
      <c r="F4841">
        <v>0</v>
      </c>
      <c r="G4841">
        <v>0</v>
      </c>
      <c r="H4841">
        <v>0</v>
      </c>
      <c r="I4841">
        <v>0</v>
      </c>
      <c r="J4841">
        <v>0</v>
      </c>
      <c r="K4841" s="9">
        <v>2.0863900000000002</v>
      </c>
      <c r="L4841" s="7">
        <f t="shared" si="76"/>
        <v>208.63900000000001</v>
      </c>
    </row>
    <row r="4842" spans="1:12" x14ac:dyDescent="0.25">
      <c r="A4842" s="6">
        <v>4839</v>
      </c>
      <c r="B4842">
        <v>110.14</v>
      </c>
      <c r="C4842">
        <v>0.28999999999999998</v>
      </c>
      <c r="D4842">
        <v>42.11</v>
      </c>
      <c r="E4842">
        <v>20.86</v>
      </c>
      <c r="F4842">
        <v>0</v>
      </c>
      <c r="G4842">
        <v>0</v>
      </c>
      <c r="H4842">
        <v>0</v>
      </c>
      <c r="I4842">
        <v>0</v>
      </c>
      <c r="J4842">
        <v>0</v>
      </c>
      <c r="K4842" s="9">
        <v>2.8043900000000002</v>
      </c>
      <c r="L4842" s="7">
        <f t="shared" si="76"/>
        <v>280.43900000000002</v>
      </c>
    </row>
    <row r="4843" spans="1:12" x14ac:dyDescent="0.25">
      <c r="A4843" s="6">
        <v>4840</v>
      </c>
      <c r="B4843">
        <v>110.92</v>
      </c>
      <c r="C4843">
        <v>5.3</v>
      </c>
      <c r="D4843">
        <v>42.11</v>
      </c>
      <c r="E4843">
        <v>20.86</v>
      </c>
      <c r="F4843">
        <v>0</v>
      </c>
      <c r="G4843">
        <v>0</v>
      </c>
      <c r="H4843">
        <v>0</v>
      </c>
      <c r="I4843">
        <v>0</v>
      </c>
      <c r="J4843">
        <v>0</v>
      </c>
      <c r="K4843" s="9">
        <v>3.2023899999999998</v>
      </c>
      <c r="L4843" s="7">
        <f t="shared" si="76"/>
        <v>320.23899999999998</v>
      </c>
    </row>
    <row r="4844" spans="1:12" x14ac:dyDescent="0.25">
      <c r="A4844" s="6">
        <v>4841</v>
      </c>
      <c r="B4844">
        <v>117.97</v>
      </c>
      <c r="C4844">
        <v>68.17</v>
      </c>
      <c r="D4844">
        <v>1124.8599999999999</v>
      </c>
      <c r="E4844">
        <v>32.020000000000003</v>
      </c>
      <c r="F4844">
        <v>0</v>
      </c>
      <c r="G4844">
        <v>0</v>
      </c>
      <c r="H4844">
        <v>0</v>
      </c>
      <c r="I4844">
        <v>0</v>
      </c>
      <c r="J4844">
        <v>0</v>
      </c>
      <c r="K4844" s="9">
        <v>3.5903900000000002</v>
      </c>
      <c r="L4844" s="7">
        <f t="shared" si="76"/>
        <v>359.03900000000004</v>
      </c>
    </row>
    <row r="4845" spans="1:12" x14ac:dyDescent="0.25">
      <c r="A4845" s="6">
        <v>4842</v>
      </c>
      <c r="B4845">
        <v>124.69</v>
      </c>
      <c r="C4845">
        <v>232.67</v>
      </c>
      <c r="D4845">
        <v>1124.8599999999999</v>
      </c>
      <c r="E4845">
        <v>114.91</v>
      </c>
      <c r="F4845">
        <v>31.76</v>
      </c>
      <c r="G4845">
        <v>386.07</v>
      </c>
      <c r="H4845">
        <v>8</v>
      </c>
      <c r="I4845">
        <v>0</v>
      </c>
      <c r="J4845">
        <v>0</v>
      </c>
      <c r="K4845" s="9">
        <v>4.2423900000000003</v>
      </c>
      <c r="L4845" s="7">
        <f t="shared" si="76"/>
        <v>424.23900000000003</v>
      </c>
    </row>
    <row r="4846" spans="1:12" x14ac:dyDescent="0.25">
      <c r="A4846" s="6">
        <v>4843</v>
      </c>
      <c r="B4846">
        <v>129.55000000000001</v>
      </c>
      <c r="C4846">
        <v>367.8</v>
      </c>
      <c r="D4846">
        <v>386.07</v>
      </c>
      <c r="E4846">
        <v>124.53</v>
      </c>
      <c r="F4846">
        <v>115.51</v>
      </c>
      <c r="G4846">
        <v>880.54</v>
      </c>
      <c r="H4846">
        <v>121.46</v>
      </c>
      <c r="I4846">
        <v>39.15</v>
      </c>
      <c r="J4846">
        <v>386.07</v>
      </c>
      <c r="K4846" s="9">
        <v>4.3603899999999998</v>
      </c>
      <c r="L4846" s="7">
        <f t="shared" si="76"/>
        <v>436.03899999999999</v>
      </c>
    </row>
    <row r="4847" spans="1:12" x14ac:dyDescent="0.25">
      <c r="A4847" s="6">
        <v>4844</v>
      </c>
      <c r="B4847">
        <v>129.55000000000001</v>
      </c>
      <c r="C4847">
        <v>410.53</v>
      </c>
      <c r="D4847">
        <v>386.07</v>
      </c>
      <c r="E4847">
        <v>124.53</v>
      </c>
      <c r="F4847">
        <v>126.03</v>
      </c>
      <c r="G4847">
        <v>880.54</v>
      </c>
      <c r="H4847">
        <v>131.38</v>
      </c>
      <c r="I4847">
        <v>85.61</v>
      </c>
      <c r="J4847">
        <v>386.07</v>
      </c>
      <c r="K4847" s="9">
        <v>4.4923900000000003</v>
      </c>
      <c r="L4847" s="7">
        <f t="shared" si="76"/>
        <v>449.23900000000003</v>
      </c>
    </row>
    <row r="4848" spans="1:12" x14ac:dyDescent="0.25">
      <c r="A4848" s="6">
        <v>4845</v>
      </c>
      <c r="B4848">
        <v>129.55000000000001</v>
      </c>
      <c r="C4848">
        <v>424.39</v>
      </c>
      <c r="D4848">
        <v>386.07</v>
      </c>
      <c r="E4848">
        <v>124.53</v>
      </c>
      <c r="F4848">
        <v>153.85</v>
      </c>
      <c r="G4848">
        <v>386.07</v>
      </c>
      <c r="H4848">
        <v>131.38</v>
      </c>
      <c r="I4848">
        <v>91.54</v>
      </c>
      <c r="J4848">
        <v>386.07</v>
      </c>
      <c r="K4848" s="9">
        <v>4.6623900000000003</v>
      </c>
      <c r="L4848" s="7">
        <f t="shared" si="76"/>
        <v>466.23900000000003</v>
      </c>
    </row>
    <row r="4849" spans="1:12" x14ac:dyDescent="0.25">
      <c r="A4849" s="6">
        <v>4846</v>
      </c>
      <c r="B4849">
        <v>129.55000000000001</v>
      </c>
      <c r="C4849">
        <v>393.27</v>
      </c>
      <c r="D4849">
        <v>386.07</v>
      </c>
      <c r="E4849">
        <v>124.53</v>
      </c>
      <c r="F4849">
        <v>146.15</v>
      </c>
      <c r="G4849">
        <v>386.07</v>
      </c>
      <c r="H4849">
        <v>131.38</v>
      </c>
      <c r="I4849">
        <v>89.7</v>
      </c>
      <c r="J4849">
        <v>386.07</v>
      </c>
      <c r="K4849" s="9">
        <v>4.0003900000000003</v>
      </c>
      <c r="L4849" s="7">
        <f t="shared" si="76"/>
        <v>400.03900000000004</v>
      </c>
    </row>
    <row r="4850" spans="1:12" x14ac:dyDescent="0.25">
      <c r="A4850" s="6">
        <v>4847</v>
      </c>
      <c r="B4850">
        <v>129.55000000000001</v>
      </c>
      <c r="C4850">
        <v>435.06</v>
      </c>
      <c r="D4850">
        <v>386.07</v>
      </c>
      <c r="E4850">
        <v>124.53</v>
      </c>
      <c r="F4850">
        <v>164.58</v>
      </c>
      <c r="G4850">
        <v>386.07</v>
      </c>
      <c r="H4850">
        <v>131.38</v>
      </c>
      <c r="I4850">
        <v>118.24</v>
      </c>
      <c r="J4850">
        <v>386.07</v>
      </c>
      <c r="K4850" s="9">
        <v>3.7473900000000002</v>
      </c>
      <c r="L4850" s="7">
        <f t="shared" si="76"/>
        <v>374.73900000000003</v>
      </c>
    </row>
    <row r="4851" spans="1:12" x14ac:dyDescent="0.25">
      <c r="A4851" s="6">
        <v>4848</v>
      </c>
      <c r="B4851">
        <v>129.52000000000001</v>
      </c>
      <c r="C4851">
        <v>504.24</v>
      </c>
      <c r="D4851">
        <v>386.07</v>
      </c>
      <c r="E4851">
        <v>124.53</v>
      </c>
      <c r="F4851">
        <v>196.88</v>
      </c>
      <c r="G4851">
        <v>386.07</v>
      </c>
      <c r="H4851">
        <v>131.38</v>
      </c>
      <c r="I4851">
        <v>116.83</v>
      </c>
      <c r="J4851">
        <v>386.07</v>
      </c>
      <c r="K4851" s="9">
        <v>3.51139</v>
      </c>
      <c r="L4851" s="7">
        <f t="shared" si="76"/>
        <v>351.13900000000001</v>
      </c>
    </row>
    <row r="4852" spans="1:12" x14ac:dyDescent="0.25">
      <c r="A4852" s="6">
        <v>4849</v>
      </c>
      <c r="B4852">
        <v>127.18</v>
      </c>
      <c r="C4852">
        <v>466.48</v>
      </c>
      <c r="D4852">
        <v>1124.8599999999999</v>
      </c>
      <c r="E4852">
        <v>124.53</v>
      </c>
      <c r="F4852">
        <v>192.49</v>
      </c>
      <c r="G4852">
        <v>880.54</v>
      </c>
      <c r="H4852">
        <v>131.38</v>
      </c>
      <c r="I4852">
        <v>129.65</v>
      </c>
      <c r="J4852">
        <v>386.07</v>
      </c>
      <c r="K4852" s="9">
        <v>3.4233899999999999</v>
      </c>
      <c r="L4852" s="7">
        <f t="shared" si="76"/>
        <v>342.339</v>
      </c>
    </row>
    <row r="4853" spans="1:12" x14ac:dyDescent="0.25">
      <c r="A4853" s="6">
        <v>4850</v>
      </c>
      <c r="B4853">
        <v>127.18</v>
      </c>
      <c r="C4853">
        <v>467.33</v>
      </c>
      <c r="D4853">
        <v>1124.8599999999999</v>
      </c>
      <c r="E4853">
        <v>124.53</v>
      </c>
      <c r="F4853">
        <v>193.65</v>
      </c>
      <c r="G4853">
        <v>880.54</v>
      </c>
      <c r="H4853">
        <v>131.38</v>
      </c>
      <c r="I4853">
        <v>132.5</v>
      </c>
      <c r="J4853">
        <v>386.07</v>
      </c>
      <c r="K4853" s="9">
        <v>3.42239</v>
      </c>
      <c r="L4853" s="7">
        <f t="shared" si="76"/>
        <v>342.23900000000003</v>
      </c>
    </row>
    <row r="4854" spans="1:12" x14ac:dyDescent="0.25">
      <c r="A4854" s="6">
        <v>4851</v>
      </c>
      <c r="B4854">
        <v>127.18</v>
      </c>
      <c r="C4854">
        <v>449.47</v>
      </c>
      <c r="D4854">
        <v>1124.8599999999999</v>
      </c>
      <c r="E4854">
        <v>124.53</v>
      </c>
      <c r="F4854">
        <v>185.77</v>
      </c>
      <c r="G4854">
        <v>880.54</v>
      </c>
      <c r="H4854">
        <v>131.38</v>
      </c>
      <c r="I4854">
        <v>134.28</v>
      </c>
      <c r="J4854">
        <v>386.07</v>
      </c>
      <c r="K4854" s="9">
        <v>3.4163899999999998</v>
      </c>
      <c r="L4854" s="7">
        <f t="shared" si="76"/>
        <v>341.63900000000001</v>
      </c>
    </row>
    <row r="4855" spans="1:12" x14ac:dyDescent="0.25">
      <c r="A4855" s="6">
        <v>4852</v>
      </c>
      <c r="B4855">
        <v>127.18</v>
      </c>
      <c r="C4855">
        <v>445.5</v>
      </c>
      <c r="D4855">
        <v>1124.8599999999999</v>
      </c>
      <c r="E4855">
        <v>122.7</v>
      </c>
      <c r="F4855">
        <v>168.24</v>
      </c>
      <c r="G4855">
        <v>880.54</v>
      </c>
      <c r="H4855">
        <v>129</v>
      </c>
      <c r="I4855">
        <v>119.53</v>
      </c>
      <c r="J4855">
        <v>386.07</v>
      </c>
      <c r="K4855" s="9">
        <v>3.6183900000000002</v>
      </c>
      <c r="L4855" s="7">
        <f t="shared" si="76"/>
        <v>361.839</v>
      </c>
    </row>
    <row r="4856" spans="1:12" x14ac:dyDescent="0.25">
      <c r="A4856" s="6">
        <v>4853</v>
      </c>
      <c r="B4856">
        <v>129.55000000000001</v>
      </c>
      <c r="C4856">
        <v>487.5</v>
      </c>
      <c r="D4856">
        <v>386.07</v>
      </c>
      <c r="E4856">
        <v>124.53</v>
      </c>
      <c r="F4856">
        <v>196.43</v>
      </c>
      <c r="G4856">
        <v>386.07</v>
      </c>
      <c r="H4856">
        <v>131.38</v>
      </c>
      <c r="I4856">
        <v>122.33</v>
      </c>
      <c r="J4856">
        <v>386.07</v>
      </c>
      <c r="K4856" s="9">
        <v>4.2903900000000004</v>
      </c>
      <c r="L4856" s="7">
        <f t="shared" si="76"/>
        <v>429.03900000000004</v>
      </c>
    </row>
    <row r="4857" spans="1:12" x14ac:dyDescent="0.25">
      <c r="A4857" s="6">
        <v>4854</v>
      </c>
      <c r="B4857">
        <v>129.55000000000001</v>
      </c>
      <c r="C4857">
        <v>421.64</v>
      </c>
      <c r="D4857">
        <v>386.07</v>
      </c>
      <c r="E4857">
        <v>124.53</v>
      </c>
      <c r="F4857">
        <v>169.06</v>
      </c>
      <c r="G4857">
        <v>386.07</v>
      </c>
      <c r="H4857">
        <v>118.94</v>
      </c>
      <c r="I4857">
        <v>45.54</v>
      </c>
      <c r="J4857">
        <v>386.07</v>
      </c>
      <c r="K4857" s="9">
        <v>4.7693899999999996</v>
      </c>
      <c r="L4857" s="7">
        <f t="shared" si="76"/>
        <v>476.93899999999996</v>
      </c>
    </row>
    <row r="4858" spans="1:12" x14ac:dyDescent="0.25">
      <c r="A4858" s="6">
        <v>4855</v>
      </c>
      <c r="B4858">
        <v>129.55000000000001</v>
      </c>
      <c r="C4858">
        <v>344.74</v>
      </c>
      <c r="D4858">
        <v>386.07</v>
      </c>
      <c r="E4858">
        <v>123.37</v>
      </c>
      <c r="F4858">
        <v>115.63</v>
      </c>
      <c r="G4858">
        <v>880.54</v>
      </c>
      <c r="H4858">
        <v>46.25</v>
      </c>
      <c r="I4858">
        <v>0</v>
      </c>
      <c r="J4858">
        <v>0</v>
      </c>
      <c r="K4858" s="9">
        <v>4.8003900000000002</v>
      </c>
      <c r="L4858" s="7">
        <f t="shared" si="76"/>
        <v>480.03899999999999</v>
      </c>
    </row>
    <row r="4859" spans="1:12" x14ac:dyDescent="0.25">
      <c r="A4859" s="6">
        <v>4856</v>
      </c>
      <c r="B4859">
        <v>119.43</v>
      </c>
      <c r="C4859">
        <v>95.61</v>
      </c>
      <c r="D4859">
        <v>880.54</v>
      </c>
      <c r="E4859">
        <v>48</v>
      </c>
      <c r="F4859">
        <v>0</v>
      </c>
      <c r="G4859">
        <v>0</v>
      </c>
      <c r="H4859">
        <v>8</v>
      </c>
      <c r="I4859">
        <v>0</v>
      </c>
      <c r="J4859">
        <v>0</v>
      </c>
      <c r="K4859" s="9">
        <v>4.6473899999999997</v>
      </c>
      <c r="L4859" s="7">
        <f t="shared" si="76"/>
        <v>464.73899999999998</v>
      </c>
    </row>
    <row r="4860" spans="1:12" x14ac:dyDescent="0.25">
      <c r="A4860" s="6">
        <v>4857</v>
      </c>
      <c r="B4860">
        <v>110.92</v>
      </c>
      <c r="C4860">
        <v>4.2</v>
      </c>
      <c r="D4860">
        <v>42.11</v>
      </c>
      <c r="E4860">
        <v>10</v>
      </c>
      <c r="F4860">
        <v>0</v>
      </c>
      <c r="G4860">
        <v>0</v>
      </c>
      <c r="H4860">
        <v>0</v>
      </c>
      <c r="I4860">
        <v>0</v>
      </c>
      <c r="J4860">
        <v>0</v>
      </c>
      <c r="K4860" s="9">
        <v>4.4453899999999997</v>
      </c>
      <c r="L4860" s="7">
        <f t="shared" si="76"/>
        <v>444.53899999999999</v>
      </c>
    </row>
    <row r="4861" spans="1:12" x14ac:dyDescent="0.25">
      <c r="A4861" s="6">
        <v>4858</v>
      </c>
      <c r="B4861">
        <v>110.92</v>
      </c>
      <c r="C4861">
        <v>4.3499999999999996</v>
      </c>
      <c r="D4861">
        <v>42.11</v>
      </c>
      <c r="E4861">
        <v>8</v>
      </c>
      <c r="F4861">
        <v>0</v>
      </c>
      <c r="G4861">
        <v>0</v>
      </c>
      <c r="H4861">
        <v>0</v>
      </c>
      <c r="I4861">
        <v>0</v>
      </c>
      <c r="J4861">
        <v>0</v>
      </c>
      <c r="K4861" s="9">
        <v>4.2203900000000001</v>
      </c>
      <c r="L4861" s="7">
        <f t="shared" si="76"/>
        <v>422.03899999999999</v>
      </c>
    </row>
    <row r="4862" spans="1:12" x14ac:dyDescent="0.25">
      <c r="A4862" s="6">
        <v>4859</v>
      </c>
      <c r="B4862">
        <v>122.65</v>
      </c>
      <c r="C4862">
        <v>84.51</v>
      </c>
      <c r="D4862">
        <v>880.54</v>
      </c>
      <c r="E4862">
        <v>10</v>
      </c>
      <c r="F4862">
        <v>0</v>
      </c>
      <c r="G4862">
        <v>0</v>
      </c>
      <c r="H4862">
        <v>0</v>
      </c>
      <c r="I4862">
        <v>0</v>
      </c>
      <c r="J4862">
        <v>0</v>
      </c>
      <c r="K4862" s="9">
        <v>3.8353899999999999</v>
      </c>
      <c r="L4862" s="7">
        <f t="shared" si="76"/>
        <v>383.53899999999999</v>
      </c>
    </row>
    <row r="4863" spans="1:12" x14ac:dyDescent="0.25">
      <c r="A4863" s="6">
        <v>4860</v>
      </c>
      <c r="B4863">
        <v>110.92</v>
      </c>
      <c r="C4863">
        <v>3.75</v>
      </c>
      <c r="D4863">
        <v>42.11</v>
      </c>
      <c r="E4863">
        <v>8</v>
      </c>
      <c r="F4863">
        <v>0</v>
      </c>
      <c r="G4863">
        <v>0</v>
      </c>
      <c r="H4863">
        <v>0</v>
      </c>
      <c r="I4863">
        <v>0</v>
      </c>
      <c r="J4863">
        <v>0</v>
      </c>
      <c r="K4863" s="9">
        <v>3.8393899999999999</v>
      </c>
      <c r="L4863" s="7">
        <f t="shared" si="76"/>
        <v>383.93899999999996</v>
      </c>
    </row>
    <row r="4864" spans="1:12" x14ac:dyDescent="0.25">
      <c r="A4864" s="6">
        <v>4861</v>
      </c>
      <c r="B4864">
        <v>110.92</v>
      </c>
      <c r="C4864">
        <v>2.87</v>
      </c>
      <c r="D4864">
        <v>42.11</v>
      </c>
      <c r="E4864">
        <v>8</v>
      </c>
      <c r="F4864">
        <v>0</v>
      </c>
      <c r="G4864">
        <v>0</v>
      </c>
      <c r="H4864">
        <v>0</v>
      </c>
      <c r="I4864">
        <v>0</v>
      </c>
      <c r="J4864">
        <v>0</v>
      </c>
      <c r="K4864" s="9">
        <v>3.8003900000000002</v>
      </c>
      <c r="L4864" s="7">
        <f t="shared" si="76"/>
        <v>380.03899999999999</v>
      </c>
    </row>
    <row r="4865" spans="1:12" x14ac:dyDescent="0.25">
      <c r="A4865" s="6">
        <v>4862</v>
      </c>
      <c r="B4865">
        <v>8</v>
      </c>
      <c r="C4865">
        <v>0</v>
      </c>
      <c r="D4865">
        <v>0</v>
      </c>
      <c r="E4865">
        <v>8</v>
      </c>
      <c r="F4865">
        <v>0</v>
      </c>
      <c r="G4865">
        <v>0</v>
      </c>
      <c r="H4865">
        <v>0</v>
      </c>
      <c r="I4865">
        <v>0</v>
      </c>
      <c r="J4865">
        <v>0</v>
      </c>
      <c r="K4865" s="9">
        <v>3.8313899999999999</v>
      </c>
      <c r="L4865" s="7">
        <f t="shared" si="76"/>
        <v>383.13900000000001</v>
      </c>
    </row>
    <row r="4866" spans="1:12" x14ac:dyDescent="0.25">
      <c r="A4866" s="6">
        <v>4863</v>
      </c>
      <c r="B4866">
        <v>8</v>
      </c>
      <c r="C4866">
        <v>0</v>
      </c>
      <c r="D4866">
        <v>0</v>
      </c>
      <c r="E4866">
        <v>8</v>
      </c>
      <c r="F4866">
        <v>0</v>
      </c>
      <c r="G4866">
        <v>0</v>
      </c>
      <c r="H4866">
        <v>0</v>
      </c>
      <c r="I4866">
        <v>0</v>
      </c>
      <c r="J4866">
        <v>0</v>
      </c>
      <c r="K4866" s="9">
        <v>3.9763899999999999</v>
      </c>
      <c r="L4866" s="7">
        <f t="shared" si="76"/>
        <v>397.63900000000001</v>
      </c>
    </row>
    <row r="4867" spans="1:12" x14ac:dyDescent="0.25">
      <c r="A4867" s="6">
        <v>4864</v>
      </c>
      <c r="B4867">
        <v>8</v>
      </c>
      <c r="C4867">
        <v>0</v>
      </c>
      <c r="D4867">
        <v>0</v>
      </c>
      <c r="E4867">
        <v>8</v>
      </c>
      <c r="F4867">
        <v>0</v>
      </c>
      <c r="G4867">
        <v>0</v>
      </c>
      <c r="H4867">
        <v>0</v>
      </c>
      <c r="I4867">
        <v>0</v>
      </c>
      <c r="J4867">
        <v>0</v>
      </c>
      <c r="K4867" s="9">
        <v>4.4983899999999997</v>
      </c>
      <c r="L4867" s="7">
        <f t="shared" si="76"/>
        <v>449.83899999999994</v>
      </c>
    </row>
    <row r="4868" spans="1:12" x14ac:dyDescent="0.25">
      <c r="A4868" s="6">
        <v>4865</v>
      </c>
      <c r="B4868">
        <v>8</v>
      </c>
      <c r="C4868">
        <v>0</v>
      </c>
      <c r="D4868">
        <v>0</v>
      </c>
      <c r="E4868">
        <v>8</v>
      </c>
      <c r="F4868">
        <v>0</v>
      </c>
      <c r="G4868">
        <v>0</v>
      </c>
      <c r="H4868">
        <v>0</v>
      </c>
      <c r="I4868">
        <v>0</v>
      </c>
      <c r="J4868">
        <v>0</v>
      </c>
      <c r="K4868" s="9">
        <v>4.89839</v>
      </c>
      <c r="L4868" s="7">
        <f t="shared" si="76"/>
        <v>489.839</v>
      </c>
    </row>
    <row r="4869" spans="1:12" x14ac:dyDescent="0.25">
      <c r="A4869" s="6">
        <v>4866</v>
      </c>
      <c r="B4869">
        <v>8</v>
      </c>
      <c r="C4869">
        <v>0</v>
      </c>
      <c r="D4869">
        <v>0</v>
      </c>
      <c r="E4869">
        <v>8</v>
      </c>
      <c r="F4869">
        <v>0</v>
      </c>
      <c r="G4869">
        <v>0</v>
      </c>
      <c r="H4869">
        <v>8</v>
      </c>
      <c r="I4869">
        <v>0</v>
      </c>
      <c r="J4869">
        <v>0</v>
      </c>
      <c r="K4869" s="9">
        <v>5.3943899999999996</v>
      </c>
      <c r="L4869" s="7">
        <f t="shared" ref="L4869:L4932" si="77">K4869*100</f>
        <v>539.43899999999996</v>
      </c>
    </row>
    <row r="4870" spans="1:12" x14ac:dyDescent="0.25">
      <c r="A4870" s="6">
        <v>4867</v>
      </c>
      <c r="B4870">
        <v>8</v>
      </c>
      <c r="C4870">
        <v>0</v>
      </c>
      <c r="D4870">
        <v>0</v>
      </c>
      <c r="E4870">
        <v>8</v>
      </c>
      <c r="F4870">
        <v>0</v>
      </c>
      <c r="G4870">
        <v>0</v>
      </c>
      <c r="H4870">
        <v>8</v>
      </c>
      <c r="I4870">
        <v>0</v>
      </c>
      <c r="J4870">
        <v>0</v>
      </c>
      <c r="K4870" s="9">
        <v>5.33439</v>
      </c>
      <c r="L4870" s="7">
        <f t="shared" si="77"/>
        <v>533.43899999999996</v>
      </c>
    </row>
    <row r="4871" spans="1:12" x14ac:dyDescent="0.25">
      <c r="A4871" s="6">
        <v>4868</v>
      </c>
      <c r="B4871">
        <v>8</v>
      </c>
      <c r="C4871">
        <v>0</v>
      </c>
      <c r="D4871">
        <v>0</v>
      </c>
      <c r="E4871">
        <v>8</v>
      </c>
      <c r="F4871">
        <v>0</v>
      </c>
      <c r="G4871">
        <v>0</v>
      </c>
      <c r="H4871">
        <v>8</v>
      </c>
      <c r="I4871">
        <v>0</v>
      </c>
      <c r="J4871">
        <v>0</v>
      </c>
      <c r="K4871" s="9">
        <v>5.0593899999999996</v>
      </c>
      <c r="L4871" s="7">
        <f t="shared" si="77"/>
        <v>505.93899999999996</v>
      </c>
    </row>
    <row r="4872" spans="1:12" x14ac:dyDescent="0.25">
      <c r="A4872" s="6">
        <v>4869</v>
      </c>
      <c r="B4872">
        <v>24.22</v>
      </c>
      <c r="C4872">
        <v>0</v>
      </c>
      <c r="D4872">
        <v>0</v>
      </c>
      <c r="E4872">
        <v>14.88</v>
      </c>
      <c r="F4872">
        <v>0</v>
      </c>
      <c r="G4872">
        <v>0</v>
      </c>
      <c r="H4872">
        <v>8</v>
      </c>
      <c r="I4872">
        <v>0</v>
      </c>
      <c r="J4872">
        <v>0</v>
      </c>
      <c r="K4872" s="9">
        <v>5.1873899999999997</v>
      </c>
      <c r="L4872" s="7">
        <f t="shared" si="77"/>
        <v>518.73899999999992</v>
      </c>
    </row>
    <row r="4873" spans="1:12" x14ac:dyDescent="0.25">
      <c r="A4873" s="6">
        <v>4870</v>
      </c>
      <c r="B4873">
        <v>8</v>
      </c>
      <c r="C4873">
        <v>0</v>
      </c>
      <c r="D4873">
        <v>0</v>
      </c>
      <c r="E4873">
        <v>8</v>
      </c>
      <c r="F4873">
        <v>0</v>
      </c>
      <c r="G4873">
        <v>0</v>
      </c>
      <c r="H4873">
        <v>8</v>
      </c>
      <c r="I4873">
        <v>0</v>
      </c>
      <c r="J4873">
        <v>0</v>
      </c>
      <c r="K4873" s="9">
        <v>4.3363899999999997</v>
      </c>
      <c r="L4873" s="7">
        <f t="shared" si="77"/>
        <v>433.63899999999995</v>
      </c>
    </row>
    <row r="4874" spans="1:12" x14ac:dyDescent="0.25">
      <c r="A4874" s="6">
        <v>4871</v>
      </c>
      <c r="B4874">
        <v>8</v>
      </c>
      <c r="C4874">
        <v>0</v>
      </c>
      <c r="D4874">
        <v>0</v>
      </c>
      <c r="E4874">
        <v>8</v>
      </c>
      <c r="F4874">
        <v>0</v>
      </c>
      <c r="G4874">
        <v>0</v>
      </c>
      <c r="H4874">
        <v>8</v>
      </c>
      <c r="I4874">
        <v>0</v>
      </c>
      <c r="J4874">
        <v>0</v>
      </c>
      <c r="K4874" s="9">
        <v>3.8613900000000001</v>
      </c>
      <c r="L4874" s="7">
        <f t="shared" si="77"/>
        <v>386.13900000000001</v>
      </c>
    </row>
    <row r="4875" spans="1:12" x14ac:dyDescent="0.25">
      <c r="A4875" s="6">
        <v>4872</v>
      </c>
      <c r="B4875">
        <v>8</v>
      </c>
      <c r="C4875">
        <v>0</v>
      </c>
      <c r="D4875">
        <v>0</v>
      </c>
      <c r="E4875">
        <v>8</v>
      </c>
      <c r="F4875">
        <v>0</v>
      </c>
      <c r="G4875">
        <v>0</v>
      </c>
      <c r="H4875">
        <v>8</v>
      </c>
      <c r="I4875">
        <v>0</v>
      </c>
      <c r="J4875">
        <v>0</v>
      </c>
      <c r="K4875" s="9">
        <v>3.7583899999999999</v>
      </c>
      <c r="L4875" s="7">
        <f t="shared" si="77"/>
        <v>375.839</v>
      </c>
    </row>
    <row r="4876" spans="1:12" x14ac:dyDescent="0.25">
      <c r="A4876" s="6">
        <v>4873</v>
      </c>
      <c r="B4876">
        <v>8</v>
      </c>
      <c r="C4876">
        <v>0</v>
      </c>
      <c r="D4876">
        <v>0</v>
      </c>
      <c r="E4876">
        <v>8</v>
      </c>
      <c r="F4876">
        <v>0</v>
      </c>
      <c r="G4876">
        <v>0</v>
      </c>
      <c r="H4876">
        <v>8</v>
      </c>
      <c r="I4876">
        <v>0</v>
      </c>
      <c r="J4876">
        <v>0</v>
      </c>
      <c r="K4876" s="9">
        <v>3.6983899999999998</v>
      </c>
      <c r="L4876" s="7">
        <f t="shared" si="77"/>
        <v>369.839</v>
      </c>
    </row>
    <row r="4877" spans="1:12" x14ac:dyDescent="0.25">
      <c r="A4877" s="6">
        <v>4874</v>
      </c>
      <c r="B4877">
        <v>8</v>
      </c>
      <c r="C4877">
        <v>0</v>
      </c>
      <c r="D4877">
        <v>0</v>
      </c>
      <c r="E4877">
        <v>8</v>
      </c>
      <c r="F4877">
        <v>0</v>
      </c>
      <c r="G4877">
        <v>0</v>
      </c>
      <c r="H4877">
        <v>8</v>
      </c>
      <c r="I4877">
        <v>0</v>
      </c>
      <c r="J4877">
        <v>0</v>
      </c>
      <c r="K4877" s="9">
        <v>3.65239</v>
      </c>
      <c r="L4877" s="7">
        <f t="shared" si="77"/>
        <v>365.23899999999998</v>
      </c>
    </row>
    <row r="4878" spans="1:12" x14ac:dyDescent="0.25">
      <c r="A4878" s="6">
        <v>4875</v>
      </c>
      <c r="B4878">
        <v>8</v>
      </c>
      <c r="C4878">
        <v>0</v>
      </c>
      <c r="D4878">
        <v>0</v>
      </c>
      <c r="E4878">
        <v>8</v>
      </c>
      <c r="F4878">
        <v>0</v>
      </c>
      <c r="G4878">
        <v>0</v>
      </c>
      <c r="H4878">
        <v>8</v>
      </c>
      <c r="I4878">
        <v>0</v>
      </c>
      <c r="J4878">
        <v>0</v>
      </c>
      <c r="K4878" s="9">
        <v>3.63239</v>
      </c>
      <c r="L4878" s="7">
        <f t="shared" si="77"/>
        <v>363.23899999999998</v>
      </c>
    </row>
    <row r="4879" spans="1:12" x14ac:dyDescent="0.25">
      <c r="A4879" s="6">
        <v>4876</v>
      </c>
      <c r="B4879">
        <v>8</v>
      </c>
      <c r="C4879">
        <v>0</v>
      </c>
      <c r="D4879">
        <v>0</v>
      </c>
      <c r="E4879">
        <v>8</v>
      </c>
      <c r="F4879">
        <v>0</v>
      </c>
      <c r="G4879">
        <v>0</v>
      </c>
      <c r="H4879">
        <v>8</v>
      </c>
      <c r="I4879">
        <v>0</v>
      </c>
      <c r="J4879">
        <v>0</v>
      </c>
      <c r="K4879" s="9">
        <v>3.7703899999999999</v>
      </c>
      <c r="L4879" s="7">
        <f t="shared" si="77"/>
        <v>377.03899999999999</v>
      </c>
    </row>
    <row r="4880" spans="1:12" x14ac:dyDescent="0.25">
      <c r="A4880" s="6">
        <v>4877</v>
      </c>
      <c r="B4880">
        <v>8</v>
      </c>
      <c r="C4880">
        <v>0</v>
      </c>
      <c r="D4880">
        <v>0</v>
      </c>
      <c r="E4880">
        <v>8</v>
      </c>
      <c r="F4880">
        <v>0</v>
      </c>
      <c r="G4880">
        <v>0</v>
      </c>
      <c r="H4880">
        <v>8</v>
      </c>
      <c r="I4880">
        <v>0</v>
      </c>
      <c r="J4880">
        <v>0</v>
      </c>
      <c r="K4880" s="9">
        <v>4.51539</v>
      </c>
      <c r="L4880" s="7">
        <f t="shared" si="77"/>
        <v>451.53899999999999</v>
      </c>
    </row>
    <row r="4881" spans="1:12" x14ac:dyDescent="0.25">
      <c r="A4881" s="6">
        <v>4878</v>
      </c>
      <c r="B4881">
        <v>8</v>
      </c>
      <c r="C4881">
        <v>0</v>
      </c>
      <c r="D4881">
        <v>0</v>
      </c>
      <c r="E4881">
        <v>8</v>
      </c>
      <c r="F4881">
        <v>0</v>
      </c>
      <c r="G4881">
        <v>0</v>
      </c>
      <c r="H4881">
        <v>8</v>
      </c>
      <c r="I4881">
        <v>0</v>
      </c>
      <c r="J4881">
        <v>0</v>
      </c>
      <c r="K4881" s="9">
        <v>5.3963900000000002</v>
      </c>
      <c r="L4881" s="7">
        <f t="shared" si="77"/>
        <v>539.63900000000001</v>
      </c>
    </row>
    <row r="4882" spans="1:12" x14ac:dyDescent="0.25">
      <c r="A4882" s="6">
        <v>4879</v>
      </c>
      <c r="B4882">
        <v>24.22</v>
      </c>
      <c r="C4882">
        <v>0</v>
      </c>
      <c r="D4882">
        <v>0</v>
      </c>
      <c r="E4882">
        <v>10</v>
      </c>
      <c r="F4882">
        <v>0</v>
      </c>
      <c r="G4882">
        <v>0</v>
      </c>
      <c r="H4882">
        <v>8</v>
      </c>
      <c r="I4882">
        <v>0</v>
      </c>
      <c r="J4882">
        <v>0</v>
      </c>
      <c r="K4882" s="9">
        <v>5.0983900000000002</v>
      </c>
      <c r="L4882" s="7">
        <f t="shared" si="77"/>
        <v>509.839</v>
      </c>
    </row>
    <row r="4883" spans="1:12" x14ac:dyDescent="0.25">
      <c r="A4883" s="6">
        <v>4880</v>
      </c>
      <c r="B4883">
        <v>52.07</v>
      </c>
      <c r="C4883">
        <v>0</v>
      </c>
      <c r="D4883">
        <v>0</v>
      </c>
      <c r="E4883">
        <v>24.22</v>
      </c>
      <c r="F4883">
        <v>0</v>
      </c>
      <c r="G4883">
        <v>0</v>
      </c>
      <c r="H4883">
        <v>8</v>
      </c>
      <c r="I4883">
        <v>0</v>
      </c>
      <c r="J4883">
        <v>0</v>
      </c>
      <c r="K4883" s="9">
        <v>4.9653900000000002</v>
      </c>
      <c r="L4883" s="7">
        <f t="shared" si="77"/>
        <v>496.53900000000004</v>
      </c>
    </row>
    <row r="4884" spans="1:12" x14ac:dyDescent="0.25">
      <c r="A4884" s="6">
        <v>4881</v>
      </c>
      <c r="B4884">
        <v>10</v>
      </c>
      <c r="C4884">
        <v>0</v>
      </c>
      <c r="D4884">
        <v>0</v>
      </c>
      <c r="E4884">
        <v>8</v>
      </c>
      <c r="F4884">
        <v>0</v>
      </c>
      <c r="G4884">
        <v>0</v>
      </c>
      <c r="H4884">
        <v>0</v>
      </c>
      <c r="I4884">
        <v>0</v>
      </c>
      <c r="J4884">
        <v>0</v>
      </c>
      <c r="K4884" s="9">
        <v>4.6473899999999997</v>
      </c>
      <c r="L4884" s="7">
        <f t="shared" si="77"/>
        <v>464.73899999999998</v>
      </c>
    </row>
    <row r="4885" spans="1:12" x14ac:dyDescent="0.25">
      <c r="A4885" s="6">
        <v>4882</v>
      </c>
      <c r="B4885">
        <v>8</v>
      </c>
      <c r="C4885">
        <v>0</v>
      </c>
      <c r="D4885">
        <v>0</v>
      </c>
      <c r="E4885">
        <v>8</v>
      </c>
      <c r="F4885">
        <v>0</v>
      </c>
      <c r="G4885">
        <v>0</v>
      </c>
      <c r="H4885">
        <v>0</v>
      </c>
      <c r="I4885">
        <v>0</v>
      </c>
      <c r="J4885">
        <v>0</v>
      </c>
      <c r="K4885" s="9">
        <v>4.4303900000000001</v>
      </c>
      <c r="L4885" s="7">
        <f t="shared" si="77"/>
        <v>443.03899999999999</v>
      </c>
    </row>
    <row r="4886" spans="1:12" x14ac:dyDescent="0.25">
      <c r="A4886" s="6">
        <v>4883</v>
      </c>
      <c r="B4886">
        <v>8</v>
      </c>
      <c r="C4886">
        <v>0</v>
      </c>
      <c r="D4886">
        <v>0</v>
      </c>
      <c r="E4886">
        <v>8</v>
      </c>
      <c r="F4886">
        <v>0</v>
      </c>
      <c r="G4886">
        <v>0</v>
      </c>
      <c r="H4886">
        <v>0</v>
      </c>
      <c r="I4886">
        <v>0</v>
      </c>
      <c r="J4886">
        <v>0</v>
      </c>
      <c r="K4886" s="9">
        <v>4.0973899999999999</v>
      </c>
      <c r="L4886" s="7">
        <f t="shared" si="77"/>
        <v>409.73899999999998</v>
      </c>
    </row>
    <row r="4887" spans="1:12" x14ac:dyDescent="0.25">
      <c r="A4887" s="6">
        <v>4884</v>
      </c>
      <c r="B4887">
        <v>8</v>
      </c>
      <c r="C4887">
        <v>0</v>
      </c>
      <c r="D4887">
        <v>0</v>
      </c>
      <c r="E4887">
        <v>8</v>
      </c>
      <c r="F4887">
        <v>0</v>
      </c>
      <c r="G4887">
        <v>0</v>
      </c>
      <c r="H4887">
        <v>0</v>
      </c>
      <c r="I4887">
        <v>0</v>
      </c>
      <c r="J4887">
        <v>0</v>
      </c>
      <c r="K4887" s="9">
        <v>4.02339</v>
      </c>
      <c r="L4887" s="7">
        <f t="shared" si="77"/>
        <v>402.339</v>
      </c>
    </row>
    <row r="4888" spans="1:12" x14ac:dyDescent="0.25">
      <c r="A4888" s="6">
        <v>4885</v>
      </c>
      <c r="B4888">
        <v>8</v>
      </c>
      <c r="C4888">
        <v>0</v>
      </c>
      <c r="D4888">
        <v>0</v>
      </c>
      <c r="E4888">
        <v>8</v>
      </c>
      <c r="F4888">
        <v>0</v>
      </c>
      <c r="G4888">
        <v>0</v>
      </c>
      <c r="H4888">
        <v>0</v>
      </c>
      <c r="I4888">
        <v>0</v>
      </c>
      <c r="J4888">
        <v>0</v>
      </c>
      <c r="K4888" s="9">
        <v>4.0173899999999998</v>
      </c>
      <c r="L4888" s="7">
        <f t="shared" si="77"/>
        <v>401.73899999999998</v>
      </c>
    </row>
    <row r="4889" spans="1:12" x14ac:dyDescent="0.25">
      <c r="A4889" s="6">
        <v>4886</v>
      </c>
      <c r="B4889">
        <v>8</v>
      </c>
      <c r="C4889">
        <v>0</v>
      </c>
      <c r="D4889">
        <v>0</v>
      </c>
      <c r="E4889">
        <v>8</v>
      </c>
      <c r="F4889">
        <v>0</v>
      </c>
      <c r="G4889">
        <v>0</v>
      </c>
      <c r="H4889">
        <v>0</v>
      </c>
      <c r="I4889">
        <v>0</v>
      </c>
      <c r="J4889">
        <v>0</v>
      </c>
      <c r="K4889" s="9">
        <v>4.0953900000000001</v>
      </c>
      <c r="L4889" s="7">
        <f t="shared" si="77"/>
        <v>409.53899999999999</v>
      </c>
    </row>
    <row r="4890" spans="1:12" x14ac:dyDescent="0.25">
      <c r="A4890" s="6">
        <v>4887</v>
      </c>
      <c r="B4890">
        <v>8</v>
      </c>
      <c r="C4890">
        <v>0</v>
      </c>
      <c r="D4890">
        <v>0</v>
      </c>
      <c r="E4890">
        <v>8</v>
      </c>
      <c r="F4890">
        <v>0</v>
      </c>
      <c r="G4890">
        <v>0</v>
      </c>
      <c r="H4890">
        <v>0</v>
      </c>
      <c r="I4890">
        <v>0</v>
      </c>
      <c r="J4890">
        <v>0</v>
      </c>
      <c r="K4890" s="9">
        <v>4.4903899999999997</v>
      </c>
      <c r="L4890" s="7">
        <f t="shared" si="77"/>
        <v>449.03899999999999</v>
      </c>
    </row>
    <row r="4891" spans="1:12" x14ac:dyDescent="0.25">
      <c r="A4891" s="6">
        <v>4888</v>
      </c>
      <c r="B4891">
        <v>8</v>
      </c>
      <c r="C4891">
        <v>0</v>
      </c>
      <c r="D4891">
        <v>0</v>
      </c>
      <c r="E4891">
        <v>8</v>
      </c>
      <c r="F4891">
        <v>0</v>
      </c>
      <c r="G4891">
        <v>0</v>
      </c>
      <c r="H4891">
        <v>0</v>
      </c>
      <c r="I4891">
        <v>0</v>
      </c>
      <c r="J4891">
        <v>0</v>
      </c>
      <c r="K4891" s="9">
        <v>5.29739</v>
      </c>
      <c r="L4891" s="7">
        <f t="shared" si="77"/>
        <v>529.73900000000003</v>
      </c>
    </row>
    <row r="4892" spans="1:12" x14ac:dyDescent="0.25">
      <c r="A4892" s="6">
        <v>4889</v>
      </c>
      <c r="B4892">
        <v>117.97</v>
      </c>
      <c r="C4892">
        <v>54.4</v>
      </c>
      <c r="D4892">
        <v>1124.8599999999999</v>
      </c>
      <c r="E4892">
        <v>52.97</v>
      </c>
      <c r="F4892">
        <v>0</v>
      </c>
      <c r="G4892">
        <v>0</v>
      </c>
      <c r="H4892">
        <v>8</v>
      </c>
      <c r="I4892">
        <v>0</v>
      </c>
      <c r="J4892">
        <v>0</v>
      </c>
      <c r="K4892" s="9">
        <v>5.7713900000000002</v>
      </c>
      <c r="L4892" s="7">
        <f t="shared" si="77"/>
        <v>577.13900000000001</v>
      </c>
    </row>
    <row r="4893" spans="1:12" x14ac:dyDescent="0.25">
      <c r="A4893" s="6">
        <v>4890</v>
      </c>
      <c r="B4893">
        <v>110.91</v>
      </c>
      <c r="C4893">
        <v>1.84</v>
      </c>
      <c r="D4893">
        <v>42.11</v>
      </c>
      <c r="E4893">
        <v>38.86</v>
      </c>
      <c r="F4893">
        <v>0</v>
      </c>
      <c r="G4893">
        <v>0</v>
      </c>
      <c r="H4893">
        <v>8</v>
      </c>
      <c r="I4893">
        <v>0</v>
      </c>
      <c r="J4893">
        <v>0</v>
      </c>
      <c r="K4893" s="9">
        <v>6.2983900000000004</v>
      </c>
      <c r="L4893" s="7">
        <f t="shared" si="77"/>
        <v>629.83900000000006</v>
      </c>
    </row>
    <row r="4894" spans="1:12" x14ac:dyDescent="0.25">
      <c r="A4894" s="6">
        <v>4891</v>
      </c>
      <c r="B4894">
        <v>110.92</v>
      </c>
      <c r="C4894">
        <v>6.4</v>
      </c>
      <c r="D4894">
        <v>42.11</v>
      </c>
      <c r="E4894">
        <v>62.82</v>
      </c>
      <c r="F4894">
        <v>0</v>
      </c>
      <c r="G4894">
        <v>0</v>
      </c>
      <c r="H4894">
        <v>8</v>
      </c>
      <c r="I4894">
        <v>0</v>
      </c>
      <c r="J4894">
        <v>0</v>
      </c>
      <c r="K4894" s="9">
        <v>6.3413899999999996</v>
      </c>
      <c r="L4894" s="7">
        <f t="shared" si="77"/>
        <v>634.13900000000001</v>
      </c>
    </row>
    <row r="4895" spans="1:12" x14ac:dyDescent="0.25">
      <c r="A4895" s="6">
        <v>4892</v>
      </c>
      <c r="B4895">
        <v>129.09</v>
      </c>
      <c r="C4895">
        <v>297.52999999999997</v>
      </c>
      <c r="D4895">
        <v>1124.8599999999999</v>
      </c>
      <c r="E4895">
        <v>122.7</v>
      </c>
      <c r="F4895">
        <v>85.22</v>
      </c>
      <c r="G4895">
        <v>386.07</v>
      </c>
      <c r="H4895">
        <v>118.8</v>
      </c>
      <c r="I4895">
        <v>24.26</v>
      </c>
      <c r="J4895">
        <v>386.07</v>
      </c>
      <c r="K4895" s="9">
        <v>5.9423899999999996</v>
      </c>
      <c r="L4895" s="7">
        <f t="shared" si="77"/>
        <v>594.23899999999992</v>
      </c>
    </row>
    <row r="4896" spans="1:12" x14ac:dyDescent="0.25">
      <c r="A4896" s="6">
        <v>4893</v>
      </c>
      <c r="B4896">
        <v>129.09</v>
      </c>
      <c r="C4896">
        <v>312.70999999999998</v>
      </c>
      <c r="D4896">
        <v>386.07</v>
      </c>
      <c r="E4896">
        <v>122.7</v>
      </c>
      <c r="F4896">
        <v>96.22</v>
      </c>
      <c r="G4896">
        <v>880.54</v>
      </c>
      <c r="H4896">
        <v>121.46</v>
      </c>
      <c r="I4896">
        <v>47.41</v>
      </c>
      <c r="J4896">
        <v>386.07</v>
      </c>
      <c r="K4896" s="9">
        <v>5.5003900000000003</v>
      </c>
      <c r="L4896" s="7">
        <f t="shared" si="77"/>
        <v>550.03899999999999</v>
      </c>
    </row>
    <row r="4897" spans="1:12" x14ac:dyDescent="0.25">
      <c r="A4897" s="6">
        <v>4894</v>
      </c>
      <c r="B4897">
        <v>129.09</v>
      </c>
      <c r="C4897">
        <v>310.77999999999997</v>
      </c>
      <c r="D4897">
        <v>1124.8599999999999</v>
      </c>
      <c r="E4897">
        <v>122.7</v>
      </c>
      <c r="F4897">
        <v>90.68</v>
      </c>
      <c r="G4897">
        <v>386.07</v>
      </c>
      <c r="H4897">
        <v>121.46</v>
      </c>
      <c r="I4897">
        <v>40.82</v>
      </c>
      <c r="J4897">
        <v>386.07</v>
      </c>
      <c r="K4897" s="9">
        <v>4.5503900000000002</v>
      </c>
      <c r="L4897" s="7">
        <f t="shared" si="77"/>
        <v>455.03899999999999</v>
      </c>
    </row>
    <row r="4898" spans="1:12" x14ac:dyDescent="0.25">
      <c r="A4898" s="6">
        <v>4895</v>
      </c>
      <c r="B4898">
        <v>129.09</v>
      </c>
      <c r="C4898">
        <v>325.58999999999997</v>
      </c>
      <c r="D4898">
        <v>386.07</v>
      </c>
      <c r="E4898">
        <v>122.7</v>
      </c>
      <c r="F4898">
        <v>99.69</v>
      </c>
      <c r="G4898">
        <v>880.54</v>
      </c>
      <c r="H4898">
        <v>121.46</v>
      </c>
      <c r="I4898">
        <v>42.84</v>
      </c>
      <c r="J4898">
        <v>386.07</v>
      </c>
      <c r="K4898" s="9">
        <v>4.22539</v>
      </c>
      <c r="L4898" s="7">
        <f t="shared" si="77"/>
        <v>422.53899999999999</v>
      </c>
    </row>
    <row r="4899" spans="1:12" x14ac:dyDescent="0.25">
      <c r="A4899" s="6">
        <v>4896</v>
      </c>
      <c r="B4899">
        <v>126.98</v>
      </c>
      <c r="C4899">
        <v>314.04000000000002</v>
      </c>
      <c r="D4899">
        <v>1124.8599999999999</v>
      </c>
      <c r="E4899">
        <v>122.7</v>
      </c>
      <c r="F4899">
        <v>106.99</v>
      </c>
      <c r="G4899">
        <v>386.07</v>
      </c>
      <c r="H4899">
        <v>118.8</v>
      </c>
      <c r="I4899">
        <v>32.68</v>
      </c>
      <c r="J4899">
        <v>386.07</v>
      </c>
      <c r="K4899" s="9">
        <v>3.9653900000000002</v>
      </c>
      <c r="L4899" s="7">
        <f t="shared" si="77"/>
        <v>396.53900000000004</v>
      </c>
    </row>
    <row r="4900" spans="1:12" x14ac:dyDescent="0.25">
      <c r="A4900" s="6">
        <v>4897</v>
      </c>
      <c r="B4900">
        <v>110.92</v>
      </c>
      <c r="C4900">
        <v>8.8699999999999992</v>
      </c>
      <c r="D4900">
        <v>42.11</v>
      </c>
      <c r="E4900">
        <v>95.34</v>
      </c>
      <c r="F4900">
        <v>0</v>
      </c>
      <c r="G4900">
        <v>0</v>
      </c>
      <c r="H4900">
        <v>92.18</v>
      </c>
      <c r="I4900">
        <v>0</v>
      </c>
      <c r="J4900">
        <v>0</v>
      </c>
      <c r="K4900" s="9">
        <v>3.8483900000000002</v>
      </c>
      <c r="L4900" s="7">
        <f t="shared" si="77"/>
        <v>384.839</v>
      </c>
    </row>
    <row r="4901" spans="1:12" x14ac:dyDescent="0.25">
      <c r="A4901" s="6">
        <v>4898</v>
      </c>
      <c r="B4901">
        <v>124.69</v>
      </c>
      <c r="C4901">
        <v>296.04000000000002</v>
      </c>
      <c r="D4901">
        <v>1124.8599999999999</v>
      </c>
      <c r="E4901">
        <v>117.23</v>
      </c>
      <c r="F4901">
        <v>58.77</v>
      </c>
      <c r="G4901">
        <v>386.07</v>
      </c>
      <c r="H4901">
        <v>112.93</v>
      </c>
      <c r="I4901">
        <v>4.08</v>
      </c>
      <c r="J4901">
        <v>42.11</v>
      </c>
      <c r="K4901" s="9">
        <v>3.8143899999999999</v>
      </c>
      <c r="L4901" s="7">
        <f t="shared" si="77"/>
        <v>381.43900000000002</v>
      </c>
    </row>
    <row r="4902" spans="1:12" x14ac:dyDescent="0.25">
      <c r="A4902" s="6">
        <v>4899</v>
      </c>
      <c r="B4902">
        <v>126.65</v>
      </c>
      <c r="C4902">
        <v>331.58</v>
      </c>
      <c r="D4902">
        <v>386.07</v>
      </c>
      <c r="E4902">
        <v>117.23</v>
      </c>
      <c r="F4902">
        <v>74.84</v>
      </c>
      <c r="G4902">
        <v>386.07</v>
      </c>
      <c r="H4902">
        <v>118.7</v>
      </c>
      <c r="I4902">
        <v>24.52</v>
      </c>
      <c r="J4902">
        <v>386.07</v>
      </c>
      <c r="K4902" s="9">
        <v>3.7943899999999999</v>
      </c>
      <c r="L4902" s="7">
        <f t="shared" si="77"/>
        <v>379.43899999999996</v>
      </c>
    </row>
    <row r="4903" spans="1:12" x14ac:dyDescent="0.25">
      <c r="A4903" s="6">
        <v>4900</v>
      </c>
      <c r="B4903">
        <v>126.65</v>
      </c>
      <c r="C4903">
        <v>323.97000000000003</v>
      </c>
      <c r="D4903">
        <v>386.07</v>
      </c>
      <c r="E4903">
        <v>117.23</v>
      </c>
      <c r="F4903">
        <v>67.2</v>
      </c>
      <c r="G4903">
        <v>386.07</v>
      </c>
      <c r="H4903">
        <v>115.2</v>
      </c>
      <c r="I4903">
        <v>11.37</v>
      </c>
      <c r="J4903">
        <v>386.07</v>
      </c>
      <c r="K4903" s="9">
        <v>3.8533900000000001</v>
      </c>
      <c r="L4903" s="7">
        <f t="shared" si="77"/>
        <v>385.339</v>
      </c>
    </row>
    <row r="4904" spans="1:12" x14ac:dyDescent="0.25">
      <c r="A4904" s="6">
        <v>4901</v>
      </c>
      <c r="B4904">
        <v>129.09</v>
      </c>
      <c r="C4904">
        <v>412.77</v>
      </c>
      <c r="D4904">
        <v>386.07</v>
      </c>
      <c r="E4904">
        <v>122.7</v>
      </c>
      <c r="F4904">
        <v>142.94999999999999</v>
      </c>
      <c r="G4904">
        <v>880.54</v>
      </c>
      <c r="H4904">
        <v>118.8</v>
      </c>
      <c r="I4904">
        <v>28.74</v>
      </c>
      <c r="J4904">
        <v>386.07</v>
      </c>
      <c r="K4904" s="9">
        <v>4.5783899999999997</v>
      </c>
      <c r="L4904" s="7">
        <f t="shared" si="77"/>
        <v>457.839</v>
      </c>
    </row>
    <row r="4905" spans="1:12" x14ac:dyDescent="0.25">
      <c r="A4905" s="6">
        <v>4902</v>
      </c>
      <c r="B4905">
        <v>129.09</v>
      </c>
      <c r="C4905">
        <v>378.76</v>
      </c>
      <c r="D4905">
        <v>1124.8599999999999</v>
      </c>
      <c r="E4905">
        <v>122.7</v>
      </c>
      <c r="F4905">
        <v>120.57</v>
      </c>
      <c r="G4905">
        <v>386.07</v>
      </c>
      <c r="H4905">
        <v>118.8</v>
      </c>
      <c r="I4905">
        <v>23.27</v>
      </c>
      <c r="J4905">
        <v>386.07</v>
      </c>
      <c r="K4905" s="9">
        <v>5.3063900000000004</v>
      </c>
      <c r="L4905" s="7">
        <f t="shared" si="77"/>
        <v>530.63900000000001</v>
      </c>
    </row>
    <row r="4906" spans="1:12" x14ac:dyDescent="0.25">
      <c r="A4906" s="6">
        <v>4903</v>
      </c>
      <c r="B4906">
        <v>129.09</v>
      </c>
      <c r="C4906">
        <v>293.25</v>
      </c>
      <c r="D4906">
        <v>386.07</v>
      </c>
      <c r="E4906">
        <v>122.7</v>
      </c>
      <c r="F4906">
        <v>87.22</v>
      </c>
      <c r="G4906">
        <v>386.07</v>
      </c>
      <c r="H4906">
        <v>53.13</v>
      </c>
      <c r="I4906">
        <v>0</v>
      </c>
      <c r="J4906">
        <v>0</v>
      </c>
      <c r="K4906" s="9">
        <v>5.7353899999999998</v>
      </c>
      <c r="L4906" s="7">
        <f t="shared" si="77"/>
        <v>573.53899999999999</v>
      </c>
    </row>
    <row r="4907" spans="1:12" x14ac:dyDescent="0.25">
      <c r="A4907" s="6">
        <v>4904</v>
      </c>
      <c r="B4907">
        <v>129.09</v>
      </c>
      <c r="C4907">
        <v>263.33999999999997</v>
      </c>
      <c r="D4907">
        <v>1124.8599999999999</v>
      </c>
      <c r="E4907">
        <v>118.22</v>
      </c>
      <c r="F4907">
        <v>54.7</v>
      </c>
      <c r="G4907">
        <v>880.54</v>
      </c>
      <c r="H4907">
        <v>8</v>
      </c>
      <c r="I4907">
        <v>0</v>
      </c>
      <c r="J4907">
        <v>0</v>
      </c>
      <c r="K4907" s="9">
        <v>5.7753899999999998</v>
      </c>
      <c r="L4907" s="7">
        <f t="shared" si="77"/>
        <v>577.53899999999999</v>
      </c>
    </row>
    <row r="4908" spans="1:12" x14ac:dyDescent="0.25">
      <c r="A4908" s="6">
        <v>4905</v>
      </c>
      <c r="B4908">
        <v>123.32</v>
      </c>
      <c r="C4908">
        <v>104.05</v>
      </c>
      <c r="D4908">
        <v>880.54</v>
      </c>
      <c r="E4908">
        <v>57.75</v>
      </c>
      <c r="F4908">
        <v>0</v>
      </c>
      <c r="G4908">
        <v>0</v>
      </c>
      <c r="H4908">
        <v>0</v>
      </c>
      <c r="I4908">
        <v>0</v>
      </c>
      <c r="J4908">
        <v>0</v>
      </c>
      <c r="K4908" s="9">
        <v>5.1443899999999996</v>
      </c>
      <c r="L4908" s="7">
        <f t="shared" si="77"/>
        <v>514.43899999999996</v>
      </c>
    </row>
    <row r="4909" spans="1:12" x14ac:dyDescent="0.25">
      <c r="A4909" s="6">
        <v>4906</v>
      </c>
      <c r="B4909">
        <v>120.98</v>
      </c>
      <c r="C4909">
        <v>84.31</v>
      </c>
      <c r="D4909">
        <v>386.07</v>
      </c>
      <c r="E4909">
        <v>10</v>
      </c>
      <c r="F4909">
        <v>0</v>
      </c>
      <c r="G4909">
        <v>0</v>
      </c>
      <c r="H4909">
        <v>0</v>
      </c>
      <c r="I4909">
        <v>0</v>
      </c>
      <c r="J4909">
        <v>0</v>
      </c>
      <c r="K4909" s="9">
        <v>4.7463899999999999</v>
      </c>
      <c r="L4909" s="7">
        <f t="shared" si="77"/>
        <v>474.63900000000001</v>
      </c>
    </row>
    <row r="4910" spans="1:12" x14ac:dyDescent="0.25">
      <c r="A4910" s="6">
        <v>4907</v>
      </c>
      <c r="B4910">
        <v>110.91</v>
      </c>
      <c r="C4910">
        <v>1.65</v>
      </c>
      <c r="D4910">
        <v>42.11</v>
      </c>
      <c r="E4910">
        <v>8</v>
      </c>
      <c r="F4910">
        <v>0</v>
      </c>
      <c r="G4910">
        <v>0</v>
      </c>
      <c r="H4910">
        <v>0</v>
      </c>
      <c r="I4910">
        <v>0</v>
      </c>
      <c r="J4910">
        <v>0</v>
      </c>
      <c r="K4910" s="9">
        <v>4.5653899999999998</v>
      </c>
      <c r="L4910" s="7">
        <f t="shared" si="77"/>
        <v>456.53899999999999</v>
      </c>
    </row>
    <row r="4911" spans="1:12" x14ac:dyDescent="0.25">
      <c r="A4911" s="6">
        <v>4908</v>
      </c>
      <c r="B4911">
        <v>10</v>
      </c>
      <c r="C4911">
        <v>0</v>
      </c>
      <c r="D4911">
        <v>0</v>
      </c>
      <c r="E4911">
        <v>8</v>
      </c>
      <c r="F4911">
        <v>0</v>
      </c>
      <c r="G4911">
        <v>0</v>
      </c>
      <c r="H4911">
        <v>0</v>
      </c>
      <c r="I4911">
        <v>0</v>
      </c>
      <c r="J4911">
        <v>0</v>
      </c>
      <c r="K4911" s="9">
        <v>4.4083899999999998</v>
      </c>
      <c r="L4911" s="7">
        <f t="shared" si="77"/>
        <v>440.839</v>
      </c>
    </row>
    <row r="4912" spans="1:12" x14ac:dyDescent="0.25">
      <c r="A4912" s="6">
        <v>4909</v>
      </c>
      <c r="B4912">
        <v>10</v>
      </c>
      <c r="C4912">
        <v>0</v>
      </c>
      <c r="D4912">
        <v>0</v>
      </c>
      <c r="E4912">
        <v>8</v>
      </c>
      <c r="F4912">
        <v>0</v>
      </c>
      <c r="G4912">
        <v>0</v>
      </c>
      <c r="H4912">
        <v>0</v>
      </c>
      <c r="I4912">
        <v>0</v>
      </c>
      <c r="J4912">
        <v>0</v>
      </c>
      <c r="K4912" s="9">
        <v>4.5123899999999999</v>
      </c>
      <c r="L4912" s="7">
        <f t="shared" si="77"/>
        <v>451.23899999999998</v>
      </c>
    </row>
    <row r="4913" spans="1:12" x14ac:dyDescent="0.25">
      <c r="A4913" s="6">
        <v>4910</v>
      </c>
      <c r="B4913">
        <v>8</v>
      </c>
      <c r="C4913">
        <v>0</v>
      </c>
      <c r="D4913">
        <v>0</v>
      </c>
      <c r="E4913">
        <v>8</v>
      </c>
      <c r="F4913">
        <v>0</v>
      </c>
      <c r="G4913">
        <v>0</v>
      </c>
      <c r="H4913">
        <v>0</v>
      </c>
      <c r="I4913">
        <v>0</v>
      </c>
      <c r="J4913">
        <v>0</v>
      </c>
      <c r="K4913" s="9">
        <v>4.7003899999999996</v>
      </c>
      <c r="L4913" s="7">
        <f t="shared" si="77"/>
        <v>470.03899999999999</v>
      </c>
    </row>
    <row r="4914" spans="1:12" x14ac:dyDescent="0.25">
      <c r="A4914" s="6">
        <v>4911</v>
      </c>
      <c r="B4914">
        <v>10</v>
      </c>
      <c r="C4914">
        <v>0</v>
      </c>
      <c r="D4914">
        <v>0</v>
      </c>
      <c r="E4914">
        <v>8</v>
      </c>
      <c r="F4914">
        <v>0</v>
      </c>
      <c r="G4914">
        <v>0</v>
      </c>
      <c r="H4914">
        <v>0</v>
      </c>
      <c r="I4914">
        <v>0</v>
      </c>
      <c r="J4914">
        <v>0</v>
      </c>
      <c r="K4914" s="9">
        <v>5.0633900000000001</v>
      </c>
      <c r="L4914" s="7">
        <f t="shared" si="77"/>
        <v>506.339</v>
      </c>
    </row>
    <row r="4915" spans="1:12" x14ac:dyDescent="0.25">
      <c r="A4915" s="6">
        <v>4912</v>
      </c>
      <c r="B4915">
        <v>65.680000000000007</v>
      </c>
      <c r="C4915">
        <v>0</v>
      </c>
      <c r="D4915">
        <v>0</v>
      </c>
      <c r="E4915">
        <v>8</v>
      </c>
      <c r="F4915">
        <v>0</v>
      </c>
      <c r="G4915">
        <v>0</v>
      </c>
      <c r="H4915">
        <v>0</v>
      </c>
      <c r="I4915">
        <v>0</v>
      </c>
      <c r="J4915">
        <v>0</v>
      </c>
      <c r="K4915" s="9">
        <v>5.7753899999999998</v>
      </c>
      <c r="L4915" s="7">
        <f t="shared" si="77"/>
        <v>577.53899999999999</v>
      </c>
    </row>
    <row r="4916" spans="1:12" x14ac:dyDescent="0.25">
      <c r="A4916" s="6">
        <v>4913</v>
      </c>
      <c r="B4916">
        <v>8</v>
      </c>
      <c r="C4916">
        <v>0</v>
      </c>
      <c r="D4916">
        <v>0</v>
      </c>
      <c r="E4916">
        <v>8</v>
      </c>
      <c r="F4916">
        <v>0</v>
      </c>
      <c r="G4916">
        <v>0</v>
      </c>
      <c r="H4916">
        <v>0</v>
      </c>
      <c r="I4916">
        <v>0</v>
      </c>
      <c r="J4916">
        <v>0</v>
      </c>
      <c r="K4916" s="9">
        <v>6.8133900000000001</v>
      </c>
      <c r="L4916" s="7">
        <f t="shared" si="77"/>
        <v>681.33900000000006</v>
      </c>
    </row>
    <row r="4917" spans="1:12" x14ac:dyDescent="0.25">
      <c r="A4917" s="6">
        <v>4914</v>
      </c>
      <c r="B4917">
        <v>110.92</v>
      </c>
      <c r="C4917">
        <v>4.34</v>
      </c>
      <c r="D4917">
        <v>42.11</v>
      </c>
      <c r="E4917">
        <v>10</v>
      </c>
      <c r="F4917">
        <v>0</v>
      </c>
      <c r="G4917">
        <v>0</v>
      </c>
      <c r="H4917">
        <v>8</v>
      </c>
      <c r="I4917">
        <v>0</v>
      </c>
      <c r="J4917">
        <v>0</v>
      </c>
      <c r="K4917" s="9">
        <v>7.40639</v>
      </c>
      <c r="L4917" s="7">
        <f t="shared" si="77"/>
        <v>740.63900000000001</v>
      </c>
    </row>
    <row r="4918" spans="1:12" x14ac:dyDescent="0.25">
      <c r="A4918" s="6">
        <v>4915</v>
      </c>
      <c r="B4918">
        <v>117.97</v>
      </c>
      <c r="C4918">
        <v>61.28</v>
      </c>
      <c r="D4918">
        <v>1124.8599999999999</v>
      </c>
      <c r="E4918">
        <v>111.76</v>
      </c>
      <c r="F4918">
        <v>4.07</v>
      </c>
      <c r="G4918">
        <v>42.11</v>
      </c>
      <c r="H4918">
        <v>8</v>
      </c>
      <c r="I4918">
        <v>0</v>
      </c>
      <c r="J4918">
        <v>0</v>
      </c>
      <c r="K4918" s="9">
        <v>6.8163900000000002</v>
      </c>
      <c r="L4918" s="7">
        <f t="shared" si="77"/>
        <v>681.63900000000001</v>
      </c>
    </row>
    <row r="4919" spans="1:12" x14ac:dyDescent="0.25">
      <c r="A4919" s="6">
        <v>4916</v>
      </c>
      <c r="B4919">
        <v>126.76</v>
      </c>
      <c r="C4919">
        <v>211.81</v>
      </c>
      <c r="D4919">
        <v>386.07</v>
      </c>
      <c r="E4919">
        <v>118.22</v>
      </c>
      <c r="F4919">
        <v>48.63</v>
      </c>
      <c r="G4919">
        <v>386.07</v>
      </c>
      <c r="H4919">
        <v>118.7</v>
      </c>
      <c r="I4919">
        <v>10.54</v>
      </c>
      <c r="J4919">
        <v>386.07</v>
      </c>
      <c r="K4919" s="9">
        <v>5.9363900000000003</v>
      </c>
      <c r="L4919" s="7">
        <f t="shared" si="77"/>
        <v>593.63900000000001</v>
      </c>
    </row>
    <row r="4920" spans="1:12" x14ac:dyDescent="0.25">
      <c r="A4920" s="6">
        <v>4917</v>
      </c>
      <c r="B4920">
        <v>126.76</v>
      </c>
      <c r="C4920">
        <v>225</v>
      </c>
      <c r="D4920">
        <v>386.07</v>
      </c>
      <c r="E4920">
        <v>118.22</v>
      </c>
      <c r="F4920">
        <v>51.66</v>
      </c>
      <c r="G4920">
        <v>386.07</v>
      </c>
      <c r="H4920">
        <v>118.7</v>
      </c>
      <c r="I4920">
        <v>17.39</v>
      </c>
      <c r="J4920">
        <v>386.07</v>
      </c>
      <c r="K4920" s="9">
        <v>5.78139</v>
      </c>
      <c r="L4920" s="7">
        <f t="shared" si="77"/>
        <v>578.13900000000001</v>
      </c>
    </row>
    <row r="4921" spans="1:12" x14ac:dyDescent="0.25">
      <c r="A4921" s="6">
        <v>4918</v>
      </c>
      <c r="B4921">
        <v>126.76</v>
      </c>
      <c r="C4921">
        <v>224.94</v>
      </c>
      <c r="D4921">
        <v>386.07</v>
      </c>
      <c r="E4921">
        <v>118.22</v>
      </c>
      <c r="F4921">
        <v>62.09</v>
      </c>
      <c r="G4921">
        <v>880.54</v>
      </c>
      <c r="H4921">
        <v>118.7</v>
      </c>
      <c r="I4921">
        <v>13.21</v>
      </c>
      <c r="J4921">
        <v>386.07</v>
      </c>
      <c r="K4921" s="9">
        <v>4.9803899999999999</v>
      </c>
      <c r="L4921" s="7">
        <f t="shared" si="77"/>
        <v>498.03899999999999</v>
      </c>
    </row>
    <row r="4922" spans="1:12" x14ac:dyDescent="0.25">
      <c r="A4922" s="6">
        <v>4919</v>
      </c>
      <c r="B4922">
        <v>127.18</v>
      </c>
      <c r="C4922">
        <v>296.63</v>
      </c>
      <c r="D4922">
        <v>1124.8599999999999</v>
      </c>
      <c r="E4922">
        <v>124.53</v>
      </c>
      <c r="F4922">
        <v>112.59</v>
      </c>
      <c r="G4922">
        <v>386.07</v>
      </c>
      <c r="H4922">
        <v>121.46</v>
      </c>
      <c r="I4922">
        <v>47.29</v>
      </c>
      <c r="J4922">
        <v>386.07</v>
      </c>
      <c r="K4922" s="9">
        <v>4.5623899999999997</v>
      </c>
      <c r="L4922" s="7">
        <f t="shared" si="77"/>
        <v>456.23899999999998</v>
      </c>
    </row>
    <row r="4923" spans="1:12" x14ac:dyDescent="0.25">
      <c r="A4923" s="6">
        <v>4920</v>
      </c>
      <c r="B4923">
        <v>126.76</v>
      </c>
      <c r="C4923">
        <v>269.02999999999997</v>
      </c>
      <c r="D4923">
        <v>386.07</v>
      </c>
      <c r="E4923">
        <v>118.22</v>
      </c>
      <c r="F4923">
        <v>70.12</v>
      </c>
      <c r="G4923">
        <v>880.54</v>
      </c>
      <c r="H4923">
        <v>118.7</v>
      </c>
      <c r="I4923">
        <v>21.88</v>
      </c>
      <c r="J4923">
        <v>386.07</v>
      </c>
      <c r="K4923" s="9">
        <v>4.2053900000000004</v>
      </c>
      <c r="L4923" s="7">
        <f t="shared" si="77"/>
        <v>420.53900000000004</v>
      </c>
    </row>
    <row r="4924" spans="1:12" x14ac:dyDescent="0.25">
      <c r="A4924" s="6">
        <v>4921</v>
      </c>
      <c r="B4924">
        <v>118.17</v>
      </c>
      <c r="C4924">
        <v>111.16</v>
      </c>
      <c r="D4924">
        <v>880.54</v>
      </c>
      <c r="E4924">
        <v>111.86</v>
      </c>
      <c r="F4924">
        <v>11.23</v>
      </c>
      <c r="G4924">
        <v>42.11</v>
      </c>
      <c r="H4924">
        <v>10</v>
      </c>
      <c r="I4924">
        <v>0</v>
      </c>
      <c r="J4924">
        <v>0</v>
      </c>
      <c r="K4924" s="9">
        <v>3.9583900000000001</v>
      </c>
      <c r="L4924" s="7">
        <f t="shared" si="77"/>
        <v>395.839</v>
      </c>
    </row>
    <row r="4925" spans="1:12" x14ac:dyDescent="0.25">
      <c r="A4925" s="6">
        <v>4922</v>
      </c>
      <c r="B4925">
        <v>10</v>
      </c>
      <c r="C4925">
        <v>0</v>
      </c>
      <c r="D4925">
        <v>0</v>
      </c>
      <c r="E4925">
        <v>8</v>
      </c>
      <c r="F4925">
        <v>0</v>
      </c>
      <c r="G4925">
        <v>0</v>
      </c>
      <c r="H4925">
        <v>8</v>
      </c>
      <c r="I4925">
        <v>0</v>
      </c>
      <c r="J4925">
        <v>0</v>
      </c>
      <c r="K4925" s="9">
        <v>3.9093900000000001</v>
      </c>
      <c r="L4925" s="7">
        <f t="shared" si="77"/>
        <v>390.93900000000002</v>
      </c>
    </row>
    <row r="4926" spans="1:12" x14ac:dyDescent="0.25">
      <c r="A4926" s="6">
        <v>4923</v>
      </c>
      <c r="B4926">
        <v>8</v>
      </c>
      <c r="C4926">
        <v>0</v>
      </c>
      <c r="D4926">
        <v>0</v>
      </c>
      <c r="E4926">
        <v>8</v>
      </c>
      <c r="F4926">
        <v>0</v>
      </c>
      <c r="G4926">
        <v>0</v>
      </c>
      <c r="H4926">
        <v>8</v>
      </c>
      <c r="I4926">
        <v>0</v>
      </c>
      <c r="J4926">
        <v>0</v>
      </c>
      <c r="K4926" s="9">
        <v>3.89039</v>
      </c>
      <c r="L4926" s="7">
        <f t="shared" si="77"/>
        <v>389.03899999999999</v>
      </c>
    </row>
    <row r="4927" spans="1:12" x14ac:dyDescent="0.25">
      <c r="A4927" s="6">
        <v>4924</v>
      </c>
      <c r="B4927">
        <v>28.89</v>
      </c>
      <c r="C4927">
        <v>0</v>
      </c>
      <c r="D4927">
        <v>0</v>
      </c>
      <c r="E4927">
        <v>8</v>
      </c>
      <c r="F4927">
        <v>0</v>
      </c>
      <c r="G4927">
        <v>0</v>
      </c>
      <c r="H4927">
        <v>8</v>
      </c>
      <c r="I4927">
        <v>0</v>
      </c>
      <c r="J4927">
        <v>0</v>
      </c>
      <c r="K4927" s="9">
        <v>4.0673899999999996</v>
      </c>
      <c r="L4927" s="7">
        <f t="shared" si="77"/>
        <v>406.73899999999998</v>
      </c>
    </row>
    <row r="4928" spans="1:12" x14ac:dyDescent="0.25">
      <c r="A4928" s="6">
        <v>4925</v>
      </c>
      <c r="B4928">
        <v>40.67</v>
      </c>
      <c r="C4928">
        <v>0</v>
      </c>
      <c r="D4928">
        <v>0</v>
      </c>
      <c r="E4928">
        <v>10</v>
      </c>
      <c r="F4928">
        <v>0</v>
      </c>
      <c r="G4928">
        <v>0</v>
      </c>
      <c r="H4928">
        <v>8</v>
      </c>
      <c r="I4928">
        <v>0</v>
      </c>
      <c r="J4928">
        <v>0</v>
      </c>
      <c r="K4928" s="9">
        <v>4.7073900000000002</v>
      </c>
      <c r="L4928" s="7">
        <f t="shared" si="77"/>
        <v>470.73900000000003</v>
      </c>
    </row>
    <row r="4929" spans="1:12" x14ac:dyDescent="0.25">
      <c r="A4929" s="6">
        <v>4926</v>
      </c>
      <c r="B4929">
        <v>28.89</v>
      </c>
      <c r="C4929">
        <v>0</v>
      </c>
      <c r="D4929">
        <v>0</v>
      </c>
      <c r="E4929">
        <v>8</v>
      </c>
      <c r="F4929">
        <v>0</v>
      </c>
      <c r="G4929">
        <v>0</v>
      </c>
      <c r="H4929">
        <v>8</v>
      </c>
      <c r="I4929">
        <v>0</v>
      </c>
      <c r="J4929">
        <v>0</v>
      </c>
      <c r="K4929" s="9">
        <v>5.8943899999999996</v>
      </c>
      <c r="L4929" s="7">
        <f t="shared" si="77"/>
        <v>589.43899999999996</v>
      </c>
    </row>
    <row r="4930" spans="1:12" x14ac:dyDescent="0.25">
      <c r="A4930" s="6">
        <v>4927</v>
      </c>
      <c r="B4930">
        <v>28.89</v>
      </c>
      <c r="C4930">
        <v>0</v>
      </c>
      <c r="D4930">
        <v>0</v>
      </c>
      <c r="E4930">
        <v>8</v>
      </c>
      <c r="F4930">
        <v>0</v>
      </c>
      <c r="G4930">
        <v>0</v>
      </c>
      <c r="H4930">
        <v>8</v>
      </c>
      <c r="I4930">
        <v>0</v>
      </c>
      <c r="J4930">
        <v>0</v>
      </c>
      <c r="K4930" s="9">
        <v>5.53139</v>
      </c>
      <c r="L4930" s="7">
        <f t="shared" si="77"/>
        <v>553.13900000000001</v>
      </c>
    </row>
    <row r="4931" spans="1:12" x14ac:dyDescent="0.25">
      <c r="A4931" s="6">
        <v>4928</v>
      </c>
      <c r="B4931">
        <v>8</v>
      </c>
      <c r="C4931">
        <v>0</v>
      </c>
      <c r="D4931">
        <v>0</v>
      </c>
      <c r="E4931">
        <v>8</v>
      </c>
      <c r="F4931">
        <v>0</v>
      </c>
      <c r="G4931">
        <v>0</v>
      </c>
      <c r="H4931">
        <v>8</v>
      </c>
      <c r="I4931">
        <v>0</v>
      </c>
      <c r="J4931">
        <v>0</v>
      </c>
      <c r="K4931" s="9">
        <v>5.6703900000000003</v>
      </c>
      <c r="L4931" s="7">
        <f t="shared" si="77"/>
        <v>567.03899999999999</v>
      </c>
    </row>
    <row r="4932" spans="1:12" x14ac:dyDescent="0.25">
      <c r="A4932" s="6">
        <v>4929</v>
      </c>
      <c r="B4932">
        <v>28.89</v>
      </c>
      <c r="C4932">
        <v>0</v>
      </c>
      <c r="D4932">
        <v>0</v>
      </c>
      <c r="E4932">
        <v>8</v>
      </c>
      <c r="F4932">
        <v>0</v>
      </c>
      <c r="G4932">
        <v>0</v>
      </c>
      <c r="H4932">
        <v>8</v>
      </c>
      <c r="I4932">
        <v>0</v>
      </c>
      <c r="J4932">
        <v>0</v>
      </c>
      <c r="K4932" s="9">
        <v>5.2783899999999999</v>
      </c>
      <c r="L4932" s="7">
        <f t="shared" si="77"/>
        <v>527.83899999999994</v>
      </c>
    </row>
    <row r="4933" spans="1:12" x14ac:dyDescent="0.25">
      <c r="A4933" s="6">
        <v>4930</v>
      </c>
      <c r="B4933">
        <v>28.89</v>
      </c>
      <c r="C4933">
        <v>0</v>
      </c>
      <c r="D4933">
        <v>0</v>
      </c>
      <c r="E4933">
        <v>8</v>
      </c>
      <c r="F4933">
        <v>0</v>
      </c>
      <c r="G4933">
        <v>0</v>
      </c>
      <c r="H4933">
        <v>0</v>
      </c>
      <c r="I4933">
        <v>0</v>
      </c>
      <c r="J4933">
        <v>0</v>
      </c>
      <c r="K4933" s="9">
        <v>5.0653899999999998</v>
      </c>
      <c r="L4933" s="7">
        <f t="shared" ref="L4933:L4996" si="78">K4933*100</f>
        <v>506.53899999999999</v>
      </c>
    </row>
    <row r="4934" spans="1:12" x14ac:dyDescent="0.25">
      <c r="A4934" s="6">
        <v>4931</v>
      </c>
      <c r="B4934">
        <v>61.36</v>
      </c>
      <c r="C4934">
        <v>0</v>
      </c>
      <c r="D4934">
        <v>0</v>
      </c>
      <c r="E4934">
        <v>8</v>
      </c>
      <c r="F4934">
        <v>0</v>
      </c>
      <c r="G4934">
        <v>0</v>
      </c>
      <c r="H4934">
        <v>0</v>
      </c>
      <c r="I4934">
        <v>0</v>
      </c>
      <c r="J4934">
        <v>0</v>
      </c>
      <c r="K4934" s="9">
        <v>4.7853899999999996</v>
      </c>
      <c r="L4934" s="7">
        <f t="shared" si="78"/>
        <v>478.53899999999999</v>
      </c>
    </row>
    <row r="4935" spans="1:12" x14ac:dyDescent="0.25">
      <c r="A4935" s="6">
        <v>4932</v>
      </c>
      <c r="B4935">
        <v>61.36</v>
      </c>
      <c r="C4935">
        <v>0</v>
      </c>
      <c r="D4935">
        <v>0</v>
      </c>
      <c r="E4935">
        <v>8</v>
      </c>
      <c r="F4935">
        <v>0</v>
      </c>
      <c r="G4935">
        <v>0</v>
      </c>
      <c r="H4935">
        <v>0</v>
      </c>
      <c r="I4935">
        <v>0</v>
      </c>
      <c r="J4935">
        <v>0</v>
      </c>
      <c r="K4935" s="9">
        <v>4.6943900000000003</v>
      </c>
      <c r="L4935" s="7">
        <f t="shared" si="78"/>
        <v>469.43900000000002</v>
      </c>
    </row>
    <row r="4936" spans="1:12" x14ac:dyDescent="0.25">
      <c r="A4936" s="6">
        <v>4933</v>
      </c>
      <c r="B4936">
        <v>45.66</v>
      </c>
      <c r="C4936">
        <v>0</v>
      </c>
      <c r="D4936">
        <v>0</v>
      </c>
      <c r="E4936">
        <v>8</v>
      </c>
      <c r="F4936">
        <v>0</v>
      </c>
      <c r="G4936">
        <v>0</v>
      </c>
      <c r="H4936">
        <v>0</v>
      </c>
      <c r="I4936">
        <v>0</v>
      </c>
      <c r="J4936">
        <v>0</v>
      </c>
      <c r="K4936" s="9">
        <v>4.5693900000000003</v>
      </c>
      <c r="L4936" s="7">
        <f t="shared" si="78"/>
        <v>456.93900000000002</v>
      </c>
    </row>
    <row r="4937" spans="1:12" x14ac:dyDescent="0.25">
      <c r="A4937" s="6">
        <v>4934</v>
      </c>
      <c r="B4937">
        <v>28.89</v>
      </c>
      <c r="C4937">
        <v>0</v>
      </c>
      <c r="D4937">
        <v>0</v>
      </c>
      <c r="E4937">
        <v>8</v>
      </c>
      <c r="F4937">
        <v>0</v>
      </c>
      <c r="G4937">
        <v>0</v>
      </c>
      <c r="H4937">
        <v>0</v>
      </c>
      <c r="I4937">
        <v>0</v>
      </c>
      <c r="J4937">
        <v>0</v>
      </c>
      <c r="K4937" s="9">
        <v>4.7783899999999999</v>
      </c>
      <c r="L4937" s="7">
        <f t="shared" si="78"/>
        <v>477.839</v>
      </c>
    </row>
    <row r="4938" spans="1:12" x14ac:dyDescent="0.25">
      <c r="A4938" s="6">
        <v>4935</v>
      </c>
      <c r="B4938">
        <v>110.92</v>
      </c>
      <c r="C4938">
        <v>4.7699999999999996</v>
      </c>
      <c r="D4938">
        <v>42.11</v>
      </c>
      <c r="E4938">
        <v>8</v>
      </c>
      <c r="F4938">
        <v>0</v>
      </c>
      <c r="G4938">
        <v>0</v>
      </c>
      <c r="H4938">
        <v>0</v>
      </c>
      <c r="I4938">
        <v>0</v>
      </c>
      <c r="J4938">
        <v>0</v>
      </c>
      <c r="K4938" s="9">
        <v>5.01539</v>
      </c>
      <c r="L4938" s="7">
        <f t="shared" si="78"/>
        <v>501.53899999999999</v>
      </c>
    </row>
    <row r="4939" spans="1:12" x14ac:dyDescent="0.25">
      <c r="A4939" s="6">
        <v>4936</v>
      </c>
      <c r="B4939">
        <v>123.32</v>
      </c>
      <c r="C4939">
        <v>109.45</v>
      </c>
      <c r="D4939">
        <v>880.54</v>
      </c>
      <c r="E4939">
        <v>111.85</v>
      </c>
      <c r="F4939">
        <v>4.97</v>
      </c>
      <c r="G4939">
        <v>42.11</v>
      </c>
      <c r="H4939">
        <v>0</v>
      </c>
      <c r="I4939">
        <v>0</v>
      </c>
      <c r="J4939">
        <v>0</v>
      </c>
      <c r="K4939" s="9">
        <v>5.6853899999999999</v>
      </c>
      <c r="L4939" s="7">
        <f t="shared" si="78"/>
        <v>568.53899999999999</v>
      </c>
    </row>
    <row r="4940" spans="1:12" x14ac:dyDescent="0.25">
      <c r="A4940" s="6">
        <v>4937</v>
      </c>
      <c r="B4940">
        <v>126.98</v>
      </c>
      <c r="C4940">
        <v>224.7</v>
      </c>
      <c r="D4940">
        <v>1124.8599999999999</v>
      </c>
      <c r="E4940">
        <v>117.42</v>
      </c>
      <c r="F4940">
        <v>43.93</v>
      </c>
      <c r="G4940">
        <v>386.07</v>
      </c>
      <c r="H4940">
        <v>8</v>
      </c>
      <c r="I4940">
        <v>0</v>
      </c>
      <c r="J4940">
        <v>0</v>
      </c>
      <c r="K4940" s="9">
        <v>6.2053900000000004</v>
      </c>
      <c r="L4940" s="7">
        <f t="shared" si="78"/>
        <v>620.53899999999999</v>
      </c>
    </row>
    <row r="4941" spans="1:12" x14ac:dyDescent="0.25">
      <c r="A4941" s="6">
        <v>4938</v>
      </c>
      <c r="B4941">
        <v>129.91999999999999</v>
      </c>
      <c r="C4941">
        <v>326.57</v>
      </c>
      <c r="D4941">
        <v>880.54</v>
      </c>
      <c r="E4941">
        <v>126.83</v>
      </c>
      <c r="F4941">
        <v>135.4</v>
      </c>
      <c r="G4941">
        <v>386.07</v>
      </c>
      <c r="H4941">
        <v>118.7</v>
      </c>
      <c r="I4941">
        <v>12.48</v>
      </c>
      <c r="J4941">
        <v>386.07</v>
      </c>
      <c r="K4941" s="9">
        <v>6.9583899999999996</v>
      </c>
      <c r="L4941" s="7">
        <f t="shared" si="78"/>
        <v>695.83899999999994</v>
      </c>
    </row>
    <row r="4942" spans="1:12" x14ac:dyDescent="0.25">
      <c r="A4942" s="6">
        <v>4939</v>
      </c>
      <c r="B4942">
        <v>130.31</v>
      </c>
      <c r="C4942">
        <v>365.16</v>
      </c>
      <c r="D4942">
        <v>1124.8599999999999</v>
      </c>
      <c r="E4942">
        <v>128.66999999999999</v>
      </c>
      <c r="F4942">
        <v>156.80000000000001</v>
      </c>
      <c r="G4942">
        <v>386.07</v>
      </c>
      <c r="H4942">
        <v>121.46</v>
      </c>
      <c r="I4942">
        <v>34.94</v>
      </c>
      <c r="J4942">
        <v>386.07</v>
      </c>
      <c r="K4942" s="9">
        <v>6.1863900000000003</v>
      </c>
      <c r="L4942" s="7">
        <f t="shared" si="78"/>
        <v>618.63900000000001</v>
      </c>
    </row>
    <row r="4943" spans="1:12" x14ac:dyDescent="0.25">
      <c r="A4943" s="6">
        <v>4940</v>
      </c>
      <c r="B4943">
        <v>137.57</v>
      </c>
      <c r="C4943">
        <v>491.16</v>
      </c>
      <c r="D4943">
        <v>386.07</v>
      </c>
      <c r="E4943">
        <v>132.55000000000001</v>
      </c>
      <c r="F4943">
        <v>248.37</v>
      </c>
      <c r="G4943">
        <v>386.07</v>
      </c>
      <c r="H4943">
        <v>142.11000000000001</v>
      </c>
      <c r="I4943">
        <v>154.52000000000001</v>
      </c>
      <c r="J4943">
        <v>386.07</v>
      </c>
      <c r="K4943" s="9">
        <v>5.6753900000000002</v>
      </c>
      <c r="L4943" s="7">
        <f t="shared" si="78"/>
        <v>567.53899999999999</v>
      </c>
    </row>
    <row r="4944" spans="1:12" x14ac:dyDescent="0.25">
      <c r="A4944" s="6">
        <v>4941</v>
      </c>
      <c r="B4944">
        <v>137.57</v>
      </c>
      <c r="C4944">
        <v>490.97</v>
      </c>
      <c r="D4944">
        <v>880.54</v>
      </c>
      <c r="E4944">
        <v>132.55000000000001</v>
      </c>
      <c r="F4944">
        <v>227.3</v>
      </c>
      <c r="G4944">
        <v>386.07</v>
      </c>
      <c r="H4944">
        <v>142.11000000000001</v>
      </c>
      <c r="I4944">
        <v>162.33000000000001</v>
      </c>
      <c r="J4944">
        <v>386.07</v>
      </c>
      <c r="K4944" s="9">
        <v>5.0743900000000002</v>
      </c>
      <c r="L4944" s="7">
        <f t="shared" si="78"/>
        <v>507.43900000000002</v>
      </c>
    </row>
    <row r="4945" spans="1:12" x14ac:dyDescent="0.25">
      <c r="A4945" s="6">
        <v>4942</v>
      </c>
      <c r="B4945">
        <v>137.57</v>
      </c>
      <c r="C4945">
        <v>494.26</v>
      </c>
      <c r="D4945">
        <v>386.07</v>
      </c>
      <c r="E4945">
        <v>132.55000000000001</v>
      </c>
      <c r="F4945">
        <v>247.86</v>
      </c>
      <c r="G4945">
        <v>386.07</v>
      </c>
      <c r="H4945">
        <v>142.11000000000001</v>
      </c>
      <c r="I4945">
        <v>165.14</v>
      </c>
      <c r="J4945">
        <v>386.07</v>
      </c>
      <c r="K4945" s="9">
        <v>4.1883900000000001</v>
      </c>
      <c r="L4945" s="7">
        <f t="shared" si="78"/>
        <v>418.839</v>
      </c>
    </row>
    <row r="4946" spans="1:12" x14ac:dyDescent="0.25">
      <c r="A4946" s="6">
        <v>4943</v>
      </c>
      <c r="B4946">
        <v>137.57</v>
      </c>
      <c r="C4946">
        <v>531.6</v>
      </c>
      <c r="D4946">
        <v>880.54</v>
      </c>
      <c r="E4946">
        <v>132.55000000000001</v>
      </c>
      <c r="F4946">
        <v>240.64</v>
      </c>
      <c r="G4946">
        <v>386.07</v>
      </c>
      <c r="H4946">
        <v>142.11000000000001</v>
      </c>
      <c r="I4946">
        <v>180.18</v>
      </c>
      <c r="J4946">
        <v>386.07</v>
      </c>
      <c r="K4946" s="9">
        <v>3.8653900000000001</v>
      </c>
      <c r="L4946" s="7">
        <f t="shared" si="78"/>
        <v>386.53899999999999</v>
      </c>
    </row>
    <row r="4947" spans="1:12" x14ac:dyDescent="0.25">
      <c r="A4947" s="6">
        <v>4944</v>
      </c>
      <c r="B4947">
        <v>137.57</v>
      </c>
      <c r="C4947">
        <v>594.15</v>
      </c>
      <c r="D4947">
        <v>880.54</v>
      </c>
      <c r="E4947">
        <v>132.55000000000001</v>
      </c>
      <c r="F4947">
        <v>271.75</v>
      </c>
      <c r="G4947">
        <v>386.07</v>
      </c>
      <c r="H4947">
        <v>142.11000000000001</v>
      </c>
      <c r="I4947">
        <v>204.1</v>
      </c>
      <c r="J4947">
        <v>386.07</v>
      </c>
      <c r="K4947" s="9">
        <v>3.77339</v>
      </c>
      <c r="L4947" s="7">
        <f t="shared" si="78"/>
        <v>377.339</v>
      </c>
    </row>
    <row r="4948" spans="1:12" x14ac:dyDescent="0.25">
      <c r="A4948" s="6">
        <v>4945</v>
      </c>
      <c r="B4948">
        <v>137.35</v>
      </c>
      <c r="C4948">
        <v>636.09</v>
      </c>
      <c r="D4948">
        <v>880.54</v>
      </c>
      <c r="E4948">
        <v>132.55000000000001</v>
      </c>
      <c r="F4948">
        <v>297.12</v>
      </c>
      <c r="G4948">
        <v>386.07</v>
      </c>
      <c r="H4948">
        <v>142.11000000000001</v>
      </c>
      <c r="I4948">
        <v>224.03</v>
      </c>
      <c r="J4948">
        <v>386.07</v>
      </c>
      <c r="K4948" s="9">
        <v>3.7193900000000002</v>
      </c>
      <c r="L4948" s="7">
        <f t="shared" si="78"/>
        <v>371.93900000000002</v>
      </c>
    </row>
    <row r="4949" spans="1:12" x14ac:dyDescent="0.25">
      <c r="A4949" s="6">
        <v>4946</v>
      </c>
      <c r="B4949">
        <v>136.26</v>
      </c>
      <c r="C4949">
        <v>623.88</v>
      </c>
      <c r="D4949">
        <v>1124.8599999999999</v>
      </c>
      <c r="E4949">
        <v>132.55000000000001</v>
      </c>
      <c r="F4949">
        <v>306.10000000000002</v>
      </c>
      <c r="G4949">
        <v>386.07</v>
      </c>
      <c r="H4949">
        <v>142.11000000000001</v>
      </c>
      <c r="I4949">
        <v>239.04</v>
      </c>
      <c r="J4949">
        <v>386.07</v>
      </c>
      <c r="K4949" s="9">
        <v>3.6573899999999999</v>
      </c>
      <c r="L4949" s="7">
        <f t="shared" si="78"/>
        <v>365.73899999999998</v>
      </c>
    </row>
    <row r="4950" spans="1:12" x14ac:dyDescent="0.25">
      <c r="A4950" s="6">
        <v>4947</v>
      </c>
      <c r="B4950">
        <v>136.26</v>
      </c>
      <c r="C4950">
        <v>608.16999999999996</v>
      </c>
      <c r="D4950">
        <v>1124.8599999999999</v>
      </c>
      <c r="E4950">
        <v>132.55000000000001</v>
      </c>
      <c r="F4950">
        <v>320.58</v>
      </c>
      <c r="G4950">
        <v>386.07</v>
      </c>
      <c r="H4950">
        <v>142.11000000000001</v>
      </c>
      <c r="I4950">
        <v>249.98</v>
      </c>
      <c r="J4950">
        <v>386.07</v>
      </c>
      <c r="K4950" s="9">
        <v>3.6373899999999999</v>
      </c>
      <c r="L4950" s="7">
        <f t="shared" si="78"/>
        <v>363.73899999999998</v>
      </c>
    </row>
    <row r="4951" spans="1:12" x14ac:dyDescent="0.25">
      <c r="A4951" s="6">
        <v>4948</v>
      </c>
      <c r="B4951">
        <v>129.91999999999999</v>
      </c>
      <c r="C4951">
        <v>480.93</v>
      </c>
      <c r="D4951">
        <v>880.54</v>
      </c>
      <c r="E4951">
        <v>129.5</v>
      </c>
      <c r="F4951">
        <v>253.77</v>
      </c>
      <c r="G4951">
        <v>880.54</v>
      </c>
      <c r="H4951">
        <v>137.26</v>
      </c>
      <c r="I4951">
        <v>216.43</v>
      </c>
      <c r="J4951">
        <v>386.07</v>
      </c>
      <c r="K4951" s="9">
        <v>3.8493900000000001</v>
      </c>
      <c r="L4951" s="7">
        <f t="shared" si="78"/>
        <v>384.93900000000002</v>
      </c>
    </row>
    <row r="4952" spans="1:12" x14ac:dyDescent="0.25">
      <c r="A4952" s="6">
        <v>4949</v>
      </c>
      <c r="B4952">
        <v>136.26</v>
      </c>
      <c r="C4952">
        <v>616.79</v>
      </c>
      <c r="D4952">
        <v>1124.8599999999999</v>
      </c>
      <c r="E4952">
        <v>132.55000000000001</v>
      </c>
      <c r="F4952">
        <v>324.85000000000002</v>
      </c>
      <c r="G4952">
        <v>386.07</v>
      </c>
      <c r="H4952">
        <v>142.11000000000001</v>
      </c>
      <c r="I4952">
        <v>239.37</v>
      </c>
      <c r="J4952">
        <v>386.07</v>
      </c>
      <c r="K4952" s="9">
        <v>4.3083900000000002</v>
      </c>
      <c r="L4952" s="7">
        <f t="shared" si="78"/>
        <v>430.839</v>
      </c>
    </row>
    <row r="4953" spans="1:12" x14ac:dyDescent="0.25">
      <c r="A4953" s="6">
        <v>4950</v>
      </c>
      <c r="B4953">
        <v>136.26</v>
      </c>
      <c r="C4953">
        <v>545.95000000000005</v>
      </c>
      <c r="D4953">
        <v>1124.8599999999999</v>
      </c>
      <c r="E4953">
        <v>131.16999999999999</v>
      </c>
      <c r="F4953">
        <v>276.45999999999998</v>
      </c>
      <c r="G4953">
        <v>386.07</v>
      </c>
      <c r="H4953">
        <v>142.11000000000001</v>
      </c>
      <c r="I4953">
        <v>202.62</v>
      </c>
      <c r="J4953">
        <v>386.07</v>
      </c>
      <c r="K4953" s="9">
        <v>4.9663899999999996</v>
      </c>
      <c r="L4953" s="7">
        <f t="shared" si="78"/>
        <v>496.63899999999995</v>
      </c>
    </row>
    <row r="4954" spans="1:12" x14ac:dyDescent="0.25">
      <c r="A4954" s="6">
        <v>4951</v>
      </c>
      <c r="B4954">
        <v>137.57</v>
      </c>
      <c r="C4954">
        <v>482.99</v>
      </c>
      <c r="D4954">
        <v>880.54</v>
      </c>
      <c r="E4954">
        <v>132.55000000000001</v>
      </c>
      <c r="F4954">
        <v>229.92</v>
      </c>
      <c r="G4954">
        <v>386.07</v>
      </c>
      <c r="H4954">
        <v>133.94</v>
      </c>
      <c r="I4954">
        <v>114.25</v>
      </c>
      <c r="J4954">
        <v>386.07</v>
      </c>
      <c r="K4954" s="9">
        <v>5.4183899999999996</v>
      </c>
      <c r="L4954" s="7">
        <f t="shared" si="78"/>
        <v>541.83899999999994</v>
      </c>
    </row>
    <row r="4955" spans="1:12" x14ac:dyDescent="0.25">
      <c r="A4955" s="6">
        <v>4952</v>
      </c>
      <c r="B4955">
        <v>137.57</v>
      </c>
      <c r="C4955">
        <v>428.03</v>
      </c>
      <c r="D4955">
        <v>880.54</v>
      </c>
      <c r="E4955">
        <v>132.55000000000001</v>
      </c>
      <c r="F4955">
        <v>193.53</v>
      </c>
      <c r="G4955">
        <v>386.07</v>
      </c>
      <c r="H4955">
        <v>122.67</v>
      </c>
      <c r="I4955">
        <v>43.46</v>
      </c>
      <c r="J4955">
        <v>386.07</v>
      </c>
      <c r="K4955" s="9">
        <v>5.5893899999999999</v>
      </c>
      <c r="L4955" s="7">
        <f t="shared" si="78"/>
        <v>558.93899999999996</v>
      </c>
    </row>
    <row r="4956" spans="1:12" x14ac:dyDescent="0.25">
      <c r="A4956" s="6">
        <v>4953</v>
      </c>
      <c r="B4956">
        <v>136.26</v>
      </c>
      <c r="C4956">
        <v>361.81</v>
      </c>
      <c r="D4956">
        <v>1124.8599999999999</v>
      </c>
      <c r="E4956">
        <v>130.11000000000001</v>
      </c>
      <c r="F4956">
        <v>148.12</v>
      </c>
      <c r="G4956">
        <v>386.07</v>
      </c>
      <c r="H4956">
        <v>8</v>
      </c>
      <c r="I4956">
        <v>0</v>
      </c>
      <c r="J4956">
        <v>0</v>
      </c>
      <c r="K4956" s="9">
        <v>5.36639</v>
      </c>
      <c r="L4956" s="7">
        <f t="shared" si="78"/>
        <v>536.63900000000001</v>
      </c>
    </row>
    <row r="4957" spans="1:12" x14ac:dyDescent="0.25">
      <c r="A4957" s="6">
        <v>4954</v>
      </c>
      <c r="B4957">
        <v>130.31</v>
      </c>
      <c r="C4957">
        <v>287.27</v>
      </c>
      <c r="D4957">
        <v>1124.8599999999999</v>
      </c>
      <c r="E4957">
        <v>126.83</v>
      </c>
      <c r="F4957">
        <v>93.94</v>
      </c>
      <c r="G4957">
        <v>386.07</v>
      </c>
      <c r="H4957">
        <v>0</v>
      </c>
      <c r="I4957">
        <v>0</v>
      </c>
      <c r="J4957">
        <v>0</v>
      </c>
      <c r="K4957" s="9">
        <v>4.8313899999999999</v>
      </c>
      <c r="L4957" s="7">
        <f t="shared" si="78"/>
        <v>483.13900000000001</v>
      </c>
    </row>
    <row r="4958" spans="1:12" x14ac:dyDescent="0.25">
      <c r="A4958" s="6">
        <v>4955</v>
      </c>
      <c r="B4958">
        <v>127.18</v>
      </c>
      <c r="C4958">
        <v>201.01</v>
      </c>
      <c r="D4958">
        <v>1124.8599999999999</v>
      </c>
      <c r="E4958">
        <v>117.23</v>
      </c>
      <c r="F4958">
        <v>20.59</v>
      </c>
      <c r="G4958">
        <v>386.07</v>
      </c>
      <c r="H4958">
        <v>0</v>
      </c>
      <c r="I4958">
        <v>0</v>
      </c>
      <c r="J4958">
        <v>0</v>
      </c>
      <c r="K4958" s="9">
        <v>3.9603899999999999</v>
      </c>
      <c r="L4958" s="7">
        <f t="shared" si="78"/>
        <v>396.03899999999999</v>
      </c>
    </row>
    <row r="4959" spans="1:12" x14ac:dyDescent="0.25">
      <c r="A4959" s="6">
        <v>4956</v>
      </c>
      <c r="B4959">
        <v>129.44999999999999</v>
      </c>
      <c r="C4959">
        <v>221.61</v>
      </c>
      <c r="D4959">
        <v>880.54</v>
      </c>
      <c r="E4959">
        <v>117.23</v>
      </c>
      <c r="F4959">
        <v>24.77</v>
      </c>
      <c r="G4959">
        <v>386.07</v>
      </c>
      <c r="H4959">
        <v>0</v>
      </c>
      <c r="I4959">
        <v>0</v>
      </c>
      <c r="J4959">
        <v>0</v>
      </c>
      <c r="K4959" s="9">
        <v>3.9033899999999999</v>
      </c>
      <c r="L4959" s="7">
        <f t="shared" si="78"/>
        <v>390.339</v>
      </c>
    </row>
    <row r="4960" spans="1:12" x14ac:dyDescent="0.25">
      <c r="A4960" s="6">
        <v>4957</v>
      </c>
      <c r="B4960">
        <v>124.69</v>
      </c>
      <c r="C4960">
        <v>115.38</v>
      </c>
      <c r="D4960">
        <v>1124.8599999999999</v>
      </c>
      <c r="E4960">
        <v>109.74</v>
      </c>
      <c r="F4960">
        <v>0.23</v>
      </c>
      <c r="G4960">
        <v>386.07</v>
      </c>
      <c r="H4960">
        <v>0</v>
      </c>
      <c r="I4960">
        <v>0</v>
      </c>
      <c r="J4960">
        <v>0</v>
      </c>
      <c r="K4960" s="9">
        <v>3.8723900000000002</v>
      </c>
      <c r="L4960" s="7">
        <f t="shared" si="78"/>
        <v>387.23900000000003</v>
      </c>
    </row>
    <row r="4961" spans="1:12" x14ac:dyDescent="0.25">
      <c r="A4961" s="6">
        <v>4958</v>
      </c>
      <c r="B4961">
        <v>71.760000000000005</v>
      </c>
      <c r="C4961">
        <v>0</v>
      </c>
      <c r="D4961">
        <v>0</v>
      </c>
      <c r="E4961">
        <v>8</v>
      </c>
      <c r="F4961">
        <v>0</v>
      </c>
      <c r="G4961">
        <v>0</v>
      </c>
      <c r="H4961">
        <v>0</v>
      </c>
      <c r="I4961">
        <v>0</v>
      </c>
      <c r="J4961">
        <v>0</v>
      </c>
      <c r="K4961" s="9">
        <v>3.8853900000000001</v>
      </c>
      <c r="L4961" s="7">
        <f t="shared" si="78"/>
        <v>388.53899999999999</v>
      </c>
    </row>
    <row r="4962" spans="1:12" x14ac:dyDescent="0.25">
      <c r="A4962" s="6">
        <v>4959</v>
      </c>
      <c r="B4962">
        <v>117.97</v>
      </c>
      <c r="C4962">
        <v>42.93</v>
      </c>
      <c r="D4962">
        <v>1124.8599999999999</v>
      </c>
      <c r="E4962">
        <v>103.32</v>
      </c>
      <c r="F4962">
        <v>0</v>
      </c>
      <c r="G4962">
        <v>0</v>
      </c>
      <c r="H4962">
        <v>0</v>
      </c>
      <c r="I4962">
        <v>0</v>
      </c>
      <c r="J4962">
        <v>0</v>
      </c>
      <c r="K4962" s="9">
        <v>3.9363899999999998</v>
      </c>
      <c r="L4962" s="7">
        <f t="shared" si="78"/>
        <v>393.63900000000001</v>
      </c>
    </row>
    <row r="4963" spans="1:12" x14ac:dyDescent="0.25">
      <c r="A4963" s="6">
        <v>4960</v>
      </c>
      <c r="B4963">
        <v>124.69</v>
      </c>
      <c r="C4963">
        <v>147.94999999999999</v>
      </c>
      <c r="D4963">
        <v>1124.8599999999999</v>
      </c>
      <c r="E4963">
        <v>111.86</v>
      </c>
      <c r="F4963">
        <v>6.14</v>
      </c>
      <c r="G4963">
        <v>42.11</v>
      </c>
      <c r="H4963">
        <v>0</v>
      </c>
      <c r="I4963">
        <v>0</v>
      </c>
      <c r="J4963">
        <v>0</v>
      </c>
      <c r="K4963" s="9">
        <v>4.9193899999999999</v>
      </c>
      <c r="L4963" s="7">
        <f t="shared" si="78"/>
        <v>491.93899999999996</v>
      </c>
    </row>
    <row r="4964" spans="1:12" x14ac:dyDescent="0.25">
      <c r="A4964" s="6">
        <v>4961</v>
      </c>
      <c r="B4964">
        <v>129.91999999999999</v>
      </c>
      <c r="C4964">
        <v>269.17</v>
      </c>
      <c r="D4964">
        <v>880.54</v>
      </c>
      <c r="E4964">
        <v>126.08</v>
      </c>
      <c r="F4964">
        <v>97.41</v>
      </c>
      <c r="G4964">
        <v>880.54</v>
      </c>
      <c r="H4964">
        <v>8</v>
      </c>
      <c r="I4964">
        <v>0</v>
      </c>
      <c r="J4964">
        <v>0</v>
      </c>
      <c r="K4964" s="9">
        <v>5.2073900000000002</v>
      </c>
      <c r="L4964" s="7">
        <f t="shared" si="78"/>
        <v>520.73900000000003</v>
      </c>
    </row>
    <row r="4965" spans="1:12" x14ac:dyDescent="0.25">
      <c r="A4965" s="6">
        <v>4962</v>
      </c>
      <c r="B4965">
        <v>137.57</v>
      </c>
      <c r="C4965">
        <v>418.64</v>
      </c>
      <c r="D4965">
        <v>880.54</v>
      </c>
      <c r="E4965">
        <v>132.55000000000001</v>
      </c>
      <c r="F4965">
        <v>184.1</v>
      </c>
      <c r="G4965">
        <v>386.07</v>
      </c>
      <c r="H4965">
        <v>131.38</v>
      </c>
      <c r="I4965">
        <v>61.69</v>
      </c>
      <c r="J4965">
        <v>386.07</v>
      </c>
      <c r="K4965" s="9">
        <v>5.3623900000000004</v>
      </c>
      <c r="L4965" s="7">
        <f t="shared" si="78"/>
        <v>536.23900000000003</v>
      </c>
    </row>
    <row r="4966" spans="1:12" x14ac:dyDescent="0.25">
      <c r="A4966" s="6">
        <v>4963</v>
      </c>
      <c r="B4966">
        <v>137.57</v>
      </c>
      <c r="C4966">
        <v>420.87</v>
      </c>
      <c r="D4966">
        <v>880.54</v>
      </c>
      <c r="E4966">
        <v>132.55000000000001</v>
      </c>
      <c r="F4966">
        <v>184.42</v>
      </c>
      <c r="G4966">
        <v>386.07</v>
      </c>
      <c r="H4966">
        <v>131.38</v>
      </c>
      <c r="I4966">
        <v>74.5</v>
      </c>
      <c r="J4966">
        <v>386.07</v>
      </c>
      <c r="K4966" s="9">
        <v>5.2063899999999999</v>
      </c>
      <c r="L4966" s="7">
        <f t="shared" si="78"/>
        <v>520.63900000000001</v>
      </c>
    </row>
    <row r="4967" spans="1:12" x14ac:dyDescent="0.25">
      <c r="A4967" s="6">
        <v>4964</v>
      </c>
      <c r="B4967">
        <v>135.22</v>
      </c>
      <c r="C4967">
        <v>385.83</v>
      </c>
      <c r="D4967">
        <v>880.54</v>
      </c>
      <c r="E4967">
        <v>131.16999999999999</v>
      </c>
      <c r="F4967">
        <v>194.25</v>
      </c>
      <c r="G4967">
        <v>386.07</v>
      </c>
      <c r="H4967">
        <v>137.26</v>
      </c>
      <c r="I4967">
        <v>123.08</v>
      </c>
      <c r="J4967">
        <v>386.07</v>
      </c>
      <c r="K4967" s="9">
        <v>4.8973899999999997</v>
      </c>
      <c r="L4967" s="7">
        <f t="shared" si="78"/>
        <v>489.73899999999998</v>
      </c>
    </row>
    <row r="4968" spans="1:12" x14ac:dyDescent="0.25">
      <c r="A4968" s="6">
        <v>4965</v>
      </c>
      <c r="B4968">
        <v>137.57</v>
      </c>
      <c r="C4968">
        <v>473.31</v>
      </c>
      <c r="D4968">
        <v>386.07</v>
      </c>
      <c r="E4968">
        <v>132.55000000000001</v>
      </c>
      <c r="F4968">
        <v>232.91</v>
      </c>
      <c r="G4968">
        <v>386.07</v>
      </c>
      <c r="H4968">
        <v>142.11000000000001</v>
      </c>
      <c r="I4968">
        <v>152.18</v>
      </c>
      <c r="J4968">
        <v>386.07</v>
      </c>
      <c r="K4968" s="9">
        <v>4.8143900000000004</v>
      </c>
      <c r="L4968" s="7">
        <f t="shared" si="78"/>
        <v>481.43900000000002</v>
      </c>
    </row>
    <row r="4969" spans="1:12" x14ac:dyDescent="0.25">
      <c r="A4969" s="6">
        <v>4966</v>
      </c>
      <c r="B4969">
        <v>137.57</v>
      </c>
      <c r="C4969">
        <v>484.32</v>
      </c>
      <c r="D4969">
        <v>386.07</v>
      </c>
      <c r="E4969">
        <v>132.55000000000001</v>
      </c>
      <c r="F4969">
        <v>237.7</v>
      </c>
      <c r="G4969">
        <v>386.07</v>
      </c>
      <c r="H4969">
        <v>142.11000000000001</v>
      </c>
      <c r="I4969">
        <v>159.88999999999999</v>
      </c>
      <c r="J4969">
        <v>386.07</v>
      </c>
      <c r="K4969" s="9">
        <v>3.8673899999999999</v>
      </c>
      <c r="L4969" s="7">
        <f t="shared" si="78"/>
        <v>386.73899999999998</v>
      </c>
    </row>
    <row r="4970" spans="1:12" x14ac:dyDescent="0.25">
      <c r="A4970" s="6">
        <v>4967</v>
      </c>
      <c r="B4970">
        <v>137.57</v>
      </c>
      <c r="C4970">
        <v>531.98</v>
      </c>
      <c r="D4970">
        <v>386.07</v>
      </c>
      <c r="E4970">
        <v>132.55000000000001</v>
      </c>
      <c r="F4970">
        <v>262.3</v>
      </c>
      <c r="G4970">
        <v>386.07</v>
      </c>
      <c r="H4970">
        <v>142.11000000000001</v>
      </c>
      <c r="I4970">
        <v>177.32</v>
      </c>
      <c r="J4970">
        <v>386.07</v>
      </c>
      <c r="K4970" s="9">
        <v>3.9013900000000001</v>
      </c>
      <c r="L4970" s="7">
        <f t="shared" si="78"/>
        <v>390.13900000000001</v>
      </c>
    </row>
    <row r="4971" spans="1:12" x14ac:dyDescent="0.25">
      <c r="A4971" s="6">
        <v>4968</v>
      </c>
      <c r="B4971">
        <v>137.57</v>
      </c>
      <c r="C4971">
        <v>600.16</v>
      </c>
      <c r="D4971">
        <v>386.07</v>
      </c>
      <c r="E4971">
        <v>132.55000000000001</v>
      </c>
      <c r="F4971">
        <v>298.32</v>
      </c>
      <c r="G4971">
        <v>386.07</v>
      </c>
      <c r="H4971">
        <v>142.11000000000001</v>
      </c>
      <c r="I4971">
        <v>201.91</v>
      </c>
      <c r="J4971">
        <v>386.07</v>
      </c>
      <c r="K4971" s="9">
        <v>3.7593899999999998</v>
      </c>
      <c r="L4971" s="7">
        <f t="shared" si="78"/>
        <v>375.93899999999996</v>
      </c>
    </row>
    <row r="4972" spans="1:12" x14ac:dyDescent="0.25">
      <c r="A4972" s="6">
        <v>4969</v>
      </c>
      <c r="B4972">
        <v>137.57</v>
      </c>
      <c r="C4972">
        <v>626.46</v>
      </c>
      <c r="D4972">
        <v>880.54</v>
      </c>
      <c r="E4972">
        <v>132.55000000000001</v>
      </c>
      <c r="F4972">
        <v>320.39</v>
      </c>
      <c r="G4972">
        <v>386.07</v>
      </c>
      <c r="H4972">
        <v>142.11000000000001</v>
      </c>
      <c r="I4972">
        <v>221.03</v>
      </c>
      <c r="J4972">
        <v>386.07</v>
      </c>
      <c r="K4972" s="9">
        <v>3.70139</v>
      </c>
      <c r="L4972" s="7">
        <f t="shared" si="78"/>
        <v>370.13900000000001</v>
      </c>
    </row>
    <row r="4973" spans="1:12" x14ac:dyDescent="0.25">
      <c r="A4973" s="6">
        <v>4970</v>
      </c>
      <c r="B4973">
        <v>129.44999999999999</v>
      </c>
      <c r="C4973">
        <v>416.45</v>
      </c>
      <c r="D4973">
        <v>880.54</v>
      </c>
      <c r="E4973">
        <v>126.83</v>
      </c>
      <c r="F4973">
        <v>201.84</v>
      </c>
      <c r="G4973">
        <v>386.07</v>
      </c>
      <c r="H4973">
        <v>133.22</v>
      </c>
      <c r="I4973">
        <v>154.52000000000001</v>
      </c>
      <c r="J4973">
        <v>386.07</v>
      </c>
      <c r="K4973" s="9">
        <v>3.60439</v>
      </c>
      <c r="L4973" s="7">
        <f t="shared" si="78"/>
        <v>360.43900000000002</v>
      </c>
    </row>
    <row r="4974" spans="1:12" x14ac:dyDescent="0.25">
      <c r="A4974" s="6">
        <v>4971</v>
      </c>
      <c r="B4974">
        <v>56.76</v>
      </c>
      <c r="C4974">
        <v>0</v>
      </c>
      <c r="D4974">
        <v>0</v>
      </c>
      <c r="E4974">
        <v>8</v>
      </c>
      <c r="F4974">
        <v>0</v>
      </c>
      <c r="G4974">
        <v>0</v>
      </c>
      <c r="H4974">
        <v>8</v>
      </c>
      <c r="I4974">
        <v>0</v>
      </c>
      <c r="J4974">
        <v>0</v>
      </c>
      <c r="K4974" s="9">
        <v>3.5103900000000001</v>
      </c>
      <c r="L4974" s="7">
        <f t="shared" si="78"/>
        <v>351.03899999999999</v>
      </c>
    </row>
    <row r="4975" spans="1:12" x14ac:dyDescent="0.25">
      <c r="A4975" s="6">
        <v>4972</v>
      </c>
      <c r="B4975">
        <v>10</v>
      </c>
      <c r="C4975">
        <v>0</v>
      </c>
      <c r="D4975">
        <v>0</v>
      </c>
      <c r="E4975">
        <v>8</v>
      </c>
      <c r="F4975">
        <v>0</v>
      </c>
      <c r="G4975">
        <v>0</v>
      </c>
      <c r="H4975">
        <v>8</v>
      </c>
      <c r="I4975">
        <v>0</v>
      </c>
      <c r="J4975">
        <v>0</v>
      </c>
      <c r="K4975" s="9">
        <v>3.5283899999999999</v>
      </c>
      <c r="L4975" s="7">
        <f t="shared" si="78"/>
        <v>352.839</v>
      </c>
    </row>
    <row r="4976" spans="1:12" x14ac:dyDescent="0.25">
      <c r="A4976" s="6">
        <v>4973</v>
      </c>
      <c r="B4976">
        <v>110.91</v>
      </c>
      <c r="C4976">
        <v>3.33</v>
      </c>
      <c r="D4976">
        <v>42.11</v>
      </c>
      <c r="E4976">
        <v>24.22</v>
      </c>
      <c r="F4976">
        <v>0</v>
      </c>
      <c r="G4976">
        <v>0</v>
      </c>
      <c r="H4976">
        <v>8</v>
      </c>
      <c r="I4976">
        <v>0</v>
      </c>
      <c r="J4976">
        <v>0</v>
      </c>
      <c r="K4976" s="9">
        <v>3.4203899999999998</v>
      </c>
      <c r="L4976" s="7">
        <f t="shared" si="78"/>
        <v>342.03899999999999</v>
      </c>
    </row>
    <row r="4977" spans="1:12" x14ac:dyDescent="0.25">
      <c r="A4977" s="6">
        <v>4974</v>
      </c>
      <c r="B4977">
        <v>110.91</v>
      </c>
      <c r="C4977">
        <v>3.27</v>
      </c>
      <c r="D4977">
        <v>42.11</v>
      </c>
      <c r="E4977">
        <v>24.22</v>
      </c>
      <c r="F4977">
        <v>0</v>
      </c>
      <c r="G4977">
        <v>0</v>
      </c>
      <c r="H4977">
        <v>14.88</v>
      </c>
      <c r="I4977">
        <v>0</v>
      </c>
      <c r="J4977">
        <v>0</v>
      </c>
      <c r="K4977" s="9">
        <v>3.6053899999999999</v>
      </c>
      <c r="L4977" s="7">
        <f t="shared" si="78"/>
        <v>360.53899999999999</v>
      </c>
    </row>
    <row r="4978" spans="1:12" x14ac:dyDescent="0.25">
      <c r="A4978" s="6">
        <v>4975</v>
      </c>
      <c r="B4978">
        <v>110.89</v>
      </c>
      <c r="C4978">
        <v>1.52</v>
      </c>
      <c r="D4978">
        <v>42.11</v>
      </c>
      <c r="E4978">
        <v>15.57</v>
      </c>
      <c r="F4978">
        <v>0</v>
      </c>
      <c r="G4978">
        <v>0</v>
      </c>
      <c r="H4978">
        <v>8</v>
      </c>
      <c r="I4978">
        <v>0</v>
      </c>
      <c r="J4978">
        <v>0</v>
      </c>
      <c r="K4978" s="9">
        <v>3.7423899999999999</v>
      </c>
      <c r="L4978" s="7">
        <f t="shared" si="78"/>
        <v>374.23899999999998</v>
      </c>
    </row>
    <row r="4979" spans="1:12" x14ac:dyDescent="0.25">
      <c r="A4979" s="6">
        <v>4976</v>
      </c>
      <c r="B4979">
        <v>110.91</v>
      </c>
      <c r="C4979">
        <v>2.0499999999999998</v>
      </c>
      <c r="D4979">
        <v>42.11</v>
      </c>
      <c r="E4979">
        <v>24.22</v>
      </c>
      <c r="F4979">
        <v>0</v>
      </c>
      <c r="G4979">
        <v>0</v>
      </c>
      <c r="H4979">
        <v>8</v>
      </c>
      <c r="I4979">
        <v>0</v>
      </c>
      <c r="J4979">
        <v>0</v>
      </c>
      <c r="K4979" s="9">
        <v>3.94339</v>
      </c>
      <c r="L4979" s="7">
        <f t="shared" si="78"/>
        <v>394.339</v>
      </c>
    </row>
    <row r="4980" spans="1:12" x14ac:dyDescent="0.25">
      <c r="A4980" s="6">
        <v>4977</v>
      </c>
      <c r="B4980">
        <v>10</v>
      </c>
      <c r="C4980">
        <v>0</v>
      </c>
      <c r="D4980">
        <v>0</v>
      </c>
      <c r="E4980">
        <v>8</v>
      </c>
      <c r="F4980">
        <v>0</v>
      </c>
      <c r="G4980">
        <v>0</v>
      </c>
      <c r="H4980">
        <v>0</v>
      </c>
      <c r="I4980">
        <v>0</v>
      </c>
      <c r="J4980">
        <v>0</v>
      </c>
      <c r="K4980" s="9">
        <v>3.8163900000000002</v>
      </c>
      <c r="L4980" s="7">
        <f t="shared" si="78"/>
        <v>381.63900000000001</v>
      </c>
    </row>
    <row r="4981" spans="1:12" x14ac:dyDescent="0.25">
      <c r="A4981" s="6">
        <v>4978</v>
      </c>
      <c r="B4981">
        <v>8</v>
      </c>
      <c r="C4981">
        <v>0</v>
      </c>
      <c r="D4981">
        <v>0</v>
      </c>
      <c r="E4981">
        <v>8</v>
      </c>
      <c r="F4981">
        <v>0</v>
      </c>
      <c r="G4981">
        <v>0</v>
      </c>
      <c r="H4981">
        <v>0</v>
      </c>
      <c r="I4981">
        <v>0</v>
      </c>
      <c r="J4981">
        <v>0</v>
      </c>
      <c r="K4981" s="9">
        <v>3.6893899999999999</v>
      </c>
      <c r="L4981" s="7">
        <f t="shared" si="78"/>
        <v>368.93900000000002</v>
      </c>
    </row>
    <row r="4982" spans="1:12" x14ac:dyDescent="0.25">
      <c r="A4982" s="6">
        <v>4979</v>
      </c>
      <c r="B4982">
        <v>8</v>
      </c>
      <c r="C4982">
        <v>0</v>
      </c>
      <c r="D4982">
        <v>0</v>
      </c>
      <c r="E4982">
        <v>8</v>
      </c>
      <c r="F4982">
        <v>0</v>
      </c>
      <c r="G4982">
        <v>0</v>
      </c>
      <c r="H4982">
        <v>0</v>
      </c>
      <c r="I4982">
        <v>0</v>
      </c>
      <c r="J4982">
        <v>0</v>
      </c>
      <c r="K4982" s="9">
        <v>3.4903900000000001</v>
      </c>
      <c r="L4982" s="7">
        <f t="shared" si="78"/>
        <v>349.03899999999999</v>
      </c>
    </row>
    <row r="4983" spans="1:12" x14ac:dyDescent="0.25">
      <c r="A4983" s="6">
        <v>4980</v>
      </c>
      <c r="B4983">
        <v>8</v>
      </c>
      <c r="C4983">
        <v>0</v>
      </c>
      <c r="D4983">
        <v>0</v>
      </c>
      <c r="E4983">
        <v>8</v>
      </c>
      <c r="F4983">
        <v>0</v>
      </c>
      <c r="G4983">
        <v>0</v>
      </c>
      <c r="H4983">
        <v>0</v>
      </c>
      <c r="I4983">
        <v>0</v>
      </c>
      <c r="J4983">
        <v>0</v>
      </c>
      <c r="K4983" s="9">
        <v>3.3713899999999999</v>
      </c>
      <c r="L4983" s="7">
        <f t="shared" si="78"/>
        <v>337.13900000000001</v>
      </c>
    </row>
    <row r="4984" spans="1:12" x14ac:dyDescent="0.25">
      <c r="A4984" s="6">
        <v>4981</v>
      </c>
      <c r="B4984">
        <v>8</v>
      </c>
      <c r="C4984">
        <v>0</v>
      </c>
      <c r="D4984">
        <v>0</v>
      </c>
      <c r="E4984">
        <v>8</v>
      </c>
      <c r="F4984">
        <v>0</v>
      </c>
      <c r="G4984">
        <v>0</v>
      </c>
      <c r="H4984">
        <v>0</v>
      </c>
      <c r="I4984">
        <v>0</v>
      </c>
      <c r="J4984">
        <v>0</v>
      </c>
      <c r="K4984" s="9">
        <v>3.2923900000000001</v>
      </c>
      <c r="L4984" s="7">
        <f t="shared" si="78"/>
        <v>329.23900000000003</v>
      </c>
    </row>
    <row r="4985" spans="1:12" x14ac:dyDescent="0.25">
      <c r="A4985" s="6">
        <v>4982</v>
      </c>
      <c r="B4985">
        <v>8</v>
      </c>
      <c r="C4985">
        <v>0</v>
      </c>
      <c r="D4985">
        <v>0</v>
      </c>
      <c r="E4985">
        <v>8</v>
      </c>
      <c r="F4985">
        <v>0</v>
      </c>
      <c r="G4985">
        <v>0</v>
      </c>
      <c r="H4985">
        <v>0</v>
      </c>
      <c r="I4985">
        <v>0</v>
      </c>
      <c r="J4985">
        <v>0</v>
      </c>
      <c r="K4985" s="9">
        <v>3.2743899999999999</v>
      </c>
      <c r="L4985" s="7">
        <f t="shared" si="78"/>
        <v>327.43899999999996</v>
      </c>
    </row>
    <row r="4986" spans="1:12" x14ac:dyDescent="0.25">
      <c r="A4986" s="6">
        <v>4983</v>
      </c>
      <c r="B4986">
        <v>8</v>
      </c>
      <c r="C4986">
        <v>0</v>
      </c>
      <c r="D4986">
        <v>0</v>
      </c>
      <c r="E4986">
        <v>8</v>
      </c>
      <c r="F4986">
        <v>0</v>
      </c>
      <c r="G4986">
        <v>0</v>
      </c>
      <c r="H4986">
        <v>0</v>
      </c>
      <c r="I4986">
        <v>0</v>
      </c>
      <c r="J4986">
        <v>0</v>
      </c>
      <c r="K4986" s="9">
        <v>3.3853900000000001</v>
      </c>
      <c r="L4986" s="7">
        <f t="shared" si="78"/>
        <v>338.53899999999999</v>
      </c>
    </row>
    <row r="4987" spans="1:12" x14ac:dyDescent="0.25">
      <c r="A4987" s="6">
        <v>4984</v>
      </c>
      <c r="B4987">
        <v>8</v>
      </c>
      <c r="C4987">
        <v>0</v>
      </c>
      <c r="D4987">
        <v>0</v>
      </c>
      <c r="E4987">
        <v>8</v>
      </c>
      <c r="F4987">
        <v>0</v>
      </c>
      <c r="G4987">
        <v>0</v>
      </c>
      <c r="H4987">
        <v>0</v>
      </c>
      <c r="I4987">
        <v>0</v>
      </c>
      <c r="J4987">
        <v>0</v>
      </c>
      <c r="K4987" s="9">
        <v>3.5623900000000002</v>
      </c>
      <c r="L4987" s="7">
        <f t="shared" si="78"/>
        <v>356.23900000000003</v>
      </c>
    </row>
    <row r="4988" spans="1:12" x14ac:dyDescent="0.25">
      <c r="A4988" s="6">
        <v>4985</v>
      </c>
      <c r="B4988">
        <v>8</v>
      </c>
      <c r="C4988">
        <v>0</v>
      </c>
      <c r="D4988">
        <v>0</v>
      </c>
      <c r="E4988">
        <v>8</v>
      </c>
      <c r="F4988">
        <v>0</v>
      </c>
      <c r="G4988">
        <v>0</v>
      </c>
      <c r="H4988">
        <v>0</v>
      </c>
      <c r="I4988">
        <v>0</v>
      </c>
      <c r="J4988">
        <v>0</v>
      </c>
      <c r="K4988" s="9">
        <v>3.8793899999999999</v>
      </c>
      <c r="L4988" s="7">
        <f t="shared" si="78"/>
        <v>387.93899999999996</v>
      </c>
    </row>
    <row r="4989" spans="1:12" x14ac:dyDescent="0.25">
      <c r="A4989" s="6">
        <v>4986</v>
      </c>
      <c r="B4989">
        <v>14.88</v>
      </c>
      <c r="C4989">
        <v>0</v>
      </c>
      <c r="D4989">
        <v>0</v>
      </c>
      <c r="E4989">
        <v>8</v>
      </c>
      <c r="F4989">
        <v>0</v>
      </c>
      <c r="G4989">
        <v>0</v>
      </c>
      <c r="H4989">
        <v>8</v>
      </c>
      <c r="I4989">
        <v>0</v>
      </c>
      <c r="J4989">
        <v>0</v>
      </c>
      <c r="K4989" s="9">
        <v>3.89439</v>
      </c>
      <c r="L4989" s="7">
        <f t="shared" si="78"/>
        <v>389.43900000000002</v>
      </c>
    </row>
    <row r="4990" spans="1:12" x14ac:dyDescent="0.25">
      <c r="A4990" s="6">
        <v>4987</v>
      </c>
      <c r="B4990">
        <v>8</v>
      </c>
      <c r="C4990">
        <v>0</v>
      </c>
      <c r="D4990">
        <v>0</v>
      </c>
      <c r="E4990">
        <v>8</v>
      </c>
      <c r="F4990">
        <v>0</v>
      </c>
      <c r="G4990">
        <v>0</v>
      </c>
      <c r="H4990">
        <v>8</v>
      </c>
      <c r="I4990">
        <v>0</v>
      </c>
      <c r="J4990">
        <v>0</v>
      </c>
      <c r="K4990" s="9">
        <v>3.7913899999999998</v>
      </c>
      <c r="L4990" s="7">
        <f t="shared" si="78"/>
        <v>379.13900000000001</v>
      </c>
    </row>
    <row r="4991" spans="1:12" x14ac:dyDescent="0.25">
      <c r="A4991" s="6">
        <v>4988</v>
      </c>
      <c r="B4991">
        <v>8</v>
      </c>
      <c r="C4991">
        <v>0</v>
      </c>
      <c r="D4991">
        <v>0</v>
      </c>
      <c r="E4991">
        <v>8</v>
      </c>
      <c r="F4991">
        <v>0</v>
      </c>
      <c r="G4991">
        <v>0</v>
      </c>
      <c r="H4991">
        <v>8</v>
      </c>
      <c r="I4991">
        <v>0</v>
      </c>
      <c r="J4991">
        <v>0</v>
      </c>
      <c r="K4991" s="9">
        <v>3.6193900000000001</v>
      </c>
      <c r="L4991" s="7">
        <f t="shared" si="78"/>
        <v>361.93900000000002</v>
      </c>
    </row>
    <row r="4992" spans="1:12" x14ac:dyDescent="0.25">
      <c r="A4992" s="6">
        <v>4989</v>
      </c>
      <c r="B4992">
        <v>8</v>
      </c>
      <c r="C4992">
        <v>0</v>
      </c>
      <c r="D4992">
        <v>0</v>
      </c>
      <c r="E4992">
        <v>8</v>
      </c>
      <c r="F4992">
        <v>0</v>
      </c>
      <c r="G4992">
        <v>0</v>
      </c>
      <c r="H4992">
        <v>8</v>
      </c>
      <c r="I4992">
        <v>0</v>
      </c>
      <c r="J4992">
        <v>0</v>
      </c>
      <c r="K4992" s="9">
        <v>3.6193900000000001</v>
      </c>
      <c r="L4992" s="7">
        <f t="shared" si="78"/>
        <v>361.93900000000002</v>
      </c>
    </row>
    <row r="4993" spans="1:12" x14ac:dyDescent="0.25">
      <c r="A4993" s="6">
        <v>4990</v>
      </c>
      <c r="B4993">
        <v>8</v>
      </c>
      <c r="C4993">
        <v>0</v>
      </c>
      <c r="D4993">
        <v>0</v>
      </c>
      <c r="E4993">
        <v>8</v>
      </c>
      <c r="F4993">
        <v>0</v>
      </c>
      <c r="G4993">
        <v>0</v>
      </c>
      <c r="H4993">
        <v>8</v>
      </c>
      <c r="I4993">
        <v>0</v>
      </c>
      <c r="J4993">
        <v>0</v>
      </c>
      <c r="K4993" s="9">
        <v>3.4003899999999998</v>
      </c>
      <c r="L4993" s="7">
        <f t="shared" si="78"/>
        <v>340.03899999999999</v>
      </c>
    </row>
    <row r="4994" spans="1:12" x14ac:dyDescent="0.25">
      <c r="A4994" s="6">
        <v>4991</v>
      </c>
      <c r="B4994">
        <v>8</v>
      </c>
      <c r="C4994">
        <v>0</v>
      </c>
      <c r="D4994">
        <v>0</v>
      </c>
      <c r="E4994">
        <v>8</v>
      </c>
      <c r="F4994">
        <v>0</v>
      </c>
      <c r="G4994">
        <v>0</v>
      </c>
      <c r="H4994">
        <v>8</v>
      </c>
      <c r="I4994">
        <v>0</v>
      </c>
      <c r="J4994">
        <v>0</v>
      </c>
      <c r="K4994" s="9">
        <v>3.0983900000000002</v>
      </c>
      <c r="L4994" s="7">
        <f t="shared" si="78"/>
        <v>309.839</v>
      </c>
    </row>
    <row r="4995" spans="1:12" x14ac:dyDescent="0.25">
      <c r="A4995" s="6">
        <v>4992</v>
      </c>
      <c r="B4995">
        <v>8</v>
      </c>
      <c r="C4995">
        <v>0</v>
      </c>
      <c r="D4995">
        <v>0</v>
      </c>
      <c r="E4995">
        <v>8</v>
      </c>
      <c r="F4995">
        <v>0</v>
      </c>
      <c r="G4995">
        <v>0</v>
      </c>
      <c r="H4995">
        <v>8</v>
      </c>
      <c r="I4995">
        <v>0</v>
      </c>
      <c r="J4995">
        <v>0</v>
      </c>
      <c r="K4995" s="9">
        <v>3.0023900000000001</v>
      </c>
      <c r="L4995" s="7">
        <f t="shared" si="78"/>
        <v>300.23900000000003</v>
      </c>
    </row>
    <row r="4996" spans="1:12" x14ac:dyDescent="0.25">
      <c r="A4996" s="6">
        <v>4993</v>
      </c>
      <c r="B4996">
        <v>110.81</v>
      </c>
      <c r="C4996">
        <v>1.03</v>
      </c>
      <c r="D4996">
        <v>42.11</v>
      </c>
      <c r="E4996">
        <v>10</v>
      </c>
      <c r="F4996">
        <v>0</v>
      </c>
      <c r="G4996">
        <v>0</v>
      </c>
      <c r="H4996">
        <v>8</v>
      </c>
      <c r="I4996">
        <v>0</v>
      </c>
      <c r="J4996">
        <v>0</v>
      </c>
      <c r="K4996" s="9">
        <v>2.8203900000000002</v>
      </c>
      <c r="L4996" s="7">
        <f t="shared" si="78"/>
        <v>282.03900000000004</v>
      </c>
    </row>
    <row r="4997" spans="1:12" x14ac:dyDescent="0.25">
      <c r="A4997" s="6">
        <v>4994</v>
      </c>
      <c r="B4997">
        <v>110.92</v>
      </c>
      <c r="C4997">
        <v>9.24</v>
      </c>
      <c r="D4997">
        <v>42.11</v>
      </c>
      <c r="E4997">
        <v>28.2</v>
      </c>
      <c r="F4997">
        <v>0</v>
      </c>
      <c r="G4997">
        <v>0</v>
      </c>
      <c r="H4997">
        <v>26.27</v>
      </c>
      <c r="I4997">
        <v>0</v>
      </c>
      <c r="J4997">
        <v>0</v>
      </c>
      <c r="K4997" s="9">
        <v>2.6273900000000001</v>
      </c>
      <c r="L4997" s="7">
        <f t="shared" ref="L4997:L5060" si="79">K4997*100</f>
        <v>262.73900000000003</v>
      </c>
    </row>
    <row r="4998" spans="1:12" x14ac:dyDescent="0.25">
      <c r="A4998" s="6">
        <v>4995</v>
      </c>
      <c r="B4998">
        <v>110.92</v>
      </c>
      <c r="C4998">
        <v>10.3</v>
      </c>
      <c r="D4998">
        <v>42.11</v>
      </c>
      <c r="E4998">
        <v>28.2</v>
      </c>
      <c r="F4998">
        <v>0</v>
      </c>
      <c r="G4998">
        <v>0</v>
      </c>
      <c r="H4998">
        <v>26.27</v>
      </c>
      <c r="I4998">
        <v>0</v>
      </c>
      <c r="J4998">
        <v>0</v>
      </c>
      <c r="K4998" s="9">
        <v>2.7103899999999999</v>
      </c>
      <c r="L4998" s="7">
        <f t="shared" si="79"/>
        <v>271.03899999999999</v>
      </c>
    </row>
    <row r="4999" spans="1:12" x14ac:dyDescent="0.25">
      <c r="A4999" s="6">
        <v>4996</v>
      </c>
      <c r="B4999">
        <v>110.92</v>
      </c>
      <c r="C4999">
        <v>10.67</v>
      </c>
      <c r="D4999">
        <v>42.11</v>
      </c>
      <c r="E4999">
        <v>28.2</v>
      </c>
      <c r="F4999">
        <v>0</v>
      </c>
      <c r="G4999">
        <v>0</v>
      </c>
      <c r="H4999">
        <v>26.27</v>
      </c>
      <c r="I4999">
        <v>0</v>
      </c>
      <c r="J4999">
        <v>0</v>
      </c>
      <c r="K4999" s="9">
        <v>2.6803900000000001</v>
      </c>
      <c r="L4999" s="7">
        <f t="shared" si="79"/>
        <v>268.03899999999999</v>
      </c>
    </row>
    <row r="5000" spans="1:12" x14ac:dyDescent="0.25">
      <c r="A5000" s="6">
        <v>4997</v>
      </c>
      <c r="B5000">
        <v>110.92</v>
      </c>
      <c r="C5000">
        <v>12.33</v>
      </c>
      <c r="D5000">
        <v>42.11</v>
      </c>
      <c r="E5000">
        <v>28.2</v>
      </c>
      <c r="F5000">
        <v>0</v>
      </c>
      <c r="G5000">
        <v>0</v>
      </c>
      <c r="H5000">
        <v>26.27</v>
      </c>
      <c r="I5000">
        <v>0</v>
      </c>
      <c r="J5000">
        <v>0</v>
      </c>
      <c r="K5000" s="9">
        <v>2.5603899999999999</v>
      </c>
      <c r="L5000" s="7">
        <f t="shared" si="79"/>
        <v>256.03899999999999</v>
      </c>
    </row>
    <row r="5001" spans="1:12" x14ac:dyDescent="0.25">
      <c r="A5001" s="6">
        <v>4998</v>
      </c>
      <c r="B5001">
        <v>110.92</v>
      </c>
      <c r="C5001">
        <v>11.75</v>
      </c>
      <c r="D5001">
        <v>42.11</v>
      </c>
      <c r="E5001">
        <v>28.2</v>
      </c>
      <c r="F5001">
        <v>0</v>
      </c>
      <c r="G5001">
        <v>0</v>
      </c>
      <c r="H5001">
        <v>26.27</v>
      </c>
      <c r="I5001">
        <v>0</v>
      </c>
      <c r="J5001">
        <v>0</v>
      </c>
      <c r="K5001" s="9">
        <v>2.8103899999999999</v>
      </c>
      <c r="L5001" s="7">
        <f t="shared" si="79"/>
        <v>281.03899999999999</v>
      </c>
    </row>
    <row r="5002" spans="1:12" x14ac:dyDescent="0.25">
      <c r="A5002" s="6">
        <v>4999</v>
      </c>
      <c r="B5002">
        <v>110.92</v>
      </c>
      <c r="C5002">
        <v>9.27</v>
      </c>
      <c r="D5002">
        <v>42.11</v>
      </c>
      <c r="E5002">
        <v>28.2</v>
      </c>
      <c r="F5002">
        <v>0</v>
      </c>
      <c r="G5002">
        <v>0</v>
      </c>
      <c r="H5002">
        <v>10</v>
      </c>
      <c r="I5002">
        <v>0</v>
      </c>
      <c r="J5002">
        <v>0</v>
      </c>
      <c r="K5002" s="9">
        <v>3.0053899999999998</v>
      </c>
      <c r="L5002" s="7">
        <f t="shared" si="79"/>
        <v>300.53899999999999</v>
      </c>
    </row>
    <row r="5003" spans="1:12" x14ac:dyDescent="0.25">
      <c r="A5003" s="6">
        <v>5000</v>
      </c>
      <c r="B5003">
        <v>110.92</v>
      </c>
      <c r="C5003">
        <v>8.77</v>
      </c>
      <c r="D5003">
        <v>42.11</v>
      </c>
      <c r="E5003">
        <v>28.2</v>
      </c>
      <c r="F5003">
        <v>0</v>
      </c>
      <c r="G5003">
        <v>0</v>
      </c>
      <c r="H5003">
        <v>0</v>
      </c>
      <c r="I5003">
        <v>0</v>
      </c>
      <c r="J5003">
        <v>0</v>
      </c>
      <c r="K5003" s="9">
        <v>3.0283899999999999</v>
      </c>
      <c r="L5003" s="7">
        <f t="shared" si="79"/>
        <v>302.839</v>
      </c>
    </row>
    <row r="5004" spans="1:12" x14ac:dyDescent="0.25">
      <c r="A5004" s="6">
        <v>5001</v>
      </c>
      <c r="B5004">
        <v>110.92</v>
      </c>
      <c r="C5004">
        <v>3.62</v>
      </c>
      <c r="D5004">
        <v>42.11</v>
      </c>
      <c r="E5004">
        <v>28.2</v>
      </c>
      <c r="F5004">
        <v>0</v>
      </c>
      <c r="G5004">
        <v>0</v>
      </c>
      <c r="H5004">
        <v>0</v>
      </c>
      <c r="I5004">
        <v>0</v>
      </c>
      <c r="J5004">
        <v>0</v>
      </c>
      <c r="K5004" s="9">
        <v>3.2063899999999999</v>
      </c>
      <c r="L5004" s="7">
        <f t="shared" si="79"/>
        <v>320.63900000000001</v>
      </c>
    </row>
    <row r="5005" spans="1:12" x14ac:dyDescent="0.25">
      <c r="A5005" s="6">
        <v>5002</v>
      </c>
      <c r="B5005">
        <v>56.77</v>
      </c>
      <c r="C5005">
        <v>0</v>
      </c>
      <c r="D5005">
        <v>0</v>
      </c>
      <c r="E5005">
        <v>10</v>
      </c>
      <c r="F5005">
        <v>0</v>
      </c>
      <c r="G5005">
        <v>0</v>
      </c>
      <c r="H5005">
        <v>0</v>
      </c>
      <c r="I5005">
        <v>0</v>
      </c>
      <c r="J5005">
        <v>0</v>
      </c>
      <c r="K5005" s="9">
        <v>3.26139</v>
      </c>
      <c r="L5005" s="7">
        <f t="shared" si="79"/>
        <v>326.13900000000001</v>
      </c>
    </row>
    <row r="5006" spans="1:12" x14ac:dyDescent="0.25">
      <c r="A5006" s="6">
        <v>5003</v>
      </c>
      <c r="B5006">
        <v>56.77</v>
      </c>
      <c r="C5006">
        <v>0</v>
      </c>
      <c r="D5006">
        <v>0</v>
      </c>
      <c r="E5006">
        <v>10</v>
      </c>
      <c r="F5006">
        <v>0</v>
      </c>
      <c r="G5006">
        <v>0</v>
      </c>
      <c r="H5006">
        <v>0</v>
      </c>
      <c r="I5006">
        <v>0</v>
      </c>
      <c r="J5006">
        <v>0</v>
      </c>
      <c r="K5006" s="9">
        <v>3.16839</v>
      </c>
      <c r="L5006" s="7">
        <f t="shared" si="79"/>
        <v>316.839</v>
      </c>
    </row>
    <row r="5007" spans="1:12" x14ac:dyDescent="0.25">
      <c r="A5007" s="6">
        <v>5004</v>
      </c>
      <c r="B5007">
        <v>56.77</v>
      </c>
      <c r="C5007">
        <v>0</v>
      </c>
      <c r="D5007">
        <v>0</v>
      </c>
      <c r="E5007">
        <v>10</v>
      </c>
      <c r="F5007">
        <v>0</v>
      </c>
      <c r="G5007">
        <v>0</v>
      </c>
      <c r="H5007">
        <v>0</v>
      </c>
      <c r="I5007">
        <v>0</v>
      </c>
      <c r="J5007">
        <v>0</v>
      </c>
      <c r="K5007" s="9">
        <v>2.9323899999999998</v>
      </c>
      <c r="L5007" s="7">
        <f t="shared" si="79"/>
        <v>293.23899999999998</v>
      </c>
    </row>
    <row r="5008" spans="1:12" x14ac:dyDescent="0.25">
      <c r="A5008" s="6">
        <v>5005</v>
      </c>
      <c r="B5008">
        <v>56.77</v>
      </c>
      <c r="C5008">
        <v>0</v>
      </c>
      <c r="D5008">
        <v>0</v>
      </c>
      <c r="E5008">
        <v>10</v>
      </c>
      <c r="F5008">
        <v>0</v>
      </c>
      <c r="G5008">
        <v>0</v>
      </c>
      <c r="H5008">
        <v>0</v>
      </c>
      <c r="I5008">
        <v>0</v>
      </c>
      <c r="J5008">
        <v>0</v>
      </c>
      <c r="K5008" s="9">
        <v>2.8453900000000001</v>
      </c>
      <c r="L5008" s="7">
        <f t="shared" si="79"/>
        <v>284.53899999999999</v>
      </c>
    </row>
    <row r="5009" spans="1:12" x14ac:dyDescent="0.25">
      <c r="A5009" s="6">
        <v>5006</v>
      </c>
      <c r="B5009">
        <v>28.45</v>
      </c>
      <c r="C5009">
        <v>0</v>
      </c>
      <c r="D5009">
        <v>0</v>
      </c>
      <c r="E5009">
        <v>8</v>
      </c>
      <c r="F5009">
        <v>0</v>
      </c>
      <c r="G5009">
        <v>0</v>
      </c>
      <c r="H5009">
        <v>0</v>
      </c>
      <c r="I5009">
        <v>0</v>
      </c>
      <c r="J5009">
        <v>0</v>
      </c>
      <c r="K5009" s="9">
        <v>2.8453900000000001</v>
      </c>
      <c r="L5009" s="7">
        <f t="shared" si="79"/>
        <v>284.53899999999999</v>
      </c>
    </row>
    <row r="5010" spans="1:12" x14ac:dyDescent="0.25">
      <c r="A5010" s="6">
        <v>5007</v>
      </c>
      <c r="B5010">
        <v>56.77</v>
      </c>
      <c r="C5010">
        <v>0</v>
      </c>
      <c r="D5010">
        <v>0</v>
      </c>
      <c r="E5010">
        <v>10</v>
      </c>
      <c r="F5010">
        <v>0</v>
      </c>
      <c r="G5010">
        <v>0</v>
      </c>
      <c r="H5010">
        <v>0</v>
      </c>
      <c r="I5010">
        <v>0</v>
      </c>
      <c r="J5010">
        <v>0</v>
      </c>
      <c r="K5010" s="9">
        <v>3.0053899999999998</v>
      </c>
      <c r="L5010" s="7">
        <f t="shared" si="79"/>
        <v>300.53899999999999</v>
      </c>
    </row>
    <row r="5011" spans="1:12" x14ac:dyDescent="0.25">
      <c r="A5011" s="6">
        <v>5008</v>
      </c>
      <c r="B5011">
        <v>33.08</v>
      </c>
      <c r="C5011">
        <v>0</v>
      </c>
      <c r="D5011">
        <v>0</v>
      </c>
      <c r="E5011">
        <v>10</v>
      </c>
      <c r="F5011">
        <v>0</v>
      </c>
      <c r="G5011">
        <v>0</v>
      </c>
      <c r="H5011">
        <v>0</v>
      </c>
      <c r="I5011">
        <v>0</v>
      </c>
      <c r="J5011">
        <v>0</v>
      </c>
      <c r="K5011" s="9">
        <v>3.4003899999999998</v>
      </c>
      <c r="L5011" s="7">
        <f t="shared" si="79"/>
        <v>340.03899999999999</v>
      </c>
    </row>
    <row r="5012" spans="1:12" x14ac:dyDescent="0.25">
      <c r="A5012" s="6">
        <v>5009</v>
      </c>
      <c r="B5012">
        <v>56.77</v>
      </c>
      <c r="C5012">
        <v>0</v>
      </c>
      <c r="D5012">
        <v>0</v>
      </c>
      <c r="E5012">
        <v>10</v>
      </c>
      <c r="F5012">
        <v>0</v>
      </c>
      <c r="G5012">
        <v>0</v>
      </c>
      <c r="H5012">
        <v>0</v>
      </c>
      <c r="I5012">
        <v>0</v>
      </c>
      <c r="J5012">
        <v>0</v>
      </c>
      <c r="K5012" s="9">
        <v>3.8373900000000001</v>
      </c>
      <c r="L5012" s="7">
        <f t="shared" si="79"/>
        <v>383.73900000000003</v>
      </c>
    </row>
    <row r="5013" spans="1:12" x14ac:dyDescent="0.25">
      <c r="A5013" s="6">
        <v>5010</v>
      </c>
      <c r="B5013">
        <v>56.77</v>
      </c>
      <c r="C5013">
        <v>0</v>
      </c>
      <c r="D5013">
        <v>0</v>
      </c>
      <c r="E5013">
        <v>10</v>
      </c>
      <c r="F5013">
        <v>0</v>
      </c>
      <c r="G5013">
        <v>0</v>
      </c>
      <c r="H5013">
        <v>8</v>
      </c>
      <c r="I5013">
        <v>0</v>
      </c>
      <c r="J5013">
        <v>0</v>
      </c>
      <c r="K5013" s="9">
        <v>4.0033899999999996</v>
      </c>
      <c r="L5013" s="7">
        <f t="shared" si="79"/>
        <v>400.33899999999994</v>
      </c>
    </row>
    <row r="5014" spans="1:12" x14ac:dyDescent="0.25">
      <c r="A5014" s="6">
        <v>5011</v>
      </c>
      <c r="B5014">
        <v>110.92</v>
      </c>
      <c r="C5014">
        <v>8.85</v>
      </c>
      <c r="D5014">
        <v>42.11</v>
      </c>
      <c r="E5014">
        <v>40.03</v>
      </c>
      <c r="F5014">
        <v>0</v>
      </c>
      <c r="G5014">
        <v>0</v>
      </c>
      <c r="H5014">
        <v>8</v>
      </c>
      <c r="I5014">
        <v>0</v>
      </c>
      <c r="J5014">
        <v>0</v>
      </c>
      <c r="K5014" s="9">
        <v>4.0303899999999997</v>
      </c>
      <c r="L5014" s="7">
        <f t="shared" si="79"/>
        <v>403.03899999999999</v>
      </c>
    </row>
    <row r="5015" spans="1:12" x14ac:dyDescent="0.25">
      <c r="A5015" s="6">
        <v>5012</v>
      </c>
      <c r="B5015">
        <v>123.25</v>
      </c>
      <c r="C5015">
        <v>175.58</v>
      </c>
      <c r="D5015">
        <v>777.8</v>
      </c>
      <c r="E5015">
        <v>114.54</v>
      </c>
      <c r="F5015">
        <v>18.579999999999998</v>
      </c>
      <c r="G5015">
        <v>386.07</v>
      </c>
      <c r="H5015">
        <v>40.299999999999997</v>
      </c>
      <c r="I5015">
        <v>0</v>
      </c>
      <c r="J5015">
        <v>0</v>
      </c>
      <c r="K5015" s="9">
        <v>4.0873900000000001</v>
      </c>
      <c r="L5015" s="7">
        <f t="shared" si="79"/>
        <v>408.73900000000003</v>
      </c>
    </row>
    <row r="5016" spans="1:12" x14ac:dyDescent="0.25">
      <c r="A5016" s="6">
        <v>5013</v>
      </c>
      <c r="B5016">
        <v>126.76</v>
      </c>
      <c r="C5016">
        <v>305.11</v>
      </c>
      <c r="D5016">
        <v>386.07</v>
      </c>
      <c r="E5016">
        <v>118.82</v>
      </c>
      <c r="F5016">
        <v>92.48</v>
      </c>
      <c r="G5016">
        <v>386.07</v>
      </c>
      <c r="H5016">
        <v>121.46</v>
      </c>
      <c r="I5016">
        <v>53.29</v>
      </c>
      <c r="J5016">
        <v>386.07</v>
      </c>
      <c r="K5016" s="9">
        <v>4.1463900000000002</v>
      </c>
      <c r="L5016" s="7">
        <f t="shared" si="79"/>
        <v>414.63900000000001</v>
      </c>
    </row>
    <row r="5017" spans="1:12" x14ac:dyDescent="0.25">
      <c r="A5017" s="6">
        <v>5014</v>
      </c>
      <c r="B5017">
        <v>129.91999999999999</v>
      </c>
      <c r="C5017">
        <v>431.49</v>
      </c>
      <c r="D5017">
        <v>386.07</v>
      </c>
      <c r="E5017">
        <v>118.82</v>
      </c>
      <c r="F5017">
        <v>90.39</v>
      </c>
      <c r="G5017">
        <v>386.07</v>
      </c>
      <c r="H5017">
        <v>121.46</v>
      </c>
      <c r="I5017">
        <v>66.59</v>
      </c>
      <c r="J5017">
        <v>386.07</v>
      </c>
      <c r="K5017" s="9">
        <v>3.9013900000000001</v>
      </c>
      <c r="L5017" s="7">
        <f t="shared" si="79"/>
        <v>390.13900000000001</v>
      </c>
    </row>
    <row r="5018" spans="1:12" x14ac:dyDescent="0.25">
      <c r="A5018" s="6">
        <v>5015</v>
      </c>
      <c r="B5018">
        <v>126.98</v>
      </c>
      <c r="C5018">
        <v>335.22</v>
      </c>
      <c r="D5018">
        <v>1124.8599999999999</v>
      </c>
      <c r="E5018">
        <v>118.82</v>
      </c>
      <c r="F5018">
        <v>102.09</v>
      </c>
      <c r="G5018">
        <v>386.07</v>
      </c>
      <c r="H5018">
        <v>121.46</v>
      </c>
      <c r="I5018">
        <v>47.11</v>
      </c>
      <c r="J5018">
        <v>386.07</v>
      </c>
      <c r="K5018" s="9">
        <v>3.5773899999999998</v>
      </c>
      <c r="L5018" s="7">
        <f t="shared" si="79"/>
        <v>357.73899999999998</v>
      </c>
    </row>
    <row r="5019" spans="1:12" x14ac:dyDescent="0.25">
      <c r="A5019" s="6">
        <v>5016</v>
      </c>
      <c r="B5019">
        <v>126.98</v>
      </c>
      <c r="C5019">
        <v>418.9</v>
      </c>
      <c r="D5019">
        <v>1124.8599999999999</v>
      </c>
      <c r="E5019">
        <v>118.82</v>
      </c>
      <c r="F5019">
        <v>114.98</v>
      </c>
      <c r="G5019">
        <v>386.07</v>
      </c>
      <c r="H5019">
        <v>121.46</v>
      </c>
      <c r="I5019">
        <v>85.47</v>
      </c>
      <c r="J5019">
        <v>386.07</v>
      </c>
      <c r="K5019" s="9">
        <v>3.4053900000000001</v>
      </c>
      <c r="L5019" s="7">
        <f t="shared" si="79"/>
        <v>340.53899999999999</v>
      </c>
    </row>
    <row r="5020" spans="1:12" x14ac:dyDescent="0.25">
      <c r="A5020" s="6">
        <v>5017</v>
      </c>
      <c r="B5020">
        <v>127.18</v>
      </c>
      <c r="C5020">
        <v>494.91</v>
      </c>
      <c r="D5020">
        <v>1124.8599999999999</v>
      </c>
      <c r="E5020">
        <v>118.82</v>
      </c>
      <c r="F5020">
        <v>135.72999999999999</v>
      </c>
      <c r="G5020">
        <v>386.07</v>
      </c>
      <c r="H5020">
        <v>121.46</v>
      </c>
      <c r="I5020">
        <v>96.74</v>
      </c>
      <c r="J5020">
        <v>386.07</v>
      </c>
      <c r="K5020" s="9">
        <v>3.26539</v>
      </c>
      <c r="L5020" s="7">
        <f t="shared" si="79"/>
        <v>326.53899999999999</v>
      </c>
    </row>
    <row r="5021" spans="1:12" x14ac:dyDescent="0.25">
      <c r="A5021" s="6">
        <v>5018</v>
      </c>
      <c r="B5021">
        <v>126.98</v>
      </c>
      <c r="C5021">
        <v>468.08</v>
      </c>
      <c r="D5021">
        <v>1124.8599999999999</v>
      </c>
      <c r="E5021">
        <v>118.82</v>
      </c>
      <c r="F5021">
        <v>157.69999999999999</v>
      </c>
      <c r="G5021">
        <v>386.07</v>
      </c>
      <c r="H5021">
        <v>121.46</v>
      </c>
      <c r="I5021">
        <v>112.61</v>
      </c>
      <c r="J5021">
        <v>386.07</v>
      </c>
      <c r="K5021" s="9">
        <v>3.2463899999999999</v>
      </c>
      <c r="L5021" s="7">
        <f t="shared" si="79"/>
        <v>324.63900000000001</v>
      </c>
    </row>
    <row r="5022" spans="1:12" x14ac:dyDescent="0.25">
      <c r="A5022" s="6">
        <v>5019</v>
      </c>
      <c r="B5022">
        <v>126.98</v>
      </c>
      <c r="C5022">
        <v>475.38</v>
      </c>
      <c r="D5022">
        <v>1124.8599999999999</v>
      </c>
      <c r="E5022">
        <v>118.82</v>
      </c>
      <c r="F5022">
        <v>163.47</v>
      </c>
      <c r="G5022">
        <v>386.07</v>
      </c>
      <c r="H5022">
        <v>121.46</v>
      </c>
      <c r="I5022">
        <v>119.18</v>
      </c>
      <c r="J5022">
        <v>386.07</v>
      </c>
      <c r="K5022" s="9">
        <v>3.2703899999999999</v>
      </c>
      <c r="L5022" s="7">
        <f t="shared" si="79"/>
        <v>327.03899999999999</v>
      </c>
    </row>
    <row r="5023" spans="1:12" x14ac:dyDescent="0.25">
      <c r="A5023" s="6">
        <v>5020</v>
      </c>
      <c r="B5023">
        <v>127.18</v>
      </c>
      <c r="C5023">
        <v>516.19000000000005</v>
      </c>
      <c r="D5023">
        <v>1124.8599999999999</v>
      </c>
      <c r="E5023">
        <v>118.82</v>
      </c>
      <c r="F5023">
        <v>165.28</v>
      </c>
      <c r="G5023">
        <v>386.07</v>
      </c>
      <c r="H5023">
        <v>121.46</v>
      </c>
      <c r="I5023">
        <v>76.959999999999994</v>
      </c>
      <c r="J5023">
        <v>386.07</v>
      </c>
      <c r="K5023" s="9">
        <v>3.54339</v>
      </c>
      <c r="L5023" s="7">
        <f t="shared" si="79"/>
        <v>354.339</v>
      </c>
    </row>
    <row r="5024" spans="1:12" x14ac:dyDescent="0.25">
      <c r="A5024" s="6">
        <v>5021</v>
      </c>
      <c r="B5024">
        <v>129.44999999999999</v>
      </c>
      <c r="C5024">
        <v>537.24</v>
      </c>
      <c r="D5024">
        <v>880.54</v>
      </c>
      <c r="E5024">
        <v>118.82</v>
      </c>
      <c r="F5024">
        <v>138.97</v>
      </c>
      <c r="G5024">
        <v>386.07</v>
      </c>
      <c r="H5024">
        <v>121.46</v>
      </c>
      <c r="I5024">
        <v>100.29</v>
      </c>
      <c r="J5024">
        <v>386.07</v>
      </c>
      <c r="K5024" s="9">
        <v>4.0753899999999996</v>
      </c>
      <c r="L5024" s="7">
        <f t="shared" si="79"/>
        <v>407.53899999999999</v>
      </c>
    </row>
    <row r="5025" spans="1:12" x14ac:dyDescent="0.25">
      <c r="A5025" s="6">
        <v>5022</v>
      </c>
      <c r="B5025">
        <v>129.55000000000001</v>
      </c>
      <c r="C5025">
        <v>471.37</v>
      </c>
      <c r="D5025">
        <v>386.07</v>
      </c>
      <c r="E5025">
        <v>118.82</v>
      </c>
      <c r="F5025">
        <v>108.7</v>
      </c>
      <c r="G5025">
        <v>386.07</v>
      </c>
      <c r="H5025">
        <v>121.46</v>
      </c>
      <c r="I5025">
        <v>52.13</v>
      </c>
      <c r="J5025">
        <v>386.07</v>
      </c>
      <c r="K5025" s="9">
        <v>5.1953899999999997</v>
      </c>
      <c r="L5025" s="7">
        <f t="shared" si="79"/>
        <v>519.53899999999999</v>
      </c>
    </row>
    <row r="5026" spans="1:12" x14ac:dyDescent="0.25">
      <c r="A5026" s="6">
        <v>5023</v>
      </c>
      <c r="B5026">
        <v>129.44999999999999</v>
      </c>
      <c r="C5026">
        <v>383.35</v>
      </c>
      <c r="D5026">
        <v>880.54</v>
      </c>
      <c r="E5026">
        <v>118.82</v>
      </c>
      <c r="F5026">
        <v>87.77</v>
      </c>
      <c r="G5026">
        <v>386.07</v>
      </c>
      <c r="H5026">
        <v>46.37</v>
      </c>
      <c r="I5026">
        <v>0</v>
      </c>
      <c r="J5026">
        <v>0</v>
      </c>
      <c r="K5026" s="9">
        <v>5.7403899999999997</v>
      </c>
      <c r="L5026" s="7">
        <f t="shared" si="79"/>
        <v>574.03899999999999</v>
      </c>
    </row>
    <row r="5027" spans="1:12" x14ac:dyDescent="0.25">
      <c r="A5027" s="6">
        <v>5024</v>
      </c>
      <c r="B5027">
        <v>126.65</v>
      </c>
      <c r="C5027">
        <v>235.52</v>
      </c>
      <c r="D5027">
        <v>386.07</v>
      </c>
      <c r="E5027">
        <v>111.85</v>
      </c>
      <c r="F5027">
        <v>7.58</v>
      </c>
      <c r="G5027">
        <v>42.11</v>
      </c>
      <c r="H5027">
        <v>8</v>
      </c>
      <c r="I5027">
        <v>0</v>
      </c>
      <c r="J5027">
        <v>0</v>
      </c>
      <c r="K5027" s="9">
        <v>5.1513900000000001</v>
      </c>
      <c r="L5027" s="7">
        <f t="shared" si="79"/>
        <v>515.13900000000001</v>
      </c>
    </row>
    <row r="5028" spans="1:12" x14ac:dyDescent="0.25">
      <c r="A5028" s="6">
        <v>5025</v>
      </c>
      <c r="B5028">
        <v>122.65</v>
      </c>
      <c r="C5028">
        <v>115.66</v>
      </c>
      <c r="D5028">
        <v>880.54</v>
      </c>
      <c r="E5028">
        <v>61.21</v>
      </c>
      <c r="F5028">
        <v>0</v>
      </c>
      <c r="G5028">
        <v>0</v>
      </c>
      <c r="H5028">
        <v>0</v>
      </c>
      <c r="I5028">
        <v>0</v>
      </c>
      <c r="J5028">
        <v>0</v>
      </c>
      <c r="K5028" s="9">
        <v>4.8843899999999998</v>
      </c>
      <c r="L5028" s="7">
        <f t="shared" si="79"/>
        <v>488.43899999999996</v>
      </c>
    </row>
    <row r="5029" spans="1:12" x14ac:dyDescent="0.25">
      <c r="A5029" s="6">
        <v>5026</v>
      </c>
      <c r="B5029">
        <v>118.17</v>
      </c>
      <c r="C5029">
        <v>72.099999999999994</v>
      </c>
      <c r="D5029">
        <v>880.54</v>
      </c>
      <c r="E5029">
        <v>61.21</v>
      </c>
      <c r="F5029">
        <v>0</v>
      </c>
      <c r="G5029">
        <v>0</v>
      </c>
      <c r="H5029">
        <v>0</v>
      </c>
      <c r="I5029">
        <v>0</v>
      </c>
      <c r="J5029">
        <v>0</v>
      </c>
      <c r="K5029" s="9">
        <v>4.8293900000000001</v>
      </c>
      <c r="L5029" s="7">
        <f t="shared" si="79"/>
        <v>482.93900000000002</v>
      </c>
    </row>
    <row r="5030" spans="1:12" x14ac:dyDescent="0.25">
      <c r="A5030" s="6">
        <v>5027</v>
      </c>
      <c r="B5030">
        <v>117.97</v>
      </c>
      <c r="C5030">
        <v>50.65</v>
      </c>
      <c r="D5030">
        <v>1124.8599999999999</v>
      </c>
      <c r="E5030">
        <v>61.21</v>
      </c>
      <c r="F5030">
        <v>0</v>
      </c>
      <c r="G5030">
        <v>0</v>
      </c>
      <c r="H5030">
        <v>0</v>
      </c>
      <c r="I5030">
        <v>0</v>
      </c>
      <c r="J5030">
        <v>0</v>
      </c>
      <c r="K5030" s="9">
        <v>4.7353899999999998</v>
      </c>
      <c r="L5030" s="7">
        <f t="shared" si="79"/>
        <v>473.53899999999999</v>
      </c>
    </row>
    <row r="5031" spans="1:12" x14ac:dyDescent="0.25">
      <c r="A5031" s="6">
        <v>5028</v>
      </c>
      <c r="B5031">
        <v>122.65</v>
      </c>
      <c r="C5031">
        <v>99.01</v>
      </c>
      <c r="D5031">
        <v>880.54</v>
      </c>
      <c r="E5031">
        <v>61.21</v>
      </c>
      <c r="F5031">
        <v>0</v>
      </c>
      <c r="G5031">
        <v>0</v>
      </c>
      <c r="H5031">
        <v>0</v>
      </c>
      <c r="I5031">
        <v>0</v>
      </c>
      <c r="J5031">
        <v>0</v>
      </c>
      <c r="K5031" s="9">
        <v>4.5723900000000004</v>
      </c>
      <c r="L5031" s="7">
        <f t="shared" si="79"/>
        <v>457.23900000000003</v>
      </c>
    </row>
    <row r="5032" spans="1:12" x14ac:dyDescent="0.25">
      <c r="A5032" s="6">
        <v>5029</v>
      </c>
      <c r="B5032">
        <v>110.92</v>
      </c>
      <c r="C5032">
        <v>5.3</v>
      </c>
      <c r="D5032">
        <v>42.11</v>
      </c>
      <c r="E5032">
        <v>61.21</v>
      </c>
      <c r="F5032">
        <v>0</v>
      </c>
      <c r="G5032">
        <v>0</v>
      </c>
      <c r="H5032">
        <v>0</v>
      </c>
      <c r="I5032">
        <v>0</v>
      </c>
      <c r="J5032">
        <v>0</v>
      </c>
      <c r="K5032" s="9">
        <v>4.5303899999999997</v>
      </c>
      <c r="L5032" s="7">
        <f t="shared" si="79"/>
        <v>453.03899999999999</v>
      </c>
    </row>
    <row r="5033" spans="1:12" x14ac:dyDescent="0.25">
      <c r="A5033" s="6">
        <v>5030</v>
      </c>
      <c r="B5033">
        <v>117.97</v>
      </c>
      <c r="C5033">
        <v>21.42</v>
      </c>
      <c r="D5033">
        <v>1124.8599999999999</v>
      </c>
      <c r="E5033">
        <v>61.21</v>
      </c>
      <c r="F5033">
        <v>0</v>
      </c>
      <c r="G5033">
        <v>0</v>
      </c>
      <c r="H5033">
        <v>0</v>
      </c>
      <c r="I5033">
        <v>0</v>
      </c>
      <c r="J5033">
        <v>0</v>
      </c>
      <c r="K5033" s="9">
        <v>4.5133900000000002</v>
      </c>
      <c r="L5033" s="7">
        <f t="shared" si="79"/>
        <v>451.339</v>
      </c>
    </row>
    <row r="5034" spans="1:12" x14ac:dyDescent="0.25">
      <c r="A5034" s="6">
        <v>5031</v>
      </c>
      <c r="B5034">
        <v>119.43</v>
      </c>
      <c r="C5034">
        <v>84.05</v>
      </c>
      <c r="D5034">
        <v>880.54</v>
      </c>
      <c r="E5034">
        <v>61.21</v>
      </c>
      <c r="F5034">
        <v>0</v>
      </c>
      <c r="G5034">
        <v>0</v>
      </c>
      <c r="H5034">
        <v>0</v>
      </c>
      <c r="I5034">
        <v>0</v>
      </c>
      <c r="J5034">
        <v>0</v>
      </c>
      <c r="K5034" s="9">
        <v>4.4953900000000004</v>
      </c>
      <c r="L5034" s="7">
        <f t="shared" si="79"/>
        <v>449.53900000000004</v>
      </c>
    </row>
    <row r="5035" spans="1:12" x14ac:dyDescent="0.25">
      <c r="A5035" s="6">
        <v>5032</v>
      </c>
      <c r="B5035">
        <v>124.69</v>
      </c>
      <c r="C5035">
        <v>169.44</v>
      </c>
      <c r="D5035">
        <v>1124.8599999999999</v>
      </c>
      <c r="E5035">
        <v>80.569999999999993</v>
      </c>
      <c r="F5035">
        <v>0</v>
      </c>
      <c r="G5035">
        <v>0</v>
      </c>
      <c r="H5035">
        <v>0</v>
      </c>
      <c r="I5035">
        <v>0</v>
      </c>
      <c r="J5035">
        <v>0</v>
      </c>
      <c r="K5035" s="9">
        <v>4.5213900000000002</v>
      </c>
      <c r="L5035" s="7">
        <f t="shared" si="79"/>
        <v>452.13900000000001</v>
      </c>
    </row>
    <row r="5036" spans="1:12" x14ac:dyDescent="0.25">
      <c r="A5036" s="6">
        <v>5033</v>
      </c>
      <c r="B5036">
        <v>110.83</v>
      </c>
      <c r="C5036">
        <v>0.92</v>
      </c>
      <c r="D5036">
        <v>42.11</v>
      </c>
      <c r="E5036">
        <v>61.21</v>
      </c>
      <c r="F5036">
        <v>0</v>
      </c>
      <c r="G5036">
        <v>0</v>
      </c>
      <c r="H5036">
        <v>8</v>
      </c>
      <c r="I5036">
        <v>0</v>
      </c>
      <c r="J5036">
        <v>0</v>
      </c>
      <c r="K5036" s="9">
        <v>4.9503899999999996</v>
      </c>
      <c r="L5036" s="7">
        <f t="shared" si="79"/>
        <v>495.03899999999999</v>
      </c>
    </row>
    <row r="5037" spans="1:12" x14ac:dyDescent="0.25">
      <c r="A5037" s="6">
        <v>5034</v>
      </c>
      <c r="B5037">
        <v>124.69</v>
      </c>
      <c r="C5037">
        <v>176.58</v>
      </c>
      <c r="D5037">
        <v>1124.8599999999999</v>
      </c>
      <c r="E5037">
        <v>111.86</v>
      </c>
      <c r="F5037">
        <v>7.46</v>
      </c>
      <c r="G5037">
        <v>42.11</v>
      </c>
      <c r="H5037">
        <v>8</v>
      </c>
      <c r="I5037">
        <v>0</v>
      </c>
      <c r="J5037">
        <v>0</v>
      </c>
      <c r="K5037" s="9">
        <v>6.0743900000000002</v>
      </c>
      <c r="L5037" s="7">
        <f t="shared" si="79"/>
        <v>607.43899999999996</v>
      </c>
    </row>
    <row r="5038" spans="1:12" x14ac:dyDescent="0.25">
      <c r="A5038" s="6">
        <v>5035</v>
      </c>
      <c r="B5038">
        <v>129.91999999999999</v>
      </c>
      <c r="C5038">
        <v>359.58</v>
      </c>
      <c r="D5038">
        <v>386.07</v>
      </c>
      <c r="E5038">
        <v>126.83</v>
      </c>
      <c r="F5038">
        <v>152.56</v>
      </c>
      <c r="G5038">
        <v>880.54</v>
      </c>
      <c r="H5038">
        <v>131.38</v>
      </c>
      <c r="I5038">
        <v>95.65</v>
      </c>
      <c r="J5038">
        <v>386.07</v>
      </c>
      <c r="K5038" s="9">
        <v>6.0503900000000002</v>
      </c>
      <c r="L5038" s="7">
        <f t="shared" si="79"/>
        <v>605.03899999999999</v>
      </c>
    </row>
    <row r="5039" spans="1:12" x14ac:dyDescent="0.25">
      <c r="A5039" s="6">
        <v>5036</v>
      </c>
      <c r="B5039">
        <v>129.91999999999999</v>
      </c>
      <c r="C5039">
        <v>362.63</v>
      </c>
      <c r="D5039">
        <v>386.07</v>
      </c>
      <c r="E5039">
        <v>126.83</v>
      </c>
      <c r="F5039">
        <v>152.57</v>
      </c>
      <c r="G5039">
        <v>880.54</v>
      </c>
      <c r="H5039">
        <v>135.83000000000001</v>
      </c>
      <c r="I5039">
        <v>149.11000000000001</v>
      </c>
      <c r="J5039">
        <v>386.07</v>
      </c>
      <c r="K5039" s="9">
        <v>5.3233899999999998</v>
      </c>
      <c r="L5039" s="7">
        <f t="shared" si="79"/>
        <v>532.33899999999994</v>
      </c>
    </row>
    <row r="5040" spans="1:12" x14ac:dyDescent="0.25">
      <c r="A5040" s="6">
        <v>5037</v>
      </c>
      <c r="B5040">
        <v>129.91999999999999</v>
      </c>
      <c r="C5040">
        <v>378.8</v>
      </c>
      <c r="D5040">
        <v>880.54</v>
      </c>
      <c r="E5040">
        <v>126.83</v>
      </c>
      <c r="F5040">
        <v>160.91999999999999</v>
      </c>
      <c r="G5040">
        <v>880.54</v>
      </c>
      <c r="H5040">
        <v>135.83000000000001</v>
      </c>
      <c r="I5040">
        <v>157.32</v>
      </c>
      <c r="J5040">
        <v>386.07</v>
      </c>
      <c r="K5040" s="9">
        <v>4.9383900000000001</v>
      </c>
      <c r="L5040" s="7">
        <f t="shared" si="79"/>
        <v>493.839</v>
      </c>
    </row>
    <row r="5041" spans="1:12" x14ac:dyDescent="0.25">
      <c r="A5041" s="6">
        <v>5038</v>
      </c>
      <c r="B5041">
        <v>129.91999999999999</v>
      </c>
      <c r="C5041">
        <v>392.84</v>
      </c>
      <c r="D5041">
        <v>386.07</v>
      </c>
      <c r="E5041">
        <v>126.83</v>
      </c>
      <c r="F5041">
        <v>177.71</v>
      </c>
      <c r="G5041">
        <v>386.07</v>
      </c>
      <c r="H5041">
        <v>135.83000000000001</v>
      </c>
      <c r="I5041">
        <v>169.39</v>
      </c>
      <c r="J5041">
        <v>386.07</v>
      </c>
      <c r="K5041" s="9">
        <v>4.3253899999999996</v>
      </c>
      <c r="L5041" s="7">
        <f t="shared" si="79"/>
        <v>432.53899999999999</v>
      </c>
    </row>
    <row r="5042" spans="1:12" x14ac:dyDescent="0.25">
      <c r="A5042" s="6">
        <v>5039</v>
      </c>
      <c r="B5042">
        <v>129.91999999999999</v>
      </c>
      <c r="C5042">
        <v>461.33</v>
      </c>
      <c r="D5042">
        <v>880.54</v>
      </c>
      <c r="E5042">
        <v>126.83</v>
      </c>
      <c r="F5042">
        <v>230.42</v>
      </c>
      <c r="G5042">
        <v>386.07</v>
      </c>
      <c r="H5042">
        <v>135.83000000000001</v>
      </c>
      <c r="I5042">
        <v>188.65</v>
      </c>
      <c r="J5042">
        <v>386.07</v>
      </c>
      <c r="K5042" s="9">
        <v>3.8803899999999998</v>
      </c>
      <c r="L5042" s="7">
        <f t="shared" si="79"/>
        <v>388.03899999999999</v>
      </c>
    </row>
    <row r="5043" spans="1:12" x14ac:dyDescent="0.25">
      <c r="A5043" s="6">
        <v>5040</v>
      </c>
      <c r="B5043">
        <v>129.44999999999999</v>
      </c>
      <c r="C5043">
        <v>440.75</v>
      </c>
      <c r="D5043">
        <v>880.54</v>
      </c>
      <c r="E5043">
        <v>126.83</v>
      </c>
      <c r="F5043">
        <v>207.29</v>
      </c>
      <c r="G5043">
        <v>880.54</v>
      </c>
      <c r="H5043">
        <v>135.83000000000001</v>
      </c>
      <c r="I5043">
        <v>183.93</v>
      </c>
      <c r="J5043">
        <v>386.07</v>
      </c>
      <c r="K5043" s="9">
        <v>3.8353899999999999</v>
      </c>
      <c r="L5043" s="7">
        <f t="shared" si="79"/>
        <v>383.53899999999999</v>
      </c>
    </row>
    <row r="5044" spans="1:12" x14ac:dyDescent="0.25">
      <c r="A5044" s="6">
        <v>5041</v>
      </c>
      <c r="B5044">
        <v>129.44999999999999</v>
      </c>
      <c r="C5044">
        <v>469.84</v>
      </c>
      <c r="D5044">
        <v>880.54</v>
      </c>
      <c r="E5044">
        <v>126.83</v>
      </c>
      <c r="F5044">
        <v>222.67</v>
      </c>
      <c r="G5044">
        <v>880.54</v>
      </c>
      <c r="H5044">
        <v>135.83000000000001</v>
      </c>
      <c r="I5044">
        <v>214.75</v>
      </c>
      <c r="J5044">
        <v>386.07</v>
      </c>
      <c r="K5044" s="9">
        <v>3.8163900000000002</v>
      </c>
      <c r="L5044" s="7">
        <f t="shared" si="79"/>
        <v>381.63900000000001</v>
      </c>
    </row>
    <row r="5045" spans="1:12" x14ac:dyDescent="0.25">
      <c r="A5045" s="6">
        <v>5042</v>
      </c>
      <c r="B5045">
        <v>129.55000000000001</v>
      </c>
      <c r="C5045">
        <v>506.27</v>
      </c>
      <c r="D5045">
        <v>386.07</v>
      </c>
      <c r="E5045">
        <v>126.83</v>
      </c>
      <c r="F5045">
        <v>238.93</v>
      </c>
      <c r="G5045">
        <v>880.54</v>
      </c>
      <c r="H5045">
        <v>135.83000000000001</v>
      </c>
      <c r="I5045">
        <v>223.62</v>
      </c>
      <c r="J5045">
        <v>386.07</v>
      </c>
      <c r="K5045" s="9">
        <v>3.8003900000000002</v>
      </c>
      <c r="L5045" s="7">
        <f t="shared" si="79"/>
        <v>380.03899999999999</v>
      </c>
    </row>
    <row r="5046" spans="1:12" x14ac:dyDescent="0.25">
      <c r="A5046" s="6">
        <v>5043</v>
      </c>
      <c r="B5046">
        <v>129.55000000000001</v>
      </c>
      <c r="C5046">
        <v>538.23</v>
      </c>
      <c r="D5046">
        <v>386.07</v>
      </c>
      <c r="E5046">
        <v>126.83</v>
      </c>
      <c r="F5046">
        <v>241.28</v>
      </c>
      <c r="G5046">
        <v>880.54</v>
      </c>
      <c r="H5046">
        <v>135.83000000000001</v>
      </c>
      <c r="I5046">
        <v>207.68</v>
      </c>
      <c r="J5046">
        <v>386.07</v>
      </c>
      <c r="K5046" s="9">
        <v>3.8163900000000002</v>
      </c>
      <c r="L5046" s="7">
        <f t="shared" si="79"/>
        <v>381.63900000000001</v>
      </c>
    </row>
    <row r="5047" spans="1:12" x14ac:dyDescent="0.25">
      <c r="A5047" s="6">
        <v>5044</v>
      </c>
      <c r="B5047">
        <v>129.91999999999999</v>
      </c>
      <c r="C5047">
        <v>533.79</v>
      </c>
      <c r="D5047">
        <v>386.07</v>
      </c>
      <c r="E5047">
        <v>126.83</v>
      </c>
      <c r="F5047">
        <v>282.99</v>
      </c>
      <c r="G5047">
        <v>386.07</v>
      </c>
      <c r="H5047">
        <v>135.83000000000001</v>
      </c>
      <c r="I5047">
        <v>231.1</v>
      </c>
      <c r="J5047">
        <v>386.07</v>
      </c>
      <c r="K5047" s="9">
        <v>3.9543900000000001</v>
      </c>
      <c r="L5047" s="7">
        <f t="shared" si="79"/>
        <v>395.43900000000002</v>
      </c>
    </row>
    <row r="5048" spans="1:12" x14ac:dyDescent="0.25">
      <c r="A5048" s="6">
        <v>5045</v>
      </c>
      <c r="B5048">
        <v>129.91999999999999</v>
      </c>
      <c r="C5048">
        <v>525.48</v>
      </c>
      <c r="D5048">
        <v>880.54</v>
      </c>
      <c r="E5048">
        <v>126.83</v>
      </c>
      <c r="F5048">
        <v>258.58999999999997</v>
      </c>
      <c r="G5048">
        <v>386.07</v>
      </c>
      <c r="H5048">
        <v>135.83000000000001</v>
      </c>
      <c r="I5048">
        <v>248.7</v>
      </c>
      <c r="J5048">
        <v>386.07</v>
      </c>
      <c r="K5048" s="9">
        <v>4.85039</v>
      </c>
      <c r="L5048" s="7">
        <f t="shared" si="79"/>
        <v>485.03899999999999</v>
      </c>
    </row>
    <row r="5049" spans="1:12" x14ac:dyDescent="0.25">
      <c r="A5049" s="6">
        <v>5046</v>
      </c>
      <c r="B5049">
        <v>129.91999999999999</v>
      </c>
      <c r="C5049">
        <v>467.14</v>
      </c>
      <c r="D5049">
        <v>880.54</v>
      </c>
      <c r="E5049">
        <v>126.83</v>
      </c>
      <c r="F5049">
        <v>230.85</v>
      </c>
      <c r="G5049">
        <v>386.07</v>
      </c>
      <c r="H5049">
        <v>135.83000000000001</v>
      </c>
      <c r="I5049">
        <v>172.11</v>
      </c>
      <c r="J5049">
        <v>386.07</v>
      </c>
      <c r="K5049" s="9">
        <v>5.4983899999999997</v>
      </c>
      <c r="L5049" s="7">
        <f t="shared" si="79"/>
        <v>549.83899999999994</v>
      </c>
    </row>
    <row r="5050" spans="1:12" x14ac:dyDescent="0.25">
      <c r="A5050" s="6">
        <v>5047</v>
      </c>
      <c r="B5050">
        <v>129.91999999999999</v>
      </c>
      <c r="C5050">
        <v>393.32</v>
      </c>
      <c r="D5050">
        <v>386.07</v>
      </c>
      <c r="E5050">
        <v>126.08</v>
      </c>
      <c r="F5050">
        <v>170.12</v>
      </c>
      <c r="G5050">
        <v>880.54</v>
      </c>
      <c r="H5050">
        <v>123</v>
      </c>
      <c r="I5050">
        <v>63.35</v>
      </c>
      <c r="J5050">
        <v>386.07</v>
      </c>
      <c r="K5050" s="9">
        <v>5.61639</v>
      </c>
      <c r="L5050" s="7">
        <f t="shared" si="79"/>
        <v>561.63900000000001</v>
      </c>
    </row>
    <row r="5051" spans="1:12" x14ac:dyDescent="0.25">
      <c r="A5051" s="6">
        <v>5048</v>
      </c>
      <c r="B5051">
        <v>129.55000000000001</v>
      </c>
      <c r="C5051">
        <v>327.99</v>
      </c>
      <c r="D5051">
        <v>386.07</v>
      </c>
      <c r="E5051">
        <v>124.53</v>
      </c>
      <c r="F5051">
        <v>115.93</v>
      </c>
      <c r="G5051">
        <v>386.07</v>
      </c>
      <c r="H5051">
        <v>42.08</v>
      </c>
      <c r="I5051">
        <v>0</v>
      </c>
      <c r="J5051">
        <v>0</v>
      </c>
      <c r="K5051" s="9">
        <v>5.4253900000000002</v>
      </c>
      <c r="L5051" s="7">
        <f t="shared" si="79"/>
        <v>542.53899999999999</v>
      </c>
    </row>
    <row r="5052" spans="1:12" x14ac:dyDescent="0.25">
      <c r="A5052" s="6">
        <v>5049</v>
      </c>
      <c r="B5052">
        <v>56.77</v>
      </c>
      <c r="C5052">
        <v>0</v>
      </c>
      <c r="D5052">
        <v>0</v>
      </c>
      <c r="E5052">
        <v>10</v>
      </c>
      <c r="F5052">
        <v>0</v>
      </c>
      <c r="G5052">
        <v>0</v>
      </c>
      <c r="H5052">
        <v>0</v>
      </c>
      <c r="I5052">
        <v>0</v>
      </c>
      <c r="J5052">
        <v>0</v>
      </c>
      <c r="K5052" s="9">
        <v>4.9903899999999997</v>
      </c>
      <c r="L5052" s="7">
        <f t="shared" si="79"/>
        <v>499.03899999999999</v>
      </c>
    </row>
    <row r="5053" spans="1:12" x14ac:dyDescent="0.25">
      <c r="A5053" s="6">
        <v>5050</v>
      </c>
      <c r="B5053">
        <v>110.92</v>
      </c>
      <c r="C5053">
        <v>3.59</v>
      </c>
      <c r="D5053">
        <v>42.11</v>
      </c>
      <c r="E5053">
        <v>17.350000000000001</v>
      </c>
      <c r="F5053">
        <v>0</v>
      </c>
      <c r="G5053">
        <v>0</v>
      </c>
      <c r="H5053">
        <v>0</v>
      </c>
      <c r="I5053">
        <v>0</v>
      </c>
      <c r="J5053">
        <v>0</v>
      </c>
      <c r="K5053" s="9">
        <v>4.5963900000000004</v>
      </c>
      <c r="L5053" s="7">
        <f t="shared" si="79"/>
        <v>459.63900000000007</v>
      </c>
    </row>
    <row r="5054" spans="1:12" x14ac:dyDescent="0.25">
      <c r="A5054" s="6">
        <v>5051</v>
      </c>
      <c r="B5054">
        <v>110.91</v>
      </c>
      <c r="C5054">
        <v>2.0699999999999998</v>
      </c>
      <c r="D5054">
        <v>42.11</v>
      </c>
      <c r="E5054">
        <v>10</v>
      </c>
      <c r="F5054">
        <v>0</v>
      </c>
      <c r="G5054">
        <v>0</v>
      </c>
      <c r="H5054">
        <v>0</v>
      </c>
      <c r="I5054">
        <v>0</v>
      </c>
      <c r="J5054">
        <v>0</v>
      </c>
      <c r="K5054" s="9">
        <v>4.1753900000000002</v>
      </c>
      <c r="L5054" s="7">
        <f t="shared" si="79"/>
        <v>417.53899999999999</v>
      </c>
    </row>
    <row r="5055" spans="1:12" x14ac:dyDescent="0.25">
      <c r="A5055" s="6">
        <v>5052</v>
      </c>
      <c r="B5055">
        <v>110.92</v>
      </c>
      <c r="C5055">
        <v>4.21</v>
      </c>
      <c r="D5055">
        <v>42.11</v>
      </c>
      <c r="E5055">
        <v>10</v>
      </c>
      <c r="F5055">
        <v>0</v>
      </c>
      <c r="G5055">
        <v>0</v>
      </c>
      <c r="H5055">
        <v>0</v>
      </c>
      <c r="I5055">
        <v>0</v>
      </c>
      <c r="J5055">
        <v>0</v>
      </c>
      <c r="K5055" s="9">
        <v>4.0653899999999998</v>
      </c>
      <c r="L5055" s="7">
        <f t="shared" si="79"/>
        <v>406.53899999999999</v>
      </c>
    </row>
    <row r="5056" spans="1:12" x14ac:dyDescent="0.25">
      <c r="A5056" s="6">
        <v>5053</v>
      </c>
      <c r="B5056">
        <v>110.92</v>
      </c>
      <c r="C5056">
        <v>3.67</v>
      </c>
      <c r="D5056">
        <v>42.11</v>
      </c>
      <c r="E5056">
        <v>10</v>
      </c>
      <c r="F5056">
        <v>0</v>
      </c>
      <c r="G5056">
        <v>0</v>
      </c>
      <c r="H5056">
        <v>0</v>
      </c>
      <c r="I5056">
        <v>0</v>
      </c>
      <c r="J5056">
        <v>0</v>
      </c>
      <c r="K5056" s="9">
        <v>4.0003900000000003</v>
      </c>
      <c r="L5056" s="7">
        <f t="shared" si="79"/>
        <v>400.03900000000004</v>
      </c>
    </row>
    <row r="5057" spans="1:12" x14ac:dyDescent="0.25">
      <c r="A5057" s="6">
        <v>5054</v>
      </c>
      <c r="B5057">
        <v>8</v>
      </c>
      <c r="C5057">
        <v>0</v>
      </c>
      <c r="D5057">
        <v>0</v>
      </c>
      <c r="E5057">
        <v>8</v>
      </c>
      <c r="F5057">
        <v>0</v>
      </c>
      <c r="G5057">
        <v>0</v>
      </c>
      <c r="H5057">
        <v>0</v>
      </c>
      <c r="I5057">
        <v>0</v>
      </c>
      <c r="J5057">
        <v>0</v>
      </c>
      <c r="K5057" s="9">
        <v>3.99539</v>
      </c>
      <c r="L5057" s="7">
        <f t="shared" si="79"/>
        <v>399.53899999999999</v>
      </c>
    </row>
    <row r="5058" spans="1:12" x14ac:dyDescent="0.25">
      <c r="A5058" s="6">
        <v>5055</v>
      </c>
      <c r="B5058">
        <v>8</v>
      </c>
      <c r="C5058">
        <v>0</v>
      </c>
      <c r="D5058">
        <v>0</v>
      </c>
      <c r="E5058">
        <v>8</v>
      </c>
      <c r="F5058">
        <v>0</v>
      </c>
      <c r="G5058">
        <v>0</v>
      </c>
      <c r="H5058">
        <v>0</v>
      </c>
      <c r="I5058">
        <v>0</v>
      </c>
      <c r="J5058">
        <v>0</v>
      </c>
      <c r="K5058" s="9">
        <v>3.9783900000000001</v>
      </c>
      <c r="L5058" s="7">
        <f t="shared" si="79"/>
        <v>397.839</v>
      </c>
    </row>
    <row r="5059" spans="1:12" x14ac:dyDescent="0.25">
      <c r="A5059" s="6">
        <v>5056</v>
      </c>
      <c r="B5059">
        <v>8</v>
      </c>
      <c r="C5059">
        <v>0</v>
      </c>
      <c r="D5059">
        <v>0</v>
      </c>
      <c r="E5059">
        <v>8</v>
      </c>
      <c r="F5059">
        <v>0</v>
      </c>
      <c r="G5059">
        <v>0</v>
      </c>
      <c r="H5059">
        <v>0</v>
      </c>
      <c r="I5059">
        <v>0</v>
      </c>
      <c r="J5059">
        <v>0</v>
      </c>
      <c r="K5059" s="9">
        <v>4.2043900000000001</v>
      </c>
      <c r="L5059" s="7">
        <f t="shared" si="79"/>
        <v>420.43900000000002</v>
      </c>
    </row>
    <row r="5060" spans="1:12" x14ac:dyDescent="0.25">
      <c r="A5060" s="6">
        <v>5057</v>
      </c>
      <c r="B5060">
        <v>8</v>
      </c>
      <c r="C5060">
        <v>0</v>
      </c>
      <c r="D5060">
        <v>0</v>
      </c>
      <c r="E5060">
        <v>8</v>
      </c>
      <c r="F5060">
        <v>0</v>
      </c>
      <c r="G5060">
        <v>0</v>
      </c>
      <c r="H5060">
        <v>8</v>
      </c>
      <c r="I5060">
        <v>0</v>
      </c>
      <c r="J5060">
        <v>0</v>
      </c>
      <c r="K5060" s="9">
        <v>4.6913900000000002</v>
      </c>
      <c r="L5060" s="7">
        <f t="shared" si="79"/>
        <v>469.13900000000001</v>
      </c>
    </row>
    <row r="5061" spans="1:12" x14ac:dyDescent="0.25">
      <c r="A5061" s="6">
        <v>5058</v>
      </c>
      <c r="B5061">
        <v>46.91</v>
      </c>
      <c r="C5061">
        <v>0</v>
      </c>
      <c r="D5061">
        <v>0</v>
      </c>
      <c r="E5061">
        <v>10</v>
      </c>
      <c r="F5061">
        <v>0</v>
      </c>
      <c r="G5061">
        <v>0</v>
      </c>
      <c r="H5061">
        <v>8</v>
      </c>
      <c r="I5061">
        <v>0</v>
      </c>
      <c r="J5061">
        <v>0</v>
      </c>
      <c r="K5061" s="9">
        <v>5.36639</v>
      </c>
      <c r="L5061" s="7">
        <f t="shared" ref="L5061:L5124" si="80">K5061*100</f>
        <v>536.63900000000001</v>
      </c>
    </row>
    <row r="5062" spans="1:12" x14ac:dyDescent="0.25">
      <c r="A5062" s="6">
        <v>5059</v>
      </c>
      <c r="B5062">
        <v>38.99</v>
      </c>
      <c r="C5062">
        <v>0</v>
      </c>
      <c r="D5062">
        <v>0</v>
      </c>
      <c r="E5062">
        <v>8</v>
      </c>
      <c r="F5062">
        <v>0</v>
      </c>
      <c r="G5062">
        <v>0</v>
      </c>
      <c r="H5062">
        <v>8</v>
      </c>
      <c r="I5062">
        <v>0</v>
      </c>
      <c r="J5062">
        <v>0</v>
      </c>
      <c r="K5062" s="9">
        <v>5.2993899999999998</v>
      </c>
      <c r="L5062" s="7">
        <f t="shared" si="80"/>
        <v>529.93899999999996</v>
      </c>
    </row>
    <row r="5063" spans="1:12" x14ac:dyDescent="0.25">
      <c r="A5063" s="6">
        <v>5060</v>
      </c>
      <c r="B5063">
        <v>110.91</v>
      </c>
      <c r="C5063">
        <v>1.75</v>
      </c>
      <c r="D5063">
        <v>42.11</v>
      </c>
      <c r="E5063">
        <v>34.049999999999997</v>
      </c>
      <c r="F5063">
        <v>0</v>
      </c>
      <c r="G5063">
        <v>0</v>
      </c>
      <c r="H5063">
        <v>8</v>
      </c>
      <c r="I5063">
        <v>0</v>
      </c>
      <c r="J5063">
        <v>0</v>
      </c>
      <c r="K5063" s="9">
        <v>4.7883899999999997</v>
      </c>
      <c r="L5063" s="7">
        <f t="shared" si="80"/>
        <v>478.83899999999994</v>
      </c>
    </row>
    <row r="5064" spans="1:12" x14ac:dyDescent="0.25">
      <c r="A5064" s="6">
        <v>5061</v>
      </c>
      <c r="B5064">
        <v>129.55000000000001</v>
      </c>
      <c r="C5064">
        <v>370.89</v>
      </c>
      <c r="D5064">
        <v>386.07</v>
      </c>
      <c r="E5064">
        <v>126.83</v>
      </c>
      <c r="F5064">
        <v>163.62</v>
      </c>
      <c r="G5064">
        <v>880.54</v>
      </c>
      <c r="H5064">
        <v>135.83000000000001</v>
      </c>
      <c r="I5064">
        <v>145.71</v>
      </c>
      <c r="J5064">
        <v>386.07</v>
      </c>
      <c r="K5064" s="9">
        <v>4.36639</v>
      </c>
      <c r="L5064" s="7">
        <f t="shared" si="80"/>
        <v>436.63900000000001</v>
      </c>
    </row>
    <row r="5065" spans="1:12" x14ac:dyDescent="0.25">
      <c r="A5065" s="6">
        <v>5062</v>
      </c>
      <c r="B5065">
        <v>129.55000000000001</v>
      </c>
      <c r="C5065">
        <v>390.78</v>
      </c>
      <c r="D5065">
        <v>386.07</v>
      </c>
      <c r="E5065">
        <v>126.83</v>
      </c>
      <c r="F5065">
        <v>181.43</v>
      </c>
      <c r="G5065">
        <v>386.07</v>
      </c>
      <c r="H5065">
        <v>135.83000000000001</v>
      </c>
      <c r="I5065">
        <v>169.06</v>
      </c>
      <c r="J5065">
        <v>386.07</v>
      </c>
      <c r="K5065" s="9">
        <v>3.86639</v>
      </c>
      <c r="L5065" s="7">
        <f t="shared" si="80"/>
        <v>386.63900000000001</v>
      </c>
    </row>
    <row r="5066" spans="1:12" x14ac:dyDescent="0.25">
      <c r="A5066" s="6">
        <v>5063</v>
      </c>
      <c r="B5066">
        <v>129.55000000000001</v>
      </c>
      <c r="C5066">
        <v>434.09</v>
      </c>
      <c r="D5066">
        <v>386.07</v>
      </c>
      <c r="E5066">
        <v>126.83</v>
      </c>
      <c r="F5066">
        <v>212.03</v>
      </c>
      <c r="G5066">
        <v>386.07</v>
      </c>
      <c r="H5066">
        <v>135.83000000000001</v>
      </c>
      <c r="I5066">
        <v>179.05</v>
      </c>
      <c r="J5066">
        <v>386.07</v>
      </c>
      <c r="K5066" s="9">
        <v>3.7983899999999999</v>
      </c>
      <c r="L5066" s="7">
        <f t="shared" si="80"/>
        <v>379.839</v>
      </c>
    </row>
    <row r="5067" spans="1:12" x14ac:dyDescent="0.25">
      <c r="A5067" s="6">
        <v>5064</v>
      </c>
      <c r="B5067">
        <v>129.55000000000001</v>
      </c>
      <c r="C5067">
        <v>479.87</v>
      </c>
      <c r="D5067">
        <v>386.07</v>
      </c>
      <c r="E5067">
        <v>126.83</v>
      </c>
      <c r="F5067">
        <v>215.47</v>
      </c>
      <c r="G5067">
        <v>880.54</v>
      </c>
      <c r="H5067">
        <v>135.83000000000001</v>
      </c>
      <c r="I5067">
        <v>210.32</v>
      </c>
      <c r="J5067">
        <v>386.07</v>
      </c>
      <c r="K5067" s="9">
        <v>3.7543899999999999</v>
      </c>
      <c r="L5067" s="7">
        <f t="shared" si="80"/>
        <v>375.43899999999996</v>
      </c>
    </row>
    <row r="5068" spans="1:12" x14ac:dyDescent="0.25">
      <c r="A5068" s="6">
        <v>5065</v>
      </c>
      <c r="B5068">
        <v>129.55000000000001</v>
      </c>
      <c r="C5068">
        <v>500.65</v>
      </c>
      <c r="D5068">
        <v>386.07</v>
      </c>
      <c r="E5068">
        <v>126.83</v>
      </c>
      <c r="F5068">
        <v>224.01</v>
      </c>
      <c r="G5068">
        <v>880.54</v>
      </c>
      <c r="H5068">
        <v>135.83000000000001</v>
      </c>
      <c r="I5068">
        <v>198.33</v>
      </c>
      <c r="J5068">
        <v>386.07</v>
      </c>
      <c r="K5068" s="9">
        <v>3.5983900000000002</v>
      </c>
      <c r="L5068" s="7">
        <f t="shared" si="80"/>
        <v>359.839</v>
      </c>
    </row>
    <row r="5069" spans="1:12" x14ac:dyDescent="0.25">
      <c r="A5069" s="6">
        <v>5066</v>
      </c>
      <c r="B5069">
        <v>129.55000000000001</v>
      </c>
      <c r="C5069">
        <v>503.24</v>
      </c>
      <c r="D5069">
        <v>386.07</v>
      </c>
      <c r="E5069">
        <v>126.83</v>
      </c>
      <c r="F5069">
        <v>224.58</v>
      </c>
      <c r="G5069">
        <v>880.54</v>
      </c>
      <c r="H5069">
        <v>135.83000000000001</v>
      </c>
      <c r="I5069">
        <v>216.12</v>
      </c>
      <c r="J5069">
        <v>386.07</v>
      </c>
      <c r="K5069" s="9">
        <v>3.5783900000000002</v>
      </c>
      <c r="L5069" s="7">
        <f t="shared" si="80"/>
        <v>357.839</v>
      </c>
    </row>
    <row r="5070" spans="1:12" x14ac:dyDescent="0.25">
      <c r="A5070" s="6">
        <v>5067</v>
      </c>
      <c r="B5070">
        <v>129.55000000000001</v>
      </c>
      <c r="C5070">
        <v>497.78</v>
      </c>
      <c r="D5070">
        <v>386.07</v>
      </c>
      <c r="E5070">
        <v>126.83</v>
      </c>
      <c r="F5070">
        <v>247.08</v>
      </c>
      <c r="G5070">
        <v>386.07</v>
      </c>
      <c r="H5070">
        <v>135.83000000000001</v>
      </c>
      <c r="I5070">
        <v>218.62</v>
      </c>
      <c r="J5070">
        <v>386.07</v>
      </c>
      <c r="K5070" s="9">
        <v>3.6193900000000001</v>
      </c>
      <c r="L5070" s="7">
        <f t="shared" si="80"/>
        <v>361.93900000000002</v>
      </c>
    </row>
    <row r="5071" spans="1:12" x14ac:dyDescent="0.25">
      <c r="A5071" s="6">
        <v>5068</v>
      </c>
      <c r="B5071">
        <v>129.55000000000001</v>
      </c>
      <c r="C5071">
        <v>477</v>
      </c>
      <c r="D5071">
        <v>386.07</v>
      </c>
      <c r="E5071">
        <v>126.83</v>
      </c>
      <c r="F5071">
        <v>217.16</v>
      </c>
      <c r="G5071">
        <v>386.07</v>
      </c>
      <c r="H5071">
        <v>135.83000000000001</v>
      </c>
      <c r="I5071">
        <v>222.75</v>
      </c>
      <c r="J5071">
        <v>386.07</v>
      </c>
      <c r="K5071" s="9">
        <v>3.8003900000000002</v>
      </c>
      <c r="L5071" s="7">
        <f t="shared" si="80"/>
        <v>380.03899999999999</v>
      </c>
    </row>
    <row r="5072" spans="1:12" x14ac:dyDescent="0.25">
      <c r="A5072" s="6">
        <v>5069</v>
      </c>
      <c r="B5072">
        <v>129.55000000000001</v>
      </c>
      <c r="C5072">
        <v>477.32</v>
      </c>
      <c r="D5072">
        <v>386.07</v>
      </c>
      <c r="E5072">
        <v>126.83</v>
      </c>
      <c r="F5072">
        <v>239.3</v>
      </c>
      <c r="G5072">
        <v>386.07</v>
      </c>
      <c r="H5072">
        <v>135.83000000000001</v>
      </c>
      <c r="I5072">
        <v>207.11</v>
      </c>
      <c r="J5072">
        <v>386.07</v>
      </c>
      <c r="K5072" s="9">
        <v>4.4123900000000003</v>
      </c>
      <c r="L5072" s="7">
        <f t="shared" si="80"/>
        <v>441.23900000000003</v>
      </c>
    </row>
    <row r="5073" spans="1:12" x14ac:dyDescent="0.25">
      <c r="A5073" s="6">
        <v>5070</v>
      </c>
      <c r="B5073">
        <v>129.55000000000001</v>
      </c>
      <c r="C5073">
        <v>398.81</v>
      </c>
      <c r="D5073">
        <v>386.07</v>
      </c>
      <c r="E5073">
        <v>126.83</v>
      </c>
      <c r="F5073">
        <v>205.57</v>
      </c>
      <c r="G5073">
        <v>386.07</v>
      </c>
      <c r="H5073">
        <v>135.83000000000001</v>
      </c>
      <c r="I5073">
        <v>161.38</v>
      </c>
      <c r="J5073">
        <v>386.07</v>
      </c>
      <c r="K5073" s="9">
        <v>6.1113900000000001</v>
      </c>
      <c r="L5073" s="7">
        <f t="shared" si="80"/>
        <v>611.13900000000001</v>
      </c>
    </row>
    <row r="5074" spans="1:12" x14ac:dyDescent="0.25">
      <c r="A5074" s="6">
        <v>5071</v>
      </c>
      <c r="B5074">
        <v>129.55000000000001</v>
      </c>
      <c r="C5074">
        <v>365.94</v>
      </c>
      <c r="D5074">
        <v>386.07</v>
      </c>
      <c r="E5074">
        <v>126.83</v>
      </c>
      <c r="F5074">
        <v>173.22</v>
      </c>
      <c r="G5074">
        <v>386.07</v>
      </c>
      <c r="H5074">
        <v>129</v>
      </c>
      <c r="I5074">
        <v>73.150000000000006</v>
      </c>
      <c r="J5074">
        <v>386.07</v>
      </c>
      <c r="K5074" s="9">
        <v>6.1943900000000003</v>
      </c>
      <c r="L5074" s="7">
        <f t="shared" si="80"/>
        <v>619.43900000000008</v>
      </c>
    </row>
    <row r="5075" spans="1:12" x14ac:dyDescent="0.25">
      <c r="A5075" s="6">
        <v>5072</v>
      </c>
      <c r="B5075">
        <v>129.55000000000001</v>
      </c>
      <c r="C5075">
        <v>316.64</v>
      </c>
      <c r="D5075">
        <v>386.07</v>
      </c>
      <c r="E5075">
        <v>125.48</v>
      </c>
      <c r="F5075">
        <v>120.75</v>
      </c>
      <c r="G5075">
        <v>386.07</v>
      </c>
      <c r="H5075">
        <v>41.34</v>
      </c>
      <c r="I5075">
        <v>0</v>
      </c>
      <c r="J5075">
        <v>0</v>
      </c>
      <c r="K5075" s="9">
        <v>5.9783900000000001</v>
      </c>
      <c r="L5075" s="7">
        <f t="shared" si="80"/>
        <v>597.83900000000006</v>
      </c>
    </row>
    <row r="5076" spans="1:12" x14ac:dyDescent="0.25">
      <c r="A5076" s="6">
        <v>5073</v>
      </c>
      <c r="B5076">
        <v>126.98</v>
      </c>
      <c r="C5076">
        <v>217.91</v>
      </c>
      <c r="D5076">
        <v>1124.8599999999999</v>
      </c>
      <c r="E5076">
        <v>114.91</v>
      </c>
      <c r="F5076">
        <v>23.69</v>
      </c>
      <c r="G5076">
        <v>386.07</v>
      </c>
      <c r="H5076">
        <v>0</v>
      </c>
      <c r="I5076">
        <v>0</v>
      </c>
      <c r="J5076">
        <v>0</v>
      </c>
      <c r="K5076" s="9">
        <v>5.1473899999999997</v>
      </c>
      <c r="L5076" s="7">
        <f t="shared" si="80"/>
        <v>514.73899999999992</v>
      </c>
    </row>
    <row r="5077" spans="1:12" x14ac:dyDescent="0.25">
      <c r="A5077" s="6">
        <v>5074</v>
      </c>
      <c r="B5077">
        <v>123.32</v>
      </c>
      <c r="C5077">
        <v>130.28</v>
      </c>
      <c r="D5077">
        <v>880.54</v>
      </c>
      <c r="E5077">
        <v>111.23</v>
      </c>
      <c r="F5077">
        <v>2.42</v>
      </c>
      <c r="G5077">
        <v>386.07</v>
      </c>
      <c r="H5077">
        <v>0</v>
      </c>
      <c r="I5077">
        <v>0</v>
      </c>
      <c r="J5077">
        <v>0</v>
      </c>
      <c r="K5077" s="9">
        <v>5.0713900000000001</v>
      </c>
      <c r="L5077" s="7">
        <f t="shared" si="80"/>
        <v>507.13900000000001</v>
      </c>
    </row>
    <row r="5078" spans="1:12" x14ac:dyDescent="0.25">
      <c r="A5078" s="6">
        <v>5075</v>
      </c>
      <c r="B5078">
        <v>54.77</v>
      </c>
      <c r="C5078">
        <v>0</v>
      </c>
      <c r="D5078">
        <v>0</v>
      </c>
      <c r="E5078">
        <v>8</v>
      </c>
      <c r="F5078">
        <v>0</v>
      </c>
      <c r="G5078">
        <v>0</v>
      </c>
      <c r="H5078">
        <v>0</v>
      </c>
      <c r="I5078">
        <v>0</v>
      </c>
      <c r="J5078">
        <v>0</v>
      </c>
      <c r="K5078" s="9">
        <v>4.7703899999999999</v>
      </c>
      <c r="L5078" s="7">
        <f t="shared" si="80"/>
        <v>477.03899999999999</v>
      </c>
    </row>
    <row r="5079" spans="1:12" x14ac:dyDescent="0.25">
      <c r="A5079" s="6">
        <v>5076</v>
      </c>
      <c r="B5079">
        <v>17.920000000000002</v>
      </c>
      <c r="C5079">
        <v>0</v>
      </c>
      <c r="D5079">
        <v>0</v>
      </c>
      <c r="E5079">
        <v>8</v>
      </c>
      <c r="F5079">
        <v>0</v>
      </c>
      <c r="G5079">
        <v>0</v>
      </c>
      <c r="H5079">
        <v>0</v>
      </c>
      <c r="I5079">
        <v>0</v>
      </c>
      <c r="J5079">
        <v>0</v>
      </c>
      <c r="K5079" s="9">
        <v>4.5833899999999996</v>
      </c>
      <c r="L5079" s="7">
        <f t="shared" si="80"/>
        <v>458.33899999999994</v>
      </c>
    </row>
    <row r="5080" spans="1:12" x14ac:dyDescent="0.25">
      <c r="A5080" s="6">
        <v>5077</v>
      </c>
      <c r="B5080">
        <v>8</v>
      </c>
      <c r="C5080">
        <v>0</v>
      </c>
      <c r="D5080">
        <v>0</v>
      </c>
      <c r="E5080">
        <v>8</v>
      </c>
      <c r="F5080">
        <v>0</v>
      </c>
      <c r="G5080">
        <v>0</v>
      </c>
      <c r="H5080">
        <v>0</v>
      </c>
      <c r="I5080">
        <v>0</v>
      </c>
      <c r="J5080">
        <v>0</v>
      </c>
      <c r="K5080" s="9">
        <v>4.4013900000000001</v>
      </c>
      <c r="L5080" s="7">
        <f t="shared" si="80"/>
        <v>440.13900000000001</v>
      </c>
    </row>
    <row r="5081" spans="1:12" x14ac:dyDescent="0.25">
      <c r="A5081" s="6">
        <v>5078</v>
      </c>
      <c r="B5081">
        <v>8</v>
      </c>
      <c r="C5081">
        <v>0</v>
      </c>
      <c r="D5081">
        <v>0</v>
      </c>
      <c r="E5081">
        <v>8</v>
      </c>
      <c r="F5081">
        <v>0</v>
      </c>
      <c r="G5081">
        <v>0</v>
      </c>
      <c r="H5081">
        <v>0</v>
      </c>
      <c r="I5081">
        <v>0</v>
      </c>
      <c r="J5081">
        <v>0</v>
      </c>
      <c r="K5081" s="9">
        <v>4.3173899999999996</v>
      </c>
      <c r="L5081" s="7">
        <f t="shared" si="80"/>
        <v>431.73899999999998</v>
      </c>
    </row>
    <row r="5082" spans="1:12" x14ac:dyDescent="0.25">
      <c r="A5082" s="6">
        <v>5079</v>
      </c>
      <c r="B5082">
        <v>8</v>
      </c>
      <c r="C5082">
        <v>0</v>
      </c>
      <c r="D5082">
        <v>0</v>
      </c>
      <c r="E5082">
        <v>8</v>
      </c>
      <c r="F5082">
        <v>0</v>
      </c>
      <c r="G5082">
        <v>0</v>
      </c>
      <c r="H5082">
        <v>0</v>
      </c>
      <c r="I5082">
        <v>0</v>
      </c>
      <c r="J5082">
        <v>0</v>
      </c>
      <c r="K5082" s="9">
        <v>4.3213900000000001</v>
      </c>
      <c r="L5082" s="7">
        <f t="shared" si="80"/>
        <v>432.13900000000001</v>
      </c>
    </row>
    <row r="5083" spans="1:12" x14ac:dyDescent="0.25">
      <c r="A5083" s="6">
        <v>5080</v>
      </c>
      <c r="B5083">
        <v>8</v>
      </c>
      <c r="C5083">
        <v>0</v>
      </c>
      <c r="D5083">
        <v>0</v>
      </c>
      <c r="E5083">
        <v>8</v>
      </c>
      <c r="F5083">
        <v>0</v>
      </c>
      <c r="G5083">
        <v>0</v>
      </c>
      <c r="H5083">
        <v>0</v>
      </c>
      <c r="I5083">
        <v>0</v>
      </c>
      <c r="J5083">
        <v>0</v>
      </c>
      <c r="K5083" s="9">
        <v>4.7903900000000004</v>
      </c>
      <c r="L5083" s="7">
        <f t="shared" si="80"/>
        <v>479.03900000000004</v>
      </c>
    </row>
    <row r="5084" spans="1:12" x14ac:dyDescent="0.25">
      <c r="A5084" s="6">
        <v>5081</v>
      </c>
      <c r="B5084">
        <v>17.920000000000002</v>
      </c>
      <c r="C5084">
        <v>0</v>
      </c>
      <c r="D5084">
        <v>0</v>
      </c>
      <c r="E5084">
        <v>8</v>
      </c>
      <c r="F5084">
        <v>0</v>
      </c>
      <c r="G5084">
        <v>0</v>
      </c>
      <c r="H5084">
        <v>8</v>
      </c>
      <c r="I5084">
        <v>0</v>
      </c>
      <c r="J5084">
        <v>0</v>
      </c>
      <c r="K5084" s="9">
        <v>5.2023900000000003</v>
      </c>
      <c r="L5084" s="7">
        <f t="shared" si="80"/>
        <v>520.23900000000003</v>
      </c>
    </row>
    <row r="5085" spans="1:12" x14ac:dyDescent="0.25">
      <c r="A5085" s="6">
        <v>5082</v>
      </c>
      <c r="B5085">
        <v>41.86</v>
      </c>
      <c r="C5085">
        <v>0</v>
      </c>
      <c r="D5085">
        <v>0</v>
      </c>
      <c r="E5085">
        <v>10</v>
      </c>
      <c r="F5085">
        <v>0</v>
      </c>
      <c r="G5085">
        <v>0</v>
      </c>
      <c r="H5085">
        <v>8</v>
      </c>
      <c r="I5085">
        <v>0</v>
      </c>
      <c r="J5085">
        <v>0</v>
      </c>
      <c r="K5085" s="9">
        <v>5.5933900000000003</v>
      </c>
      <c r="L5085" s="7">
        <f t="shared" si="80"/>
        <v>559.33900000000006</v>
      </c>
    </row>
    <row r="5086" spans="1:12" x14ac:dyDescent="0.25">
      <c r="A5086" s="6">
        <v>5083</v>
      </c>
      <c r="B5086">
        <v>41.86</v>
      </c>
      <c r="C5086">
        <v>0</v>
      </c>
      <c r="D5086">
        <v>0</v>
      </c>
      <c r="E5086">
        <v>14.88</v>
      </c>
      <c r="F5086">
        <v>0</v>
      </c>
      <c r="G5086">
        <v>0</v>
      </c>
      <c r="H5086">
        <v>8</v>
      </c>
      <c r="I5086">
        <v>0</v>
      </c>
      <c r="J5086">
        <v>0</v>
      </c>
      <c r="K5086" s="9">
        <v>6.5713900000000001</v>
      </c>
      <c r="L5086" s="7">
        <f t="shared" si="80"/>
        <v>657.13900000000001</v>
      </c>
    </row>
    <row r="5087" spans="1:12" x14ac:dyDescent="0.25">
      <c r="A5087" s="6">
        <v>5084</v>
      </c>
      <c r="B5087">
        <v>17.920000000000002</v>
      </c>
      <c r="C5087">
        <v>0</v>
      </c>
      <c r="D5087">
        <v>0</v>
      </c>
      <c r="E5087">
        <v>8</v>
      </c>
      <c r="F5087">
        <v>0</v>
      </c>
      <c r="G5087">
        <v>0</v>
      </c>
      <c r="H5087">
        <v>8</v>
      </c>
      <c r="I5087">
        <v>0</v>
      </c>
      <c r="J5087">
        <v>0</v>
      </c>
      <c r="K5087" s="9">
        <v>6.9953900000000004</v>
      </c>
      <c r="L5087" s="7">
        <f t="shared" si="80"/>
        <v>699.53899999999999</v>
      </c>
    </row>
    <row r="5088" spans="1:12" x14ac:dyDescent="0.25">
      <c r="A5088" s="6">
        <v>5085</v>
      </c>
      <c r="B5088">
        <v>54.51</v>
      </c>
      <c r="C5088">
        <v>0</v>
      </c>
      <c r="D5088">
        <v>0</v>
      </c>
      <c r="E5088">
        <v>17.350000000000001</v>
      </c>
      <c r="F5088">
        <v>0</v>
      </c>
      <c r="G5088">
        <v>0</v>
      </c>
      <c r="H5088">
        <v>8</v>
      </c>
      <c r="I5088">
        <v>0</v>
      </c>
      <c r="J5088">
        <v>0</v>
      </c>
      <c r="K5088" s="9">
        <v>5.45139</v>
      </c>
      <c r="L5088" s="7">
        <f t="shared" si="80"/>
        <v>545.13900000000001</v>
      </c>
    </row>
    <row r="5089" spans="1:12" x14ac:dyDescent="0.25">
      <c r="A5089" s="6">
        <v>5086</v>
      </c>
      <c r="B5089">
        <v>54.51</v>
      </c>
      <c r="C5089">
        <v>0</v>
      </c>
      <c r="D5089">
        <v>0</v>
      </c>
      <c r="E5089">
        <v>24.22</v>
      </c>
      <c r="F5089">
        <v>0</v>
      </c>
      <c r="G5089">
        <v>0</v>
      </c>
      <c r="H5089">
        <v>8</v>
      </c>
      <c r="I5089">
        <v>0</v>
      </c>
      <c r="J5089">
        <v>0</v>
      </c>
      <c r="K5089" s="9">
        <v>4.2623899999999999</v>
      </c>
      <c r="L5089" s="7">
        <f t="shared" si="80"/>
        <v>426.23899999999998</v>
      </c>
    </row>
    <row r="5090" spans="1:12" x14ac:dyDescent="0.25">
      <c r="A5090" s="6">
        <v>5087</v>
      </c>
      <c r="B5090">
        <v>8</v>
      </c>
      <c r="C5090">
        <v>0</v>
      </c>
      <c r="D5090">
        <v>0</v>
      </c>
      <c r="E5090">
        <v>8</v>
      </c>
      <c r="F5090">
        <v>0</v>
      </c>
      <c r="G5090">
        <v>0</v>
      </c>
      <c r="H5090">
        <v>8</v>
      </c>
      <c r="I5090">
        <v>0</v>
      </c>
      <c r="J5090">
        <v>0</v>
      </c>
      <c r="K5090" s="9">
        <v>3.9003899999999998</v>
      </c>
      <c r="L5090" s="7">
        <f t="shared" si="80"/>
        <v>390.03899999999999</v>
      </c>
    </row>
    <row r="5091" spans="1:12" x14ac:dyDescent="0.25">
      <c r="A5091" s="6">
        <v>5088</v>
      </c>
      <c r="B5091">
        <v>75.900000000000006</v>
      </c>
      <c r="C5091">
        <v>0</v>
      </c>
      <c r="D5091">
        <v>0</v>
      </c>
      <c r="E5091">
        <v>17.350000000000001</v>
      </c>
      <c r="F5091">
        <v>0</v>
      </c>
      <c r="G5091">
        <v>0</v>
      </c>
      <c r="H5091">
        <v>8</v>
      </c>
      <c r="I5091">
        <v>0</v>
      </c>
      <c r="J5091">
        <v>0</v>
      </c>
      <c r="K5091" s="9">
        <v>3.7073900000000002</v>
      </c>
      <c r="L5091" s="7">
        <f t="shared" si="80"/>
        <v>370.73900000000003</v>
      </c>
    </row>
    <row r="5092" spans="1:12" x14ac:dyDescent="0.25">
      <c r="A5092" s="6">
        <v>5089</v>
      </c>
      <c r="B5092">
        <v>37.07</v>
      </c>
      <c r="C5092">
        <v>0</v>
      </c>
      <c r="D5092">
        <v>0</v>
      </c>
      <c r="E5092">
        <v>10</v>
      </c>
      <c r="F5092">
        <v>0</v>
      </c>
      <c r="G5092">
        <v>0</v>
      </c>
      <c r="H5092">
        <v>8</v>
      </c>
      <c r="I5092">
        <v>0</v>
      </c>
      <c r="J5092">
        <v>0</v>
      </c>
      <c r="K5092" s="9">
        <v>3.66439</v>
      </c>
      <c r="L5092" s="7">
        <f t="shared" si="80"/>
        <v>366.43900000000002</v>
      </c>
    </row>
    <row r="5093" spans="1:12" x14ac:dyDescent="0.25">
      <c r="A5093" s="6">
        <v>5090</v>
      </c>
      <c r="B5093">
        <v>40.1</v>
      </c>
      <c r="C5093">
        <v>0</v>
      </c>
      <c r="D5093">
        <v>0</v>
      </c>
      <c r="E5093">
        <v>35.97</v>
      </c>
      <c r="F5093">
        <v>0</v>
      </c>
      <c r="G5093">
        <v>0</v>
      </c>
      <c r="H5093">
        <v>8</v>
      </c>
      <c r="I5093">
        <v>0</v>
      </c>
      <c r="J5093">
        <v>0</v>
      </c>
      <c r="K5093" s="9">
        <v>3.7263899999999999</v>
      </c>
      <c r="L5093" s="7">
        <f t="shared" si="80"/>
        <v>372.63900000000001</v>
      </c>
    </row>
    <row r="5094" spans="1:12" x14ac:dyDescent="0.25">
      <c r="A5094" s="6">
        <v>5091</v>
      </c>
      <c r="B5094">
        <v>110.92</v>
      </c>
      <c r="C5094">
        <v>8.16</v>
      </c>
      <c r="D5094">
        <v>42.11</v>
      </c>
      <c r="E5094">
        <v>34.89</v>
      </c>
      <c r="F5094">
        <v>0</v>
      </c>
      <c r="G5094">
        <v>0</v>
      </c>
      <c r="H5094">
        <v>8</v>
      </c>
      <c r="I5094">
        <v>0</v>
      </c>
      <c r="J5094">
        <v>0</v>
      </c>
      <c r="K5094" s="9">
        <v>3.73739</v>
      </c>
      <c r="L5094" s="7">
        <f t="shared" si="80"/>
        <v>373.73899999999998</v>
      </c>
    </row>
    <row r="5095" spans="1:12" x14ac:dyDescent="0.25">
      <c r="A5095" s="6">
        <v>5092</v>
      </c>
      <c r="B5095">
        <v>110.92</v>
      </c>
      <c r="C5095">
        <v>9.1199999999999992</v>
      </c>
      <c r="D5095">
        <v>42.11</v>
      </c>
      <c r="E5095">
        <v>31.37</v>
      </c>
      <c r="F5095">
        <v>0</v>
      </c>
      <c r="G5095">
        <v>0</v>
      </c>
      <c r="H5095">
        <v>10</v>
      </c>
      <c r="I5095">
        <v>0</v>
      </c>
      <c r="J5095">
        <v>0</v>
      </c>
      <c r="K5095" s="9">
        <v>3.7543899999999999</v>
      </c>
      <c r="L5095" s="7">
        <f t="shared" si="80"/>
        <v>375.43899999999996</v>
      </c>
    </row>
    <row r="5096" spans="1:12" x14ac:dyDescent="0.25">
      <c r="A5096" s="6">
        <v>5093</v>
      </c>
      <c r="B5096">
        <v>126.76</v>
      </c>
      <c r="C5096">
        <v>326.42</v>
      </c>
      <c r="D5096">
        <v>386.07</v>
      </c>
      <c r="E5096">
        <v>111.85</v>
      </c>
      <c r="F5096">
        <v>9.99</v>
      </c>
      <c r="G5096">
        <v>42.11</v>
      </c>
      <c r="H5096">
        <v>36</v>
      </c>
      <c r="I5096">
        <v>0</v>
      </c>
      <c r="J5096">
        <v>0</v>
      </c>
      <c r="K5096" s="9">
        <v>4.19339</v>
      </c>
      <c r="L5096" s="7">
        <f t="shared" si="80"/>
        <v>419.339</v>
      </c>
    </row>
    <row r="5097" spans="1:12" x14ac:dyDescent="0.25">
      <c r="A5097" s="6">
        <v>5094</v>
      </c>
      <c r="B5097">
        <v>126.76</v>
      </c>
      <c r="C5097">
        <v>276.26</v>
      </c>
      <c r="D5097">
        <v>386.07</v>
      </c>
      <c r="E5097">
        <v>111.85</v>
      </c>
      <c r="F5097">
        <v>8.31</v>
      </c>
      <c r="G5097">
        <v>42.11</v>
      </c>
      <c r="H5097">
        <v>10</v>
      </c>
      <c r="I5097">
        <v>0</v>
      </c>
      <c r="J5097">
        <v>0</v>
      </c>
      <c r="K5097" s="9">
        <v>4.6923899999999996</v>
      </c>
      <c r="L5097" s="7">
        <f t="shared" si="80"/>
        <v>469.23899999999998</v>
      </c>
    </row>
    <row r="5098" spans="1:12" x14ac:dyDescent="0.25">
      <c r="A5098" s="6">
        <v>5095</v>
      </c>
      <c r="B5098">
        <v>126.76</v>
      </c>
      <c r="C5098">
        <v>231.51</v>
      </c>
      <c r="D5098">
        <v>386.07</v>
      </c>
      <c r="E5098">
        <v>111.85</v>
      </c>
      <c r="F5098">
        <v>6.71</v>
      </c>
      <c r="G5098">
        <v>42.11</v>
      </c>
      <c r="H5098">
        <v>10</v>
      </c>
      <c r="I5098">
        <v>0</v>
      </c>
      <c r="J5098">
        <v>0</v>
      </c>
      <c r="K5098" s="9">
        <v>4.6813900000000004</v>
      </c>
      <c r="L5098" s="7">
        <f t="shared" si="80"/>
        <v>468.13900000000001</v>
      </c>
    </row>
    <row r="5099" spans="1:12" x14ac:dyDescent="0.25">
      <c r="A5099" s="6">
        <v>5096</v>
      </c>
      <c r="B5099">
        <v>126.76</v>
      </c>
      <c r="C5099">
        <v>206.14</v>
      </c>
      <c r="D5099">
        <v>386.07</v>
      </c>
      <c r="E5099">
        <v>111.85</v>
      </c>
      <c r="F5099">
        <v>5.6</v>
      </c>
      <c r="G5099">
        <v>42.11</v>
      </c>
      <c r="H5099">
        <v>8</v>
      </c>
      <c r="I5099">
        <v>0</v>
      </c>
      <c r="J5099">
        <v>0</v>
      </c>
      <c r="K5099" s="9">
        <v>4.2433899999999998</v>
      </c>
      <c r="L5099" s="7">
        <f t="shared" si="80"/>
        <v>424.339</v>
      </c>
    </row>
    <row r="5100" spans="1:12" x14ac:dyDescent="0.25">
      <c r="A5100" s="6">
        <v>5097</v>
      </c>
      <c r="B5100">
        <v>126.76</v>
      </c>
      <c r="C5100">
        <v>190.6</v>
      </c>
      <c r="D5100">
        <v>386.07</v>
      </c>
      <c r="E5100">
        <v>111.85</v>
      </c>
      <c r="F5100">
        <v>5.28</v>
      </c>
      <c r="G5100">
        <v>42.11</v>
      </c>
      <c r="H5100">
        <v>0</v>
      </c>
      <c r="I5100">
        <v>0</v>
      </c>
      <c r="J5100">
        <v>0</v>
      </c>
      <c r="K5100" s="9">
        <v>4.07639</v>
      </c>
      <c r="L5100" s="7">
        <f t="shared" si="80"/>
        <v>407.63900000000001</v>
      </c>
    </row>
    <row r="5101" spans="1:12" x14ac:dyDescent="0.25">
      <c r="A5101" s="6">
        <v>5098</v>
      </c>
      <c r="B5101">
        <v>119.43</v>
      </c>
      <c r="C5101">
        <v>90.34</v>
      </c>
      <c r="D5101">
        <v>880.54</v>
      </c>
      <c r="E5101">
        <v>40.76</v>
      </c>
      <c r="F5101">
        <v>0</v>
      </c>
      <c r="G5101">
        <v>0</v>
      </c>
      <c r="H5101">
        <v>0</v>
      </c>
      <c r="I5101">
        <v>0</v>
      </c>
      <c r="J5101">
        <v>0</v>
      </c>
      <c r="K5101" s="9">
        <v>3.9853900000000002</v>
      </c>
      <c r="L5101" s="7">
        <f t="shared" si="80"/>
        <v>398.53900000000004</v>
      </c>
    </row>
    <row r="5102" spans="1:12" x14ac:dyDescent="0.25">
      <c r="A5102" s="6">
        <v>5099</v>
      </c>
      <c r="B5102">
        <v>65.680000000000007</v>
      </c>
      <c r="C5102">
        <v>0</v>
      </c>
      <c r="D5102">
        <v>0</v>
      </c>
      <c r="E5102">
        <v>27.34</v>
      </c>
      <c r="F5102">
        <v>0</v>
      </c>
      <c r="G5102">
        <v>0</v>
      </c>
      <c r="H5102">
        <v>0</v>
      </c>
      <c r="I5102">
        <v>0</v>
      </c>
      <c r="J5102">
        <v>0</v>
      </c>
      <c r="K5102" s="9">
        <v>3.9523899999999998</v>
      </c>
      <c r="L5102" s="7">
        <f t="shared" si="80"/>
        <v>395.23899999999998</v>
      </c>
    </row>
    <row r="5103" spans="1:12" x14ac:dyDescent="0.25">
      <c r="A5103" s="6">
        <v>5100</v>
      </c>
      <c r="B5103">
        <v>8</v>
      </c>
      <c r="C5103">
        <v>0</v>
      </c>
      <c r="D5103">
        <v>0</v>
      </c>
      <c r="E5103">
        <v>8</v>
      </c>
      <c r="F5103">
        <v>0</v>
      </c>
      <c r="G5103">
        <v>0</v>
      </c>
      <c r="H5103">
        <v>0</v>
      </c>
      <c r="I5103">
        <v>0</v>
      </c>
      <c r="J5103">
        <v>0</v>
      </c>
      <c r="K5103" s="9">
        <v>3.9573900000000002</v>
      </c>
      <c r="L5103" s="7">
        <f t="shared" si="80"/>
        <v>395.73900000000003</v>
      </c>
    </row>
    <row r="5104" spans="1:12" x14ac:dyDescent="0.25">
      <c r="A5104" s="6">
        <v>5101</v>
      </c>
      <c r="B5104">
        <v>110.91</v>
      </c>
      <c r="C5104">
        <v>1.85</v>
      </c>
      <c r="D5104">
        <v>42.11</v>
      </c>
      <c r="E5104">
        <v>38.75</v>
      </c>
      <c r="F5104">
        <v>0</v>
      </c>
      <c r="G5104">
        <v>0</v>
      </c>
      <c r="H5104">
        <v>0</v>
      </c>
      <c r="I5104">
        <v>0</v>
      </c>
      <c r="J5104">
        <v>0</v>
      </c>
      <c r="K5104" s="9">
        <v>3.9233899999999999</v>
      </c>
      <c r="L5104" s="7">
        <f t="shared" si="80"/>
        <v>392.339</v>
      </c>
    </row>
    <row r="5105" spans="1:12" x14ac:dyDescent="0.25">
      <c r="A5105" s="6">
        <v>5102</v>
      </c>
      <c r="B5105">
        <v>110.91</v>
      </c>
      <c r="C5105">
        <v>2.0299999999999998</v>
      </c>
      <c r="D5105">
        <v>42.11</v>
      </c>
      <c r="E5105">
        <v>38.75</v>
      </c>
      <c r="F5105">
        <v>0</v>
      </c>
      <c r="G5105">
        <v>0</v>
      </c>
      <c r="H5105">
        <v>0</v>
      </c>
      <c r="I5105">
        <v>0</v>
      </c>
      <c r="J5105">
        <v>0</v>
      </c>
      <c r="K5105" s="9">
        <v>4.0113899999999996</v>
      </c>
      <c r="L5105" s="7">
        <f t="shared" si="80"/>
        <v>401.13899999999995</v>
      </c>
    </row>
    <row r="5106" spans="1:12" x14ac:dyDescent="0.25">
      <c r="A5106" s="6">
        <v>5103</v>
      </c>
      <c r="B5106">
        <v>65.680000000000007</v>
      </c>
      <c r="C5106">
        <v>0</v>
      </c>
      <c r="D5106">
        <v>0</v>
      </c>
      <c r="E5106">
        <v>27.34</v>
      </c>
      <c r="F5106">
        <v>0</v>
      </c>
      <c r="G5106">
        <v>0</v>
      </c>
      <c r="H5106">
        <v>0</v>
      </c>
      <c r="I5106">
        <v>0</v>
      </c>
      <c r="J5106">
        <v>0</v>
      </c>
      <c r="K5106" s="9">
        <v>4.01539</v>
      </c>
      <c r="L5106" s="7">
        <f t="shared" si="80"/>
        <v>401.53899999999999</v>
      </c>
    </row>
    <row r="5107" spans="1:12" x14ac:dyDescent="0.25">
      <c r="A5107" s="6">
        <v>5104</v>
      </c>
      <c r="B5107">
        <v>65.680000000000007</v>
      </c>
      <c r="C5107">
        <v>0</v>
      </c>
      <c r="D5107">
        <v>0</v>
      </c>
      <c r="E5107">
        <v>27.34</v>
      </c>
      <c r="F5107">
        <v>0</v>
      </c>
      <c r="G5107">
        <v>0</v>
      </c>
      <c r="H5107">
        <v>0</v>
      </c>
      <c r="I5107">
        <v>0</v>
      </c>
      <c r="J5107">
        <v>0</v>
      </c>
      <c r="K5107" s="9">
        <v>4.5333899999999998</v>
      </c>
      <c r="L5107" s="7">
        <f t="shared" si="80"/>
        <v>453.339</v>
      </c>
    </row>
    <row r="5108" spans="1:12" x14ac:dyDescent="0.25">
      <c r="A5108" s="6">
        <v>5105</v>
      </c>
      <c r="B5108">
        <v>110.92</v>
      </c>
      <c r="C5108">
        <v>2.83</v>
      </c>
      <c r="D5108">
        <v>42.11</v>
      </c>
      <c r="E5108">
        <v>40.200000000000003</v>
      </c>
      <c r="F5108">
        <v>0</v>
      </c>
      <c r="G5108">
        <v>0</v>
      </c>
      <c r="H5108">
        <v>8</v>
      </c>
      <c r="I5108">
        <v>0</v>
      </c>
      <c r="J5108">
        <v>0</v>
      </c>
      <c r="K5108" s="9">
        <v>5.5963900000000004</v>
      </c>
      <c r="L5108" s="7">
        <f t="shared" si="80"/>
        <v>559.63900000000001</v>
      </c>
    </row>
    <row r="5109" spans="1:12" x14ac:dyDescent="0.25">
      <c r="A5109" s="6">
        <v>5106</v>
      </c>
      <c r="B5109">
        <v>117.97</v>
      </c>
      <c r="C5109">
        <v>16.91</v>
      </c>
      <c r="D5109">
        <v>1124.8599999999999</v>
      </c>
      <c r="E5109">
        <v>55.64</v>
      </c>
      <c r="F5109">
        <v>0</v>
      </c>
      <c r="G5109">
        <v>0</v>
      </c>
      <c r="H5109">
        <v>8</v>
      </c>
      <c r="I5109">
        <v>0</v>
      </c>
      <c r="J5109">
        <v>0</v>
      </c>
      <c r="K5109" s="9">
        <v>6.4943900000000001</v>
      </c>
      <c r="L5109" s="7">
        <f t="shared" si="80"/>
        <v>649.43899999999996</v>
      </c>
    </row>
    <row r="5110" spans="1:12" x14ac:dyDescent="0.25">
      <c r="A5110" s="6">
        <v>5107</v>
      </c>
      <c r="B5110">
        <v>129.44999999999999</v>
      </c>
      <c r="C5110">
        <v>319.61</v>
      </c>
      <c r="D5110">
        <v>386.07</v>
      </c>
      <c r="E5110">
        <v>124.53</v>
      </c>
      <c r="F5110">
        <v>124.23</v>
      </c>
      <c r="G5110">
        <v>386.07</v>
      </c>
      <c r="H5110">
        <v>131.38</v>
      </c>
      <c r="I5110">
        <v>76.31</v>
      </c>
      <c r="J5110">
        <v>386.07</v>
      </c>
      <c r="K5110" s="9">
        <v>6.8073899999999998</v>
      </c>
      <c r="L5110" s="7">
        <f t="shared" si="80"/>
        <v>680.73900000000003</v>
      </c>
    </row>
    <row r="5111" spans="1:12" x14ac:dyDescent="0.25">
      <c r="A5111" s="6">
        <v>5108</v>
      </c>
      <c r="B5111">
        <v>129.44999999999999</v>
      </c>
      <c r="C5111">
        <v>347.11</v>
      </c>
      <c r="D5111">
        <v>880.54</v>
      </c>
      <c r="E5111">
        <v>124.53</v>
      </c>
      <c r="F5111">
        <v>134.44</v>
      </c>
      <c r="G5111">
        <v>386.07</v>
      </c>
      <c r="H5111">
        <v>131.38</v>
      </c>
      <c r="I5111">
        <v>108.29</v>
      </c>
      <c r="J5111">
        <v>386.07</v>
      </c>
      <c r="K5111" s="9">
        <v>5.9363900000000003</v>
      </c>
      <c r="L5111" s="7">
        <f t="shared" si="80"/>
        <v>593.63900000000001</v>
      </c>
    </row>
    <row r="5112" spans="1:12" x14ac:dyDescent="0.25">
      <c r="A5112" s="6">
        <v>5109</v>
      </c>
      <c r="B5112">
        <v>129.44999999999999</v>
      </c>
      <c r="C5112">
        <v>331.45</v>
      </c>
      <c r="D5112">
        <v>386.07</v>
      </c>
      <c r="E5112">
        <v>124.53</v>
      </c>
      <c r="F5112">
        <v>140.80000000000001</v>
      </c>
      <c r="G5112">
        <v>386.07</v>
      </c>
      <c r="H5112">
        <v>131.38</v>
      </c>
      <c r="I5112">
        <v>117.12</v>
      </c>
      <c r="J5112">
        <v>386.07</v>
      </c>
      <c r="K5112" s="9">
        <v>5.1533899999999999</v>
      </c>
      <c r="L5112" s="7">
        <f t="shared" si="80"/>
        <v>515.33899999999994</v>
      </c>
    </row>
    <row r="5113" spans="1:12" x14ac:dyDescent="0.25">
      <c r="A5113" s="6">
        <v>5110</v>
      </c>
      <c r="B5113">
        <v>129.44999999999999</v>
      </c>
      <c r="C5113">
        <v>341.55</v>
      </c>
      <c r="D5113">
        <v>386.07</v>
      </c>
      <c r="E5113">
        <v>124.53</v>
      </c>
      <c r="F5113">
        <v>142.72</v>
      </c>
      <c r="G5113">
        <v>386.07</v>
      </c>
      <c r="H5113">
        <v>131.38</v>
      </c>
      <c r="I5113">
        <v>124.34</v>
      </c>
      <c r="J5113">
        <v>386.07</v>
      </c>
      <c r="K5113" s="9">
        <v>4.4543900000000001</v>
      </c>
      <c r="L5113" s="7">
        <f t="shared" si="80"/>
        <v>445.43900000000002</v>
      </c>
    </row>
    <row r="5114" spans="1:12" x14ac:dyDescent="0.25">
      <c r="A5114" s="6">
        <v>5111</v>
      </c>
      <c r="B5114">
        <v>126.03</v>
      </c>
      <c r="C5114">
        <v>277.18</v>
      </c>
      <c r="D5114">
        <v>880.54</v>
      </c>
      <c r="E5114">
        <v>117.23</v>
      </c>
      <c r="F5114">
        <v>68.37</v>
      </c>
      <c r="G5114">
        <v>386.07</v>
      </c>
      <c r="H5114">
        <v>121.46</v>
      </c>
      <c r="I5114">
        <v>53.28</v>
      </c>
      <c r="J5114">
        <v>386.07</v>
      </c>
      <c r="K5114" s="9">
        <v>4.0003900000000003</v>
      </c>
      <c r="L5114" s="7">
        <f t="shared" si="80"/>
        <v>400.03900000000004</v>
      </c>
    </row>
    <row r="5115" spans="1:12" x14ac:dyDescent="0.25">
      <c r="A5115" s="6">
        <v>5112</v>
      </c>
      <c r="B5115">
        <v>129.44999999999999</v>
      </c>
      <c r="C5115">
        <v>420.95</v>
      </c>
      <c r="D5115">
        <v>386.07</v>
      </c>
      <c r="E5115">
        <v>124.53</v>
      </c>
      <c r="F5115">
        <v>174.86</v>
      </c>
      <c r="G5115">
        <v>386.07</v>
      </c>
      <c r="H5115">
        <v>131.38</v>
      </c>
      <c r="I5115">
        <v>156.38</v>
      </c>
      <c r="J5115">
        <v>386.07</v>
      </c>
      <c r="K5115" s="9">
        <v>3.8893900000000001</v>
      </c>
      <c r="L5115" s="7">
        <f t="shared" si="80"/>
        <v>388.93900000000002</v>
      </c>
    </row>
    <row r="5116" spans="1:12" x14ac:dyDescent="0.25">
      <c r="A5116" s="6">
        <v>5113</v>
      </c>
      <c r="B5116">
        <v>129.44999999999999</v>
      </c>
      <c r="C5116">
        <v>445.07</v>
      </c>
      <c r="D5116">
        <v>386.07</v>
      </c>
      <c r="E5116">
        <v>124.53</v>
      </c>
      <c r="F5116">
        <v>198.97</v>
      </c>
      <c r="G5116">
        <v>386.07</v>
      </c>
      <c r="H5116">
        <v>131.38</v>
      </c>
      <c r="I5116">
        <v>170.93</v>
      </c>
      <c r="J5116">
        <v>386.07</v>
      </c>
      <c r="K5116" s="9">
        <v>3.8203900000000002</v>
      </c>
      <c r="L5116" s="7">
        <f t="shared" si="80"/>
        <v>382.03900000000004</v>
      </c>
    </row>
    <row r="5117" spans="1:12" x14ac:dyDescent="0.25">
      <c r="A5117" s="6">
        <v>5114</v>
      </c>
      <c r="B5117">
        <v>129.44999999999999</v>
      </c>
      <c r="C5117">
        <v>473.52</v>
      </c>
      <c r="D5117">
        <v>386.07</v>
      </c>
      <c r="E5117">
        <v>124.53</v>
      </c>
      <c r="F5117">
        <v>209.72</v>
      </c>
      <c r="G5117">
        <v>386.07</v>
      </c>
      <c r="H5117">
        <v>131.38</v>
      </c>
      <c r="I5117">
        <v>186.71</v>
      </c>
      <c r="J5117">
        <v>386.07</v>
      </c>
      <c r="K5117" s="9">
        <v>3.79339</v>
      </c>
      <c r="L5117" s="7">
        <f t="shared" si="80"/>
        <v>379.339</v>
      </c>
    </row>
    <row r="5118" spans="1:12" x14ac:dyDescent="0.25">
      <c r="A5118" s="6">
        <v>5115</v>
      </c>
      <c r="B5118">
        <v>126.65</v>
      </c>
      <c r="C5118">
        <v>345.1</v>
      </c>
      <c r="D5118">
        <v>386.07</v>
      </c>
      <c r="E5118">
        <v>118.22</v>
      </c>
      <c r="F5118">
        <v>111.27</v>
      </c>
      <c r="G5118">
        <v>880.54</v>
      </c>
      <c r="H5118">
        <v>122.67</v>
      </c>
      <c r="I5118">
        <v>99.94</v>
      </c>
      <c r="J5118">
        <v>386.07</v>
      </c>
      <c r="K5118" s="9">
        <v>3.8103899999999999</v>
      </c>
      <c r="L5118" s="7">
        <f t="shared" si="80"/>
        <v>381.03899999999999</v>
      </c>
    </row>
    <row r="5119" spans="1:12" x14ac:dyDescent="0.25">
      <c r="A5119" s="6">
        <v>5116</v>
      </c>
      <c r="B5119">
        <v>118.17</v>
      </c>
      <c r="C5119">
        <v>126.89</v>
      </c>
      <c r="D5119">
        <v>880.54</v>
      </c>
      <c r="E5119">
        <v>111.86</v>
      </c>
      <c r="F5119">
        <v>12.34</v>
      </c>
      <c r="G5119">
        <v>42.11</v>
      </c>
      <c r="H5119">
        <v>100.44</v>
      </c>
      <c r="I5119">
        <v>0</v>
      </c>
      <c r="J5119">
        <v>0</v>
      </c>
      <c r="K5119" s="9">
        <v>4.0723900000000004</v>
      </c>
      <c r="L5119" s="7">
        <f t="shared" si="80"/>
        <v>407.23900000000003</v>
      </c>
    </row>
    <row r="5120" spans="1:12" x14ac:dyDescent="0.25">
      <c r="A5120" s="6">
        <v>5117</v>
      </c>
      <c r="B5120">
        <v>127.18</v>
      </c>
      <c r="C5120">
        <v>380.04</v>
      </c>
      <c r="D5120">
        <v>1124.8599999999999</v>
      </c>
      <c r="E5120">
        <v>119.92</v>
      </c>
      <c r="F5120">
        <v>137.76</v>
      </c>
      <c r="G5120">
        <v>386.07</v>
      </c>
      <c r="H5120">
        <v>129</v>
      </c>
      <c r="I5120">
        <v>96.98</v>
      </c>
      <c r="J5120">
        <v>386.07</v>
      </c>
      <c r="K5120" s="9">
        <v>4.8003900000000002</v>
      </c>
      <c r="L5120" s="7">
        <f t="shared" si="80"/>
        <v>480.03899999999999</v>
      </c>
    </row>
    <row r="5121" spans="1:12" x14ac:dyDescent="0.25">
      <c r="A5121" s="6">
        <v>5118</v>
      </c>
      <c r="B5121">
        <v>126.98</v>
      </c>
      <c r="C5121">
        <v>296.66000000000003</v>
      </c>
      <c r="D5121">
        <v>1124.8599999999999</v>
      </c>
      <c r="E5121">
        <v>118.82</v>
      </c>
      <c r="F5121">
        <v>91.17</v>
      </c>
      <c r="G5121">
        <v>386.07</v>
      </c>
      <c r="H5121">
        <v>118.7</v>
      </c>
      <c r="I5121">
        <v>21.86</v>
      </c>
      <c r="J5121">
        <v>386.07</v>
      </c>
      <c r="K5121" s="9">
        <v>4.7963899999999997</v>
      </c>
      <c r="L5121" s="7">
        <f t="shared" si="80"/>
        <v>479.63899999999995</v>
      </c>
    </row>
    <row r="5122" spans="1:12" x14ac:dyDescent="0.25">
      <c r="A5122" s="6">
        <v>5119</v>
      </c>
      <c r="B5122">
        <v>129.44999999999999</v>
      </c>
      <c r="C5122">
        <v>343.28</v>
      </c>
      <c r="D5122">
        <v>880.54</v>
      </c>
      <c r="E5122">
        <v>124.53</v>
      </c>
      <c r="F5122">
        <v>134.25</v>
      </c>
      <c r="G5122">
        <v>880.54</v>
      </c>
      <c r="H5122">
        <v>118.8</v>
      </c>
      <c r="I5122">
        <v>21.06</v>
      </c>
      <c r="J5122">
        <v>386.07</v>
      </c>
      <c r="K5122" s="9">
        <v>4.9463900000000001</v>
      </c>
      <c r="L5122" s="7">
        <f t="shared" si="80"/>
        <v>494.63900000000001</v>
      </c>
    </row>
    <row r="5123" spans="1:12" x14ac:dyDescent="0.25">
      <c r="A5123" s="6">
        <v>5120</v>
      </c>
      <c r="B5123">
        <v>126.77</v>
      </c>
      <c r="C5123">
        <v>216.37</v>
      </c>
      <c r="D5123">
        <v>386.07</v>
      </c>
      <c r="E5123">
        <v>114.75</v>
      </c>
      <c r="F5123">
        <v>25.63</v>
      </c>
      <c r="G5123">
        <v>386.07</v>
      </c>
      <c r="H5123">
        <v>8</v>
      </c>
      <c r="I5123">
        <v>0</v>
      </c>
      <c r="J5123">
        <v>0</v>
      </c>
      <c r="K5123" s="9">
        <v>5.04739</v>
      </c>
      <c r="L5123" s="7">
        <f t="shared" si="80"/>
        <v>504.73900000000003</v>
      </c>
    </row>
    <row r="5124" spans="1:12" x14ac:dyDescent="0.25">
      <c r="A5124" s="6">
        <v>5121</v>
      </c>
      <c r="B5124">
        <v>110.92</v>
      </c>
      <c r="C5124">
        <v>2.81</v>
      </c>
      <c r="D5124">
        <v>42.11</v>
      </c>
      <c r="E5124">
        <v>44</v>
      </c>
      <c r="F5124">
        <v>0</v>
      </c>
      <c r="G5124">
        <v>0</v>
      </c>
      <c r="H5124">
        <v>0</v>
      </c>
      <c r="I5124">
        <v>0</v>
      </c>
      <c r="J5124">
        <v>0</v>
      </c>
      <c r="K5124" s="9">
        <v>4.7953900000000003</v>
      </c>
      <c r="L5124" s="7">
        <f t="shared" si="80"/>
        <v>479.53900000000004</v>
      </c>
    </row>
    <row r="5125" spans="1:12" x14ac:dyDescent="0.25">
      <c r="A5125" s="6">
        <v>5122</v>
      </c>
      <c r="B5125">
        <v>110.91</v>
      </c>
      <c r="C5125">
        <v>1.85</v>
      </c>
      <c r="D5125">
        <v>42.11</v>
      </c>
      <c r="E5125">
        <v>10</v>
      </c>
      <c r="F5125">
        <v>0</v>
      </c>
      <c r="G5125">
        <v>0</v>
      </c>
      <c r="H5125">
        <v>0</v>
      </c>
      <c r="I5125">
        <v>0</v>
      </c>
      <c r="J5125">
        <v>0</v>
      </c>
      <c r="K5125" s="9">
        <v>4.4963899999999999</v>
      </c>
      <c r="L5125" s="7">
        <f t="shared" ref="L5125:L5188" si="81">K5125*100</f>
        <v>449.63900000000001</v>
      </c>
    </row>
    <row r="5126" spans="1:12" x14ac:dyDescent="0.25">
      <c r="A5126" s="6">
        <v>5123</v>
      </c>
      <c r="B5126">
        <v>8</v>
      </c>
      <c r="C5126">
        <v>0</v>
      </c>
      <c r="D5126">
        <v>0</v>
      </c>
      <c r="E5126">
        <v>8</v>
      </c>
      <c r="F5126">
        <v>0</v>
      </c>
      <c r="G5126">
        <v>0</v>
      </c>
      <c r="H5126">
        <v>0</v>
      </c>
      <c r="I5126">
        <v>0</v>
      </c>
      <c r="J5126">
        <v>0</v>
      </c>
      <c r="K5126" s="9">
        <v>4.2313900000000002</v>
      </c>
      <c r="L5126" s="7">
        <f t="shared" si="81"/>
        <v>423.13900000000001</v>
      </c>
    </row>
    <row r="5127" spans="1:12" x14ac:dyDescent="0.25">
      <c r="A5127" s="6">
        <v>5124</v>
      </c>
      <c r="B5127">
        <v>8</v>
      </c>
      <c r="C5127">
        <v>0</v>
      </c>
      <c r="D5127">
        <v>0</v>
      </c>
      <c r="E5127">
        <v>8</v>
      </c>
      <c r="F5127">
        <v>0</v>
      </c>
      <c r="G5127">
        <v>0</v>
      </c>
      <c r="H5127">
        <v>0</v>
      </c>
      <c r="I5127">
        <v>0</v>
      </c>
      <c r="J5127">
        <v>0</v>
      </c>
      <c r="K5127" s="9">
        <v>4.1283899999999996</v>
      </c>
      <c r="L5127" s="7">
        <f t="shared" si="81"/>
        <v>412.83899999999994</v>
      </c>
    </row>
    <row r="5128" spans="1:12" x14ac:dyDescent="0.25">
      <c r="A5128" s="6">
        <v>5125</v>
      </c>
      <c r="B5128">
        <v>8</v>
      </c>
      <c r="C5128">
        <v>0</v>
      </c>
      <c r="D5128">
        <v>0</v>
      </c>
      <c r="E5128">
        <v>8</v>
      </c>
      <c r="F5128">
        <v>0</v>
      </c>
      <c r="G5128">
        <v>0</v>
      </c>
      <c r="H5128">
        <v>0</v>
      </c>
      <c r="I5128">
        <v>0</v>
      </c>
      <c r="J5128">
        <v>0</v>
      </c>
      <c r="K5128" s="9">
        <v>4.0083900000000003</v>
      </c>
      <c r="L5128" s="7">
        <f t="shared" si="81"/>
        <v>400.83900000000006</v>
      </c>
    </row>
    <row r="5129" spans="1:12" x14ac:dyDescent="0.25">
      <c r="A5129" s="6">
        <v>5126</v>
      </c>
      <c r="B5129">
        <v>8</v>
      </c>
      <c r="C5129">
        <v>0</v>
      </c>
      <c r="D5129">
        <v>0</v>
      </c>
      <c r="E5129">
        <v>8</v>
      </c>
      <c r="F5129">
        <v>0</v>
      </c>
      <c r="G5129">
        <v>0</v>
      </c>
      <c r="H5129">
        <v>0</v>
      </c>
      <c r="I5129">
        <v>0</v>
      </c>
      <c r="J5129">
        <v>0</v>
      </c>
      <c r="K5129" s="9">
        <v>4.0223899999999997</v>
      </c>
      <c r="L5129" s="7">
        <f t="shared" si="81"/>
        <v>402.23899999999998</v>
      </c>
    </row>
    <row r="5130" spans="1:12" x14ac:dyDescent="0.25">
      <c r="A5130" s="6">
        <v>5127</v>
      </c>
      <c r="B5130">
        <v>8</v>
      </c>
      <c r="C5130">
        <v>0</v>
      </c>
      <c r="D5130">
        <v>0</v>
      </c>
      <c r="E5130">
        <v>8</v>
      </c>
      <c r="F5130">
        <v>0</v>
      </c>
      <c r="G5130">
        <v>0</v>
      </c>
      <c r="H5130">
        <v>0</v>
      </c>
      <c r="I5130">
        <v>0</v>
      </c>
      <c r="J5130">
        <v>0</v>
      </c>
      <c r="K5130" s="9">
        <v>4.1463900000000002</v>
      </c>
      <c r="L5130" s="7">
        <f t="shared" si="81"/>
        <v>414.63900000000001</v>
      </c>
    </row>
    <row r="5131" spans="1:12" x14ac:dyDescent="0.25">
      <c r="A5131" s="6">
        <v>5128</v>
      </c>
      <c r="B5131">
        <v>24.22</v>
      </c>
      <c r="C5131">
        <v>0</v>
      </c>
      <c r="D5131">
        <v>0</v>
      </c>
      <c r="E5131">
        <v>10</v>
      </c>
      <c r="F5131">
        <v>0</v>
      </c>
      <c r="G5131">
        <v>0</v>
      </c>
      <c r="H5131">
        <v>0</v>
      </c>
      <c r="I5131">
        <v>0</v>
      </c>
      <c r="J5131">
        <v>0</v>
      </c>
      <c r="K5131" s="9">
        <v>4.4093900000000001</v>
      </c>
      <c r="L5131" s="7">
        <f t="shared" si="81"/>
        <v>440.93900000000002</v>
      </c>
    </row>
    <row r="5132" spans="1:12" x14ac:dyDescent="0.25">
      <c r="A5132" s="6">
        <v>5129</v>
      </c>
      <c r="B5132">
        <v>8</v>
      </c>
      <c r="C5132">
        <v>0</v>
      </c>
      <c r="D5132">
        <v>0</v>
      </c>
      <c r="E5132">
        <v>8</v>
      </c>
      <c r="F5132">
        <v>0</v>
      </c>
      <c r="G5132">
        <v>0</v>
      </c>
      <c r="H5132">
        <v>0</v>
      </c>
      <c r="I5132">
        <v>0</v>
      </c>
      <c r="J5132">
        <v>0</v>
      </c>
      <c r="K5132" s="9">
        <v>4.5953900000000001</v>
      </c>
      <c r="L5132" s="7">
        <f t="shared" si="81"/>
        <v>459.53899999999999</v>
      </c>
    </row>
    <row r="5133" spans="1:12" x14ac:dyDescent="0.25">
      <c r="A5133" s="6">
        <v>5130</v>
      </c>
      <c r="B5133">
        <v>8</v>
      </c>
      <c r="C5133">
        <v>0</v>
      </c>
      <c r="D5133">
        <v>0</v>
      </c>
      <c r="E5133">
        <v>8</v>
      </c>
      <c r="F5133">
        <v>0</v>
      </c>
      <c r="G5133">
        <v>0</v>
      </c>
      <c r="H5133">
        <v>8</v>
      </c>
      <c r="I5133">
        <v>0</v>
      </c>
      <c r="J5133">
        <v>0</v>
      </c>
      <c r="K5133" s="9">
        <v>4.95139</v>
      </c>
      <c r="L5133" s="7">
        <f t="shared" si="81"/>
        <v>495.13900000000001</v>
      </c>
    </row>
    <row r="5134" spans="1:12" x14ac:dyDescent="0.25">
      <c r="A5134" s="6">
        <v>5131</v>
      </c>
      <c r="B5134">
        <v>8</v>
      </c>
      <c r="C5134">
        <v>0</v>
      </c>
      <c r="D5134">
        <v>0</v>
      </c>
      <c r="E5134">
        <v>8</v>
      </c>
      <c r="F5134">
        <v>0</v>
      </c>
      <c r="G5134">
        <v>0</v>
      </c>
      <c r="H5134">
        <v>8</v>
      </c>
      <c r="I5134">
        <v>0</v>
      </c>
      <c r="J5134">
        <v>0</v>
      </c>
      <c r="K5134" s="9">
        <v>4.9003899999999998</v>
      </c>
      <c r="L5134" s="7">
        <f t="shared" si="81"/>
        <v>490.03899999999999</v>
      </c>
    </row>
    <row r="5135" spans="1:12" x14ac:dyDescent="0.25">
      <c r="A5135" s="6">
        <v>5132</v>
      </c>
      <c r="B5135">
        <v>43.21</v>
      </c>
      <c r="C5135">
        <v>0</v>
      </c>
      <c r="D5135">
        <v>0</v>
      </c>
      <c r="E5135">
        <v>10</v>
      </c>
      <c r="F5135">
        <v>0</v>
      </c>
      <c r="G5135">
        <v>0</v>
      </c>
      <c r="H5135">
        <v>8</v>
      </c>
      <c r="I5135">
        <v>0</v>
      </c>
      <c r="J5135">
        <v>0</v>
      </c>
      <c r="K5135" s="9">
        <v>4.71739</v>
      </c>
      <c r="L5135" s="7">
        <f t="shared" si="81"/>
        <v>471.73899999999998</v>
      </c>
    </row>
    <row r="5136" spans="1:12" x14ac:dyDescent="0.25">
      <c r="A5136" s="6">
        <v>5133</v>
      </c>
      <c r="B5136">
        <v>110.92</v>
      </c>
      <c r="C5136">
        <v>6.79</v>
      </c>
      <c r="D5136">
        <v>42.11</v>
      </c>
      <c r="E5136">
        <v>47.17</v>
      </c>
      <c r="F5136">
        <v>0</v>
      </c>
      <c r="G5136">
        <v>0</v>
      </c>
      <c r="H5136">
        <v>10</v>
      </c>
      <c r="I5136">
        <v>0</v>
      </c>
      <c r="J5136">
        <v>0</v>
      </c>
      <c r="K5136" s="9">
        <v>4.3963900000000002</v>
      </c>
      <c r="L5136" s="7">
        <f t="shared" si="81"/>
        <v>439.63900000000001</v>
      </c>
    </row>
    <row r="5137" spans="1:12" x14ac:dyDescent="0.25">
      <c r="A5137" s="6">
        <v>5134</v>
      </c>
      <c r="B5137">
        <v>65.819999999999993</v>
      </c>
      <c r="C5137">
        <v>0</v>
      </c>
      <c r="D5137">
        <v>0</v>
      </c>
      <c r="E5137">
        <v>24.22</v>
      </c>
      <c r="F5137">
        <v>0</v>
      </c>
      <c r="G5137">
        <v>0</v>
      </c>
      <c r="H5137">
        <v>8</v>
      </c>
      <c r="I5137">
        <v>0</v>
      </c>
      <c r="J5137">
        <v>0</v>
      </c>
      <c r="K5137" s="9">
        <v>4.1123900000000004</v>
      </c>
      <c r="L5137" s="7">
        <f t="shared" si="81"/>
        <v>411.23900000000003</v>
      </c>
    </row>
    <row r="5138" spans="1:12" x14ac:dyDescent="0.25">
      <c r="A5138" s="6">
        <v>5135</v>
      </c>
      <c r="B5138">
        <v>65.819999999999993</v>
      </c>
      <c r="C5138">
        <v>0</v>
      </c>
      <c r="D5138">
        <v>0</v>
      </c>
      <c r="E5138">
        <v>24.22</v>
      </c>
      <c r="F5138">
        <v>0</v>
      </c>
      <c r="G5138">
        <v>0</v>
      </c>
      <c r="H5138">
        <v>8</v>
      </c>
      <c r="I5138">
        <v>0</v>
      </c>
      <c r="J5138">
        <v>0</v>
      </c>
      <c r="K5138" s="9">
        <v>3.8963899999999998</v>
      </c>
      <c r="L5138" s="7">
        <f t="shared" si="81"/>
        <v>389.63899999999995</v>
      </c>
    </row>
    <row r="5139" spans="1:12" x14ac:dyDescent="0.25">
      <c r="A5139" s="6">
        <v>5136</v>
      </c>
      <c r="B5139">
        <v>65.819999999999993</v>
      </c>
      <c r="C5139">
        <v>0</v>
      </c>
      <c r="D5139">
        <v>0</v>
      </c>
      <c r="E5139">
        <v>24.22</v>
      </c>
      <c r="F5139">
        <v>0</v>
      </c>
      <c r="G5139">
        <v>0</v>
      </c>
      <c r="H5139">
        <v>8</v>
      </c>
      <c r="I5139">
        <v>0</v>
      </c>
      <c r="J5139">
        <v>0</v>
      </c>
      <c r="K5139" s="9">
        <v>3.6943899999999998</v>
      </c>
      <c r="L5139" s="7">
        <f t="shared" si="81"/>
        <v>369.43899999999996</v>
      </c>
    </row>
    <row r="5140" spans="1:12" x14ac:dyDescent="0.25">
      <c r="A5140" s="6">
        <v>5137</v>
      </c>
      <c r="B5140">
        <v>8</v>
      </c>
      <c r="C5140">
        <v>0</v>
      </c>
      <c r="D5140">
        <v>0</v>
      </c>
      <c r="E5140">
        <v>8</v>
      </c>
      <c r="F5140">
        <v>0</v>
      </c>
      <c r="G5140">
        <v>0</v>
      </c>
      <c r="H5140">
        <v>8</v>
      </c>
      <c r="I5140">
        <v>0</v>
      </c>
      <c r="J5140">
        <v>0</v>
      </c>
      <c r="K5140" s="9">
        <v>3.4933900000000002</v>
      </c>
      <c r="L5140" s="7">
        <f t="shared" si="81"/>
        <v>349.339</v>
      </c>
    </row>
    <row r="5141" spans="1:12" x14ac:dyDescent="0.25">
      <c r="A5141" s="6">
        <v>5138</v>
      </c>
      <c r="B5141">
        <v>10</v>
      </c>
      <c r="C5141">
        <v>0</v>
      </c>
      <c r="D5141">
        <v>0</v>
      </c>
      <c r="E5141">
        <v>8</v>
      </c>
      <c r="F5141">
        <v>0</v>
      </c>
      <c r="G5141">
        <v>0</v>
      </c>
      <c r="H5141">
        <v>8</v>
      </c>
      <c r="I5141">
        <v>0</v>
      </c>
      <c r="J5141">
        <v>0</v>
      </c>
      <c r="K5141" s="9">
        <v>3.5053899999999998</v>
      </c>
      <c r="L5141" s="7">
        <f t="shared" si="81"/>
        <v>350.53899999999999</v>
      </c>
    </row>
    <row r="5142" spans="1:12" x14ac:dyDescent="0.25">
      <c r="A5142" s="6">
        <v>5139</v>
      </c>
      <c r="B5142">
        <v>8</v>
      </c>
      <c r="C5142">
        <v>0</v>
      </c>
      <c r="D5142">
        <v>0</v>
      </c>
      <c r="E5142">
        <v>8</v>
      </c>
      <c r="F5142">
        <v>0</v>
      </c>
      <c r="G5142">
        <v>0</v>
      </c>
      <c r="H5142">
        <v>8</v>
      </c>
      <c r="I5142">
        <v>0</v>
      </c>
      <c r="J5142">
        <v>0</v>
      </c>
      <c r="K5142" s="9">
        <v>3.6853899999999999</v>
      </c>
      <c r="L5142" s="7">
        <f t="shared" si="81"/>
        <v>368.53899999999999</v>
      </c>
    </row>
    <row r="5143" spans="1:12" x14ac:dyDescent="0.25">
      <c r="A5143" s="6">
        <v>5140</v>
      </c>
      <c r="B5143">
        <v>31.4</v>
      </c>
      <c r="C5143">
        <v>0</v>
      </c>
      <c r="D5143">
        <v>0</v>
      </c>
      <c r="E5143">
        <v>8</v>
      </c>
      <c r="F5143">
        <v>0</v>
      </c>
      <c r="G5143">
        <v>0</v>
      </c>
      <c r="H5143">
        <v>8</v>
      </c>
      <c r="I5143">
        <v>0</v>
      </c>
      <c r="J5143">
        <v>0</v>
      </c>
      <c r="K5143" s="9">
        <v>3.5503900000000002</v>
      </c>
      <c r="L5143" s="7">
        <f t="shared" si="81"/>
        <v>355.03899999999999</v>
      </c>
    </row>
    <row r="5144" spans="1:12" x14ac:dyDescent="0.25">
      <c r="A5144" s="6">
        <v>5141</v>
      </c>
      <c r="B5144">
        <v>117.97</v>
      </c>
      <c r="C5144">
        <v>12.38</v>
      </c>
      <c r="D5144">
        <v>42.11</v>
      </c>
      <c r="E5144">
        <v>29.5</v>
      </c>
      <c r="F5144">
        <v>0</v>
      </c>
      <c r="G5144">
        <v>0</v>
      </c>
      <c r="H5144">
        <v>8</v>
      </c>
      <c r="I5144">
        <v>0</v>
      </c>
      <c r="J5144">
        <v>0</v>
      </c>
      <c r="K5144" s="9">
        <v>3.5003899999999999</v>
      </c>
      <c r="L5144" s="7">
        <f t="shared" si="81"/>
        <v>350.03899999999999</v>
      </c>
    </row>
    <row r="5145" spans="1:12" x14ac:dyDescent="0.25">
      <c r="A5145" s="6">
        <v>5142</v>
      </c>
      <c r="B5145">
        <v>117.97</v>
      </c>
      <c r="C5145">
        <v>11.52</v>
      </c>
      <c r="D5145">
        <v>42.11</v>
      </c>
      <c r="E5145">
        <v>29.5</v>
      </c>
      <c r="F5145">
        <v>0</v>
      </c>
      <c r="G5145">
        <v>0</v>
      </c>
      <c r="H5145">
        <v>8</v>
      </c>
      <c r="I5145">
        <v>0</v>
      </c>
      <c r="J5145">
        <v>0</v>
      </c>
      <c r="K5145" s="9">
        <v>3.4013900000000001</v>
      </c>
      <c r="L5145" s="7">
        <f t="shared" si="81"/>
        <v>340.13900000000001</v>
      </c>
    </row>
    <row r="5146" spans="1:12" x14ac:dyDescent="0.25">
      <c r="A5146" s="6">
        <v>5143</v>
      </c>
      <c r="B5146">
        <v>117.97</v>
      </c>
      <c r="C5146">
        <v>11.24</v>
      </c>
      <c r="D5146">
        <v>42.11</v>
      </c>
      <c r="E5146">
        <v>29.5</v>
      </c>
      <c r="F5146">
        <v>0</v>
      </c>
      <c r="G5146">
        <v>0</v>
      </c>
      <c r="H5146">
        <v>8</v>
      </c>
      <c r="I5146">
        <v>0</v>
      </c>
      <c r="J5146">
        <v>0</v>
      </c>
      <c r="K5146" s="9">
        <v>3.7723900000000001</v>
      </c>
      <c r="L5146" s="7">
        <f t="shared" si="81"/>
        <v>377.23900000000003</v>
      </c>
    </row>
    <row r="5147" spans="1:12" x14ac:dyDescent="0.25">
      <c r="A5147" s="6">
        <v>5144</v>
      </c>
      <c r="B5147">
        <v>117.97</v>
      </c>
      <c r="C5147">
        <v>56.12</v>
      </c>
      <c r="D5147">
        <v>1124.8599999999999</v>
      </c>
      <c r="E5147">
        <v>29.5</v>
      </c>
      <c r="F5147">
        <v>0</v>
      </c>
      <c r="G5147">
        <v>0</v>
      </c>
      <c r="H5147">
        <v>8</v>
      </c>
      <c r="I5147">
        <v>0</v>
      </c>
      <c r="J5147">
        <v>0</v>
      </c>
      <c r="K5147" s="9">
        <v>3.8513899999999999</v>
      </c>
      <c r="L5147" s="7">
        <f t="shared" si="81"/>
        <v>385.13900000000001</v>
      </c>
    </row>
    <row r="5148" spans="1:12" x14ac:dyDescent="0.25">
      <c r="A5148" s="6">
        <v>5145</v>
      </c>
      <c r="B5148">
        <v>117.97</v>
      </c>
      <c r="C5148">
        <v>8</v>
      </c>
      <c r="D5148">
        <v>42.11</v>
      </c>
      <c r="E5148">
        <v>29.5</v>
      </c>
      <c r="F5148">
        <v>0</v>
      </c>
      <c r="G5148">
        <v>0</v>
      </c>
      <c r="H5148">
        <v>0</v>
      </c>
      <c r="I5148">
        <v>0</v>
      </c>
      <c r="J5148">
        <v>0</v>
      </c>
      <c r="K5148" s="9">
        <v>3.7043900000000001</v>
      </c>
      <c r="L5148" s="7">
        <f t="shared" si="81"/>
        <v>370.43900000000002</v>
      </c>
    </row>
    <row r="5149" spans="1:12" x14ac:dyDescent="0.25">
      <c r="A5149" s="6">
        <v>5146</v>
      </c>
      <c r="B5149">
        <v>110.92</v>
      </c>
      <c r="C5149">
        <v>4.28</v>
      </c>
      <c r="D5149">
        <v>42.11</v>
      </c>
      <c r="E5149">
        <v>10.97</v>
      </c>
      <c r="F5149">
        <v>0</v>
      </c>
      <c r="G5149">
        <v>0</v>
      </c>
      <c r="H5149">
        <v>0</v>
      </c>
      <c r="I5149">
        <v>0</v>
      </c>
      <c r="J5149">
        <v>0</v>
      </c>
      <c r="K5149" s="9">
        <v>3.5633900000000001</v>
      </c>
      <c r="L5149" s="7">
        <f t="shared" si="81"/>
        <v>356.339</v>
      </c>
    </row>
    <row r="5150" spans="1:12" x14ac:dyDescent="0.25">
      <c r="A5150" s="6">
        <v>5147</v>
      </c>
      <c r="B5150">
        <v>60.74</v>
      </c>
      <c r="C5150">
        <v>0</v>
      </c>
      <c r="D5150">
        <v>0</v>
      </c>
      <c r="E5150">
        <v>10.97</v>
      </c>
      <c r="F5150">
        <v>0</v>
      </c>
      <c r="G5150">
        <v>0</v>
      </c>
      <c r="H5150">
        <v>0</v>
      </c>
      <c r="I5150">
        <v>0</v>
      </c>
      <c r="J5150">
        <v>0</v>
      </c>
      <c r="K5150" s="9">
        <v>3.5043899999999999</v>
      </c>
      <c r="L5150" s="7">
        <f t="shared" si="81"/>
        <v>350.43899999999996</v>
      </c>
    </row>
    <row r="5151" spans="1:12" x14ac:dyDescent="0.25">
      <c r="A5151" s="6">
        <v>5148</v>
      </c>
      <c r="B5151">
        <v>60.74</v>
      </c>
      <c r="C5151">
        <v>0</v>
      </c>
      <c r="D5151">
        <v>0</v>
      </c>
      <c r="E5151">
        <v>10.97</v>
      </c>
      <c r="F5151">
        <v>0</v>
      </c>
      <c r="G5151">
        <v>0</v>
      </c>
      <c r="H5151">
        <v>0</v>
      </c>
      <c r="I5151">
        <v>0</v>
      </c>
      <c r="J5151">
        <v>0</v>
      </c>
      <c r="K5151" s="9">
        <v>3.2433900000000002</v>
      </c>
      <c r="L5151" s="7">
        <f t="shared" si="81"/>
        <v>324.339</v>
      </c>
    </row>
    <row r="5152" spans="1:12" x14ac:dyDescent="0.25">
      <c r="A5152" s="6">
        <v>5149</v>
      </c>
      <c r="B5152">
        <v>60.74</v>
      </c>
      <c r="C5152">
        <v>0</v>
      </c>
      <c r="D5152">
        <v>0</v>
      </c>
      <c r="E5152">
        <v>10.97</v>
      </c>
      <c r="F5152">
        <v>0</v>
      </c>
      <c r="G5152">
        <v>0</v>
      </c>
      <c r="H5152">
        <v>0</v>
      </c>
      <c r="I5152">
        <v>0</v>
      </c>
      <c r="J5152">
        <v>0</v>
      </c>
      <c r="K5152" s="9">
        <v>3.0103900000000001</v>
      </c>
      <c r="L5152" s="7">
        <f t="shared" si="81"/>
        <v>301.03899999999999</v>
      </c>
    </row>
    <row r="5153" spans="1:12" x14ac:dyDescent="0.25">
      <c r="A5153" s="6">
        <v>5150</v>
      </c>
      <c r="B5153">
        <v>60.74</v>
      </c>
      <c r="C5153">
        <v>0</v>
      </c>
      <c r="D5153">
        <v>0</v>
      </c>
      <c r="E5153">
        <v>10.97</v>
      </c>
      <c r="F5153">
        <v>0</v>
      </c>
      <c r="G5153">
        <v>0</v>
      </c>
      <c r="H5153">
        <v>0</v>
      </c>
      <c r="I5153">
        <v>0</v>
      </c>
      <c r="J5153">
        <v>0</v>
      </c>
      <c r="K5153" s="9">
        <v>3.0403899999999999</v>
      </c>
      <c r="L5153" s="7">
        <f t="shared" si="81"/>
        <v>304.03899999999999</v>
      </c>
    </row>
    <row r="5154" spans="1:12" x14ac:dyDescent="0.25">
      <c r="A5154" s="6">
        <v>5151</v>
      </c>
      <c r="B5154">
        <v>60.74</v>
      </c>
      <c r="C5154">
        <v>0</v>
      </c>
      <c r="D5154">
        <v>0</v>
      </c>
      <c r="E5154">
        <v>10.97</v>
      </c>
      <c r="F5154">
        <v>0</v>
      </c>
      <c r="G5154">
        <v>0</v>
      </c>
      <c r="H5154">
        <v>0</v>
      </c>
      <c r="I5154">
        <v>0</v>
      </c>
      <c r="J5154">
        <v>0</v>
      </c>
      <c r="K5154" s="9">
        <v>3.0523899999999999</v>
      </c>
      <c r="L5154" s="7">
        <f t="shared" si="81"/>
        <v>305.23899999999998</v>
      </c>
    </row>
    <row r="5155" spans="1:12" x14ac:dyDescent="0.25">
      <c r="A5155" s="6">
        <v>5152</v>
      </c>
      <c r="B5155">
        <v>110.91</v>
      </c>
      <c r="C5155">
        <v>2.04</v>
      </c>
      <c r="D5155">
        <v>42.11</v>
      </c>
      <c r="E5155">
        <v>10.97</v>
      </c>
      <c r="F5155">
        <v>0</v>
      </c>
      <c r="G5155">
        <v>0</v>
      </c>
      <c r="H5155">
        <v>0</v>
      </c>
      <c r="I5155">
        <v>0</v>
      </c>
      <c r="J5155">
        <v>0</v>
      </c>
      <c r="K5155" s="9">
        <v>3.4093900000000001</v>
      </c>
      <c r="L5155" s="7">
        <f t="shared" si="81"/>
        <v>340.93900000000002</v>
      </c>
    </row>
    <row r="5156" spans="1:12" x14ac:dyDescent="0.25">
      <c r="A5156" s="6">
        <v>5153</v>
      </c>
      <c r="B5156">
        <v>119.43</v>
      </c>
      <c r="C5156">
        <v>114.06</v>
      </c>
      <c r="D5156">
        <v>880.54</v>
      </c>
      <c r="E5156">
        <v>111.85</v>
      </c>
      <c r="F5156">
        <v>7.22</v>
      </c>
      <c r="G5156">
        <v>42.11</v>
      </c>
      <c r="H5156">
        <v>0</v>
      </c>
      <c r="I5156">
        <v>0</v>
      </c>
      <c r="J5156">
        <v>0</v>
      </c>
      <c r="K5156" s="9">
        <v>3.8953899999999999</v>
      </c>
      <c r="L5156" s="7">
        <f t="shared" si="81"/>
        <v>389.53899999999999</v>
      </c>
    </row>
    <row r="5157" spans="1:12" x14ac:dyDescent="0.25">
      <c r="A5157" s="6">
        <v>5154</v>
      </c>
      <c r="B5157">
        <v>119.43</v>
      </c>
      <c r="C5157">
        <v>123.02</v>
      </c>
      <c r="D5157">
        <v>880.54</v>
      </c>
      <c r="E5157">
        <v>111.86</v>
      </c>
      <c r="F5157">
        <v>9.3000000000000007</v>
      </c>
      <c r="G5157">
        <v>42.11</v>
      </c>
      <c r="H5157">
        <v>8</v>
      </c>
      <c r="I5157">
        <v>0</v>
      </c>
      <c r="J5157">
        <v>0</v>
      </c>
      <c r="K5157" s="9">
        <v>4.10839</v>
      </c>
      <c r="L5157" s="7">
        <f t="shared" si="81"/>
        <v>410.839</v>
      </c>
    </row>
    <row r="5158" spans="1:12" x14ac:dyDescent="0.25">
      <c r="A5158" s="6">
        <v>5155</v>
      </c>
      <c r="B5158">
        <v>123.32</v>
      </c>
      <c r="C5158">
        <v>157.5</v>
      </c>
      <c r="D5158">
        <v>880.54</v>
      </c>
      <c r="E5158">
        <v>111.86</v>
      </c>
      <c r="F5158">
        <v>9.23</v>
      </c>
      <c r="G5158">
        <v>42.11</v>
      </c>
      <c r="H5158">
        <v>41.08</v>
      </c>
      <c r="I5158">
        <v>0</v>
      </c>
      <c r="J5158">
        <v>0</v>
      </c>
      <c r="K5158" s="9">
        <v>4.1023899999999998</v>
      </c>
      <c r="L5158" s="7">
        <f t="shared" si="81"/>
        <v>410.23899999999998</v>
      </c>
    </row>
    <row r="5159" spans="1:12" x14ac:dyDescent="0.25">
      <c r="A5159" s="6">
        <v>5156</v>
      </c>
      <c r="B5159">
        <v>110.92</v>
      </c>
      <c r="C5159">
        <v>6.94</v>
      </c>
      <c r="D5159">
        <v>42.11</v>
      </c>
      <c r="E5159">
        <v>86.55</v>
      </c>
      <c r="F5159">
        <v>0</v>
      </c>
      <c r="G5159">
        <v>0</v>
      </c>
      <c r="H5159">
        <v>29.22</v>
      </c>
      <c r="I5159">
        <v>0</v>
      </c>
      <c r="J5159">
        <v>0</v>
      </c>
      <c r="K5159" s="9">
        <v>4.1583899999999998</v>
      </c>
      <c r="L5159" s="7">
        <f t="shared" si="81"/>
        <v>415.839</v>
      </c>
    </row>
    <row r="5160" spans="1:12" x14ac:dyDescent="0.25">
      <c r="A5160" s="6">
        <v>5157</v>
      </c>
      <c r="B5160">
        <v>123.32</v>
      </c>
      <c r="C5160">
        <v>193.16</v>
      </c>
      <c r="D5160">
        <v>880.54</v>
      </c>
      <c r="E5160">
        <v>111.86</v>
      </c>
      <c r="F5160">
        <v>10.4</v>
      </c>
      <c r="G5160">
        <v>42.11</v>
      </c>
      <c r="H5160">
        <v>110.53</v>
      </c>
      <c r="I5160">
        <v>0.12</v>
      </c>
      <c r="J5160">
        <v>48.78</v>
      </c>
      <c r="K5160" s="9">
        <v>4.1963900000000001</v>
      </c>
      <c r="L5160" s="7">
        <f t="shared" si="81"/>
        <v>419.63900000000001</v>
      </c>
    </row>
    <row r="5161" spans="1:12" x14ac:dyDescent="0.25">
      <c r="A5161" s="6">
        <v>5158</v>
      </c>
      <c r="B5161">
        <v>110.92</v>
      </c>
      <c r="C5161">
        <v>6.64</v>
      </c>
      <c r="D5161">
        <v>42.11</v>
      </c>
      <c r="E5161">
        <v>86.55</v>
      </c>
      <c r="F5161">
        <v>0</v>
      </c>
      <c r="G5161">
        <v>0</v>
      </c>
      <c r="H5161">
        <v>85.48</v>
      </c>
      <c r="I5161">
        <v>0</v>
      </c>
      <c r="J5161">
        <v>0</v>
      </c>
      <c r="K5161" s="9">
        <v>3.94739</v>
      </c>
      <c r="L5161" s="7">
        <f t="shared" si="81"/>
        <v>394.73899999999998</v>
      </c>
    </row>
    <row r="5162" spans="1:12" x14ac:dyDescent="0.25">
      <c r="A5162" s="6">
        <v>5159</v>
      </c>
      <c r="B5162">
        <v>123.32</v>
      </c>
      <c r="C5162">
        <v>173.24</v>
      </c>
      <c r="D5162">
        <v>777.8</v>
      </c>
      <c r="E5162">
        <v>111.86</v>
      </c>
      <c r="F5162">
        <v>11.36</v>
      </c>
      <c r="G5162">
        <v>42.11</v>
      </c>
      <c r="H5162">
        <v>110.53</v>
      </c>
      <c r="I5162">
        <v>0.14000000000000001</v>
      </c>
      <c r="J5162">
        <v>48.78</v>
      </c>
      <c r="K5162" s="9">
        <v>3.76939</v>
      </c>
      <c r="L5162" s="7">
        <f t="shared" si="81"/>
        <v>376.93900000000002</v>
      </c>
    </row>
    <row r="5163" spans="1:12" x14ac:dyDescent="0.25">
      <c r="A5163" s="6">
        <v>5160</v>
      </c>
      <c r="B5163">
        <v>123.32</v>
      </c>
      <c r="C5163">
        <v>239.22</v>
      </c>
      <c r="D5163">
        <v>880.54</v>
      </c>
      <c r="E5163">
        <v>111.86</v>
      </c>
      <c r="F5163">
        <v>13.58</v>
      </c>
      <c r="G5163">
        <v>42.11</v>
      </c>
      <c r="H5163">
        <v>110.53</v>
      </c>
      <c r="I5163">
        <v>0.16</v>
      </c>
      <c r="J5163">
        <v>48.78</v>
      </c>
      <c r="K5163" s="9">
        <v>3.5003899999999999</v>
      </c>
      <c r="L5163" s="7">
        <f t="shared" si="81"/>
        <v>350.03899999999999</v>
      </c>
    </row>
    <row r="5164" spans="1:12" x14ac:dyDescent="0.25">
      <c r="A5164" s="6">
        <v>5161</v>
      </c>
      <c r="B5164">
        <v>122.65</v>
      </c>
      <c r="C5164">
        <v>206.06</v>
      </c>
      <c r="D5164">
        <v>880.54</v>
      </c>
      <c r="E5164">
        <v>111.86</v>
      </c>
      <c r="F5164">
        <v>16.02</v>
      </c>
      <c r="G5164">
        <v>42.11</v>
      </c>
      <c r="H5164">
        <v>110.53</v>
      </c>
      <c r="I5164">
        <v>0.19</v>
      </c>
      <c r="J5164">
        <v>48.78</v>
      </c>
      <c r="K5164" s="9">
        <v>3.5423900000000001</v>
      </c>
      <c r="L5164" s="7">
        <f t="shared" si="81"/>
        <v>354.23900000000003</v>
      </c>
    </row>
    <row r="5165" spans="1:12" x14ac:dyDescent="0.25">
      <c r="A5165" s="6">
        <v>5162</v>
      </c>
      <c r="B5165">
        <v>123.32</v>
      </c>
      <c r="C5165">
        <v>278.26</v>
      </c>
      <c r="D5165">
        <v>880.54</v>
      </c>
      <c r="E5165">
        <v>111.86</v>
      </c>
      <c r="F5165">
        <v>16.62</v>
      </c>
      <c r="G5165">
        <v>42.11</v>
      </c>
      <c r="H5165">
        <v>110.53</v>
      </c>
      <c r="I5165">
        <v>0.2</v>
      </c>
      <c r="J5165">
        <v>48.78</v>
      </c>
      <c r="K5165" s="9">
        <v>3.6013899999999999</v>
      </c>
      <c r="L5165" s="7">
        <f t="shared" si="81"/>
        <v>360.13900000000001</v>
      </c>
    </row>
    <row r="5166" spans="1:12" x14ac:dyDescent="0.25">
      <c r="A5166" s="6">
        <v>5163</v>
      </c>
      <c r="B5166">
        <v>123.32</v>
      </c>
      <c r="C5166">
        <v>295.38</v>
      </c>
      <c r="D5166">
        <v>880.54</v>
      </c>
      <c r="E5166">
        <v>111.86</v>
      </c>
      <c r="F5166">
        <v>18.05</v>
      </c>
      <c r="G5166">
        <v>42.11</v>
      </c>
      <c r="H5166">
        <v>110.53</v>
      </c>
      <c r="I5166">
        <v>0.22</v>
      </c>
      <c r="J5166">
        <v>48.78</v>
      </c>
      <c r="K5166" s="9">
        <v>3.5913900000000001</v>
      </c>
      <c r="L5166" s="7">
        <f t="shared" si="81"/>
        <v>359.13900000000001</v>
      </c>
    </row>
    <row r="5167" spans="1:12" x14ac:dyDescent="0.25">
      <c r="A5167" s="6">
        <v>5164</v>
      </c>
      <c r="B5167">
        <v>119.43</v>
      </c>
      <c r="C5167">
        <v>171.19</v>
      </c>
      <c r="D5167">
        <v>880.54</v>
      </c>
      <c r="E5167">
        <v>111.86</v>
      </c>
      <c r="F5167">
        <v>18.420000000000002</v>
      </c>
      <c r="G5167">
        <v>42.11</v>
      </c>
      <c r="H5167">
        <v>110.53</v>
      </c>
      <c r="I5167">
        <v>0.23</v>
      </c>
      <c r="J5167">
        <v>48.78</v>
      </c>
      <c r="K5167" s="9">
        <v>3.3883899999999998</v>
      </c>
      <c r="L5167" s="7">
        <f t="shared" si="81"/>
        <v>338.839</v>
      </c>
    </row>
    <row r="5168" spans="1:12" x14ac:dyDescent="0.25">
      <c r="A5168" s="6">
        <v>5165</v>
      </c>
      <c r="B5168">
        <v>123.32</v>
      </c>
      <c r="C5168">
        <v>319</v>
      </c>
      <c r="D5168">
        <v>880.54</v>
      </c>
      <c r="E5168">
        <v>111.86</v>
      </c>
      <c r="F5168">
        <v>20.89</v>
      </c>
      <c r="G5168">
        <v>42.11</v>
      </c>
      <c r="H5168">
        <v>110.53</v>
      </c>
      <c r="I5168">
        <v>0.23</v>
      </c>
      <c r="J5168">
        <v>48.78</v>
      </c>
      <c r="K5168" s="9">
        <v>3.6253899999999999</v>
      </c>
      <c r="L5168" s="7">
        <f t="shared" si="81"/>
        <v>362.53899999999999</v>
      </c>
    </row>
    <row r="5169" spans="1:12" x14ac:dyDescent="0.25">
      <c r="A5169" s="6">
        <v>5166</v>
      </c>
      <c r="B5169">
        <v>123.32</v>
      </c>
      <c r="C5169">
        <v>284.14</v>
      </c>
      <c r="D5169">
        <v>777.8</v>
      </c>
      <c r="E5169">
        <v>111.86</v>
      </c>
      <c r="F5169">
        <v>22.34</v>
      </c>
      <c r="G5169">
        <v>42.11</v>
      </c>
      <c r="H5169">
        <v>110.53</v>
      </c>
      <c r="I5169">
        <v>0.22</v>
      </c>
      <c r="J5169">
        <v>48.78</v>
      </c>
      <c r="K5169" s="9">
        <v>3.4303900000000001</v>
      </c>
      <c r="L5169" s="7">
        <f t="shared" si="81"/>
        <v>343.03899999999999</v>
      </c>
    </row>
    <row r="5170" spans="1:12" x14ac:dyDescent="0.25">
      <c r="A5170" s="6">
        <v>5167</v>
      </c>
      <c r="B5170">
        <v>122.65</v>
      </c>
      <c r="C5170">
        <v>203.54</v>
      </c>
      <c r="D5170">
        <v>880.54</v>
      </c>
      <c r="E5170">
        <v>111.86</v>
      </c>
      <c r="F5170">
        <v>15.83</v>
      </c>
      <c r="G5170">
        <v>42.11</v>
      </c>
      <c r="H5170">
        <v>10</v>
      </c>
      <c r="I5170">
        <v>0</v>
      </c>
      <c r="J5170">
        <v>0</v>
      </c>
      <c r="K5170" s="9">
        <v>3.1913900000000002</v>
      </c>
      <c r="L5170" s="7">
        <f t="shared" si="81"/>
        <v>319.13900000000001</v>
      </c>
    </row>
    <row r="5171" spans="1:12" x14ac:dyDescent="0.25">
      <c r="A5171" s="6">
        <v>5168</v>
      </c>
      <c r="B5171">
        <v>110.92</v>
      </c>
      <c r="C5171">
        <v>11.25</v>
      </c>
      <c r="D5171">
        <v>42.11</v>
      </c>
      <c r="E5171">
        <v>30.97</v>
      </c>
      <c r="F5171">
        <v>0</v>
      </c>
      <c r="G5171">
        <v>0</v>
      </c>
      <c r="H5171">
        <v>0</v>
      </c>
      <c r="I5171">
        <v>0</v>
      </c>
      <c r="J5171">
        <v>0</v>
      </c>
      <c r="K5171" s="9">
        <v>3.00339</v>
      </c>
      <c r="L5171" s="7">
        <f t="shared" si="81"/>
        <v>300.339</v>
      </c>
    </row>
    <row r="5172" spans="1:12" x14ac:dyDescent="0.25">
      <c r="A5172" s="6">
        <v>5169</v>
      </c>
      <c r="B5172">
        <v>110.92</v>
      </c>
      <c r="C5172">
        <v>4.04</v>
      </c>
      <c r="D5172">
        <v>42.11</v>
      </c>
      <c r="E5172">
        <v>28.26</v>
      </c>
      <c r="F5172">
        <v>0</v>
      </c>
      <c r="G5172">
        <v>0</v>
      </c>
      <c r="H5172">
        <v>0</v>
      </c>
      <c r="I5172">
        <v>0</v>
      </c>
      <c r="J5172">
        <v>0</v>
      </c>
      <c r="K5172" s="9">
        <v>2.82639</v>
      </c>
      <c r="L5172" s="7">
        <f t="shared" si="81"/>
        <v>282.63900000000001</v>
      </c>
    </row>
    <row r="5173" spans="1:12" x14ac:dyDescent="0.25">
      <c r="A5173" s="6">
        <v>5170</v>
      </c>
      <c r="B5173">
        <v>110.91</v>
      </c>
      <c r="C5173">
        <v>2.2599999999999998</v>
      </c>
      <c r="D5173">
        <v>42.11</v>
      </c>
      <c r="E5173">
        <v>28.26</v>
      </c>
      <c r="F5173">
        <v>0</v>
      </c>
      <c r="G5173">
        <v>0</v>
      </c>
      <c r="H5173">
        <v>0</v>
      </c>
      <c r="I5173">
        <v>0</v>
      </c>
      <c r="J5173">
        <v>0</v>
      </c>
      <c r="K5173" s="9">
        <v>2.8363900000000002</v>
      </c>
      <c r="L5173" s="7">
        <f t="shared" si="81"/>
        <v>283.63900000000001</v>
      </c>
    </row>
    <row r="5174" spans="1:12" x14ac:dyDescent="0.25">
      <c r="A5174" s="6">
        <v>5171</v>
      </c>
      <c r="B5174">
        <v>63.74</v>
      </c>
      <c r="C5174">
        <v>0</v>
      </c>
      <c r="D5174">
        <v>0</v>
      </c>
      <c r="E5174">
        <v>28.26</v>
      </c>
      <c r="F5174">
        <v>0</v>
      </c>
      <c r="G5174">
        <v>0</v>
      </c>
      <c r="H5174">
        <v>0</v>
      </c>
      <c r="I5174">
        <v>0</v>
      </c>
      <c r="J5174">
        <v>0</v>
      </c>
      <c r="K5174" s="9">
        <v>2.90639</v>
      </c>
      <c r="L5174" s="7">
        <f t="shared" si="81"/>
        <v>290.63900000000001</v>
      </c>
    </row>
    <row r="5175" spans="1:12" x14ac:dyDescent="0.25">
      <c r="A5175" s="6">
        <v>5172</v>
      </c>
      <c r="B5175">
        <v>63.74</v>
      </c>
      <c r="C5175">
        <v>0</v>
      </c>
      <c r="D5175">
        <v>0</v>
      </c>
      <c r="E5175">
        <v>28.26</v>
      </c>
      <c r="F5175">
        <v>0</v>
      </c>
      <c r="G5175">
        <v>0</v>
      </c>
      <c r="H5175">
        <v>0</v>
      </c>
      <c r="I5175">
        <v>0</v>
      </c>
      <c r="J5175">
        <v>0</v>
      </c>
      <c r="K5175" s="9">
        <v>2.9123899999999998</v>
      </c>
      <c r="L5175" s="7">
        <f t="shared" si="81"/>
        <v>291.23899999999998</v>
      </c>
    </row>
    <row r="5176" spans="1:12" x14ac:dyDescent="0.25">
      <c r="A5176" s="6">
        <v>5173</v>
      </c>
      <c r="B5176">
        <v>63.74</v>
      </c>
      <c r="C5176">
        <v>0</v>
      </c>
      <c r="D5176">
        <v>0</v>
      </c>
      <c r="E5176">
        <v>28.26</v>
      </c>
      <c r="F5176">
        <v>0</v>
      </c>
      <c r="G5176">
        <v>0</v>
      </c>
      <c r="H5176">
        <v>0</v>
      </c>
      <c r="I5176">
        <v>0</v>
      </c>
      <c r="J5176">
        <v>0</v>
      </c>
      <c r="K5176" s="9">
        <v>2.90239</v>
      </c>
      <c r="L5176" s="7">
        <f t="shared" si="81"/>
        <v>290.23899999999998</v>
      </c>
    </row>
    <row r="5177" spans="1:12" x14ac:dyDescent="0.25">
      <c r="A5177" s="6">
        <v>5174</v>
      </c>
      <c r="B5177">
        <v>63.74</v>
      </c>
      <c r="C5177">
        <v>0</v>
      </c>
      <c r="D5177">
        <v>0</v>
      </c>
      <c r="E5177">
        <v>28.26</v>
      </c>
      <c r="F5177">
        <v>0</v>
      </c>
      <c r="G5177">
        <v>0</v>
      </c>
      <c r="H5177">
        <v>0</v>
      </c>
      <c r="I5177">
        <v>0</v>
      </c>
      <c r="J5177">
        <v>0</v>
      </c>
      <c r="K5177" s="9">
        <v>2.8293900000000001</v>
      </c>
      <c r="L5177" s="7">
        <f t="shared" si="81"/>
        <v>282.93900000000002</v>
      </c>
    </row>
    <row r="5178" spans="1:12" x14ac:dyDescent="0.25">
      <c r="A5178" s="6">
        <v>5175</v>
      </c>
      <c r="B5178">
        <v>63.74</v>
      </c>
      <c r="C5178">
        <v>0</v>
      </c>
      <c r="D5178">
        <v>0</v>
      </c>
      <c r="E5178">
        <v>28.26</v>
      </c>
      <c r="F5178">
        <v>0</v>
      </c>
      <c r="G5178">
        <v>0</v>
      </c>
      <c r="H5178">
        <v>0</v>
      </c>
      <c r="I5178">
        <v>0</v>
      </c>
      <c r="J5178">
        <v>0</v>
      </c>
      <c r="K5178" s="9">
        <v>2.9893900000000002</v>
      </c>
      <c r="L5178" s="7">
        <f t="shared" si="81"/>
        <v>298.93900000000002</v>
      </c>
    </row>
    <row r="5179" spans="1:12" x14ac:dyDescent="0.25">
      <c r="A5179" s="6">
        <v>5176</v>
      </c>
      <c r="B5179">
        <v>110.91</v>
      </c>
      <c r="C5179">
        <v>2.4700000000000002</v>
      </c>
      <c r="D5179">
        <v>42.11</v>
      </c>
      <c r="E5179">
        <v>28.26</v>
      </c>
      <c r="F5179">
        <v>0</v>
      </c>
      <c r="G5179">
        <v>0</v>
      </c>
      <c r="H5179">
        <v>0</v>
      </c>
      <c r="I5179">
        <v>0</v>
      </c>
      <c r="J5179">
        <v>0</v>
      </c>
      <c r="K5179" s="9">
        <v>3.4233899999999999</v>
      </c>
      <c r="L5179" s="7">
        <f t="shared" si="81"/>
        <v>342.339</v>
      </c>
    </row>
    <row r="5180" spans="1:12" x14ac:dyDescent="0.25">
      <c r="A5180" s="6">
        <v>5177</v>
      </c>
      <c r="B5180">
        <v>117.97</v>
      </c>
      <c r="C5180">
        <v>68.459999999999994</v>
      </c>
      <c r="D5180">
        <v>1124.8599999999999</v>
      </c>
      <c r="E5180">
        <v>111.23</v>
      </c>
      <c r="F5180">
        <v>2.74</v>
      </c>
      <c r="G5180">
        <v>386.07</v>
      </c>
      <c r="H5180">
        <v>0</v>
      </c>
      <c r="I5180">
        <v>0</v>
      </c>
      <c r="J5180">
        <v>0</v>
      </c>
      <c r="K5180" s="9">
        <v>3.90239</v>
      </c>
      <c r="L5180" s="7">
        <f t="shared" si="81"/>
        <v>390.23899999999998</v>
      </c>
    </row>
    <row r="5181" spans="1:12" x14ac:dyDescent="0.25">
      <c r="A5181" s="6">
        <v>5178</v>
      </c>
      <c r="B5181">
        <v>123.32</v>
      </c>
      <c r="C5181">
        <v>201.14</v>
      </c>
      <c r="D5181">
        <v>880.54</v>
      </c>
      <c r="E5181">
        <v>111.86</v>
      </c>
      <c r="F5181">
        <v>14.16</v>
      </c>
      <c r="G5181">
        <v>42.11</v>
      </c>
      <c r="H5181">
        <v>10</v>
      </c>
      <c r="I5181">
        <v>0</v>
      </c>
      <c r="J5181">
        <v>0</v>
      </c>
      <c r="K5181" s="9">
        <v>4.2003899999999996</v>
      </c>
      <c r="L5181" s="7">
        <f t="shared" si="81"/>
        <v>420.03899999999999</v>
      </c>
    </row>
    <row r="5182" spans="1:12" x14ac:dyDescent="0.25">
      <c r="A5182" s="6">
        <v>5179</v>
      </c>
      <c r="B5182">
        <v>129.44999999999999</v>
      </c>
      <c r="C5182">
        <v>409.5</v>
      </c>
      <c r="D5182">
        <v>880.54</v>
      </c>
      <c r="E5182">
        <v>126.83</v>
      </c>
      <c r="F5182">
        <v>183.21</v>
      </c>
      <c r="G5182">
        <v>880.54</v>
      </c>
      <c r="H5182">
        <v>121.46</v>
      </c>
      <c r="I5182">
        <v>61.89</v>
      </c>
      <c r="J5182">
        <v>386.07</v>
      </c>
      <c r="K5182" s="9">
        <v>4.3993900000000004</v>
      </c>
      <c r="L5182" s="7">
        <f t="shared" si="81"/>
        <v>439.93900000000002</v>
      </c>
    </row>
    <row r="5183" spans="1:12" x14ac:dyDescent="0.25">
      <c r="A5183" s="6">
        <v>5180</v>
      </c>
      <c r="B5183">
        <v>130.19</v>
      </c>
      <c r="C5183">
        <v>552.35</v>
      </c>
      <c r="D5183">
        <v>1124.8599999999999</v>
      </c>
      <c r="E5183">
        <v>126.83</v>
      </c>
      <c r="F5183">
        <v>229.46</v>
      </c>
      <c r="G5183">
        <v>386.07</v>
      </c>
      <c r="H5183">
        <v>135.62</v>
      </c>
      <c r="I5183">
        <v>167.59</v>
      </c>
      <c r="J5183">
        <v>386.07</v>
      </c>
      <c r="K5183" s="9">
        <v>4.7003899999999996</v>
      </c>
      <c r="L5183" s="7">
        <f t="shared" si="81"/>
        <v>470.03899999999999</v>
      </c>
    </row>
    <row r="5184" spans="1:12" x14ac:dyDescent="0.25">
      <c r="A5184" s="6">
        <v>5181</v>
      </c>
      <c r="B5184">
        <v>134.91</v>
      </c>
      <c r="C5184">
        <v>593.89</v>
      </c>
      <c r="D5184">
        <v>386.07</v>
      </c>
      <c r="E5184">
        <v>126.83</v>
      </c>
      <c r="F5184">
        <v>212.89</v>
      </c>
      <c r="G5184">
        <v>386.07</v>
      </c>
      <c r="H5184">
        <v>135.62</v>
      </c>
      <c r="I5184">
        <v>174.71</v>
      </c>
      <c r="J5184">
        <v>386.07</v>
      </c>
      <c r="K5184" s="9">
        <v>4.6763899999999996</v>
      </c>
      <c r="L5184" s="7">
        <f t="shared" si="81"/>
        <v>467.63899999999995</v>
      </c>
    </row>
    <row r="5185" spans="1:12" x14ac:dyDescent="0.25">
      <c r="A5185" s="6">
        <v>5182</v>
      </c>
      <c r="B5185">
        <v>136.26</v>
      </c>
      <c r="C5185">
        <v>613.41</v>
      </c>
      <c r="D5185">
        <v>1124.8599999999999</v>
      </c>
      <c r="E5185">
        <v>126.83</v>
      </c>
      <c r="F5185">
        <v>249.78</v>
      </c>
      <c r="G5185">
        <v>386.07</v>
      </c>
      <c r="H5185">
        <v>135.62</v>
      </c>
      <c r="I5185">
        <v>173.41</v>
      </c>
      <c r="J5185">
        <v>386.07</v>
      </c>
      <c r="K5185" s="9">
        <v>4.2243899999999996</v>
      </c>
      <c r="L5185" s="7">
        <f t="shared" si="81"/>
        <v>422.43899999999996</v>
      </c>
    </row>
    <row r="5186" spans="1:12" x14ac:dyDescent="0.25">
      <c r="A5186" s="6">
        <v>5183</v>
      </c>
      <c r="B5186">
        <v>134.91</v>
      </c>
      <c r="C5186">
        <v>607.65</v>
      </c>
      <c r="D5186">
        <v>386.07</v>
      </c>
      <c r="E5186">
        <v>126.83</v>
      </c>
      <c r="F5186">
        <v>257.69</v>
      </c>
      <c r="G5186">
        <v>386.07</v>
      </c>
      <c r="H5186">
        <v>135.62</v>
      </c>
      <c r="I5186">
        <v>183.92</v>
      </c>
      <c r="J5186">
        <v>386.07</v>
      </c>
      <c r="K5186" s="9">
        <v>3.84639</v>
      </c>
      <c r="L5186" s="7">
        <f t="shared" si="81"/>
        <v>384.63900000000001</v>
      </c>
    </row>
    <row r="5187" spans="1:12" x14ac:dyDescent="0.25">
      <c r="A5187" s="6">
        <v>5184</v>
      </c>
      <c r="B5187">
        <v>129.55000000000001</v>
      </c>
      <c r="C5187">
        <v>555.29999999999995</v>
      </c>
      <c r="D5187">
        <v>386.07</v>
      </c>
      <c r="E5187">
        <v>126.83</v>
      </c>
      <c r="F5187">
        <v>244.46</v>
      </c>
      <c r="G5187">
        <v>880.54</v>
      </c>
      <c r="H5187">
        <v>135.62</v>
      </c>
      <c r="I5187">
        <v>213.7</v>
      </c>
      <c r="J5187">
        <v>386.07</v>
      </c>
      <c r="K5187" s="9">
        <v>3.53139</v>
      </c>
      <c r="L5187" s="7">
        <f t="shared" si="81"/>
        <v>353.13900000000001</v>
      </c>
    </row>
    <row r="5188" spans="1:12" x14ac:dyDescent="0.25">
      <c r="A5188" s="6">
        <v>5185</v>
      </c>
      <c r="B5188">
        <v>129.44999999999999</v>
      </c>
      <c r="C5188">
        <v>555.57000000000005</v>
      </c>
      <c r="D5188">
        <v>880.54</v>
      </c>
      <c r="E5188">
        <v>126.83</v>
      </c>
      <c r="F5188">
        <v>275.32</v>
      </c>
      <c r="G5188">
        <v>880.54</v>
      </c>
      <c r="H5188">
        <v>135.62</v>
      </c>
      <c r="I5188">
        <v>239.14</v>
      </c>
      <c r="J5188">
        <v>386.07</v>
      </c>
      <c r="K5188" s="9">
        <v>3.5653899999999998</v>
      </c>
      <c r="L5188" s="7">
        <f t="shared" si="81"/>
        <v>356.53899999999999</v>
      </c>
    </row>
    <row r="5189" spans="1:12" x14ac:dyDescent="0.25">
      <c r="A5189" s="6">
        <v>5186</v>
      </c>
      <c r="B5189">
        <v>127.18</v>
      </c>
      <c r="C5189">
        <v>511.85</v>
      </c>
      <c r="D5189">
        <v>1124.8599999999999</v>
      </c>
      <c r="E5189">
        <v>124.53</v>
      </c>
      <c r="F5189">
        <v>267.73</v>
      </c>
      <c r="G5189">
        <v>386.07</v>
      </c>
      <c r="H5189">
        <v>135.62</v>
      </c>
      <c r="I5189">
        <v>260.17</v>
      </c>
      <c r="J5189">
        <v>386.07</v>
      </c>
      <c r="K5189" s="9">
        <v>3.4923899999999999</v>
      </c>
      <c r="L5189" s="7">
        <f t="shared" ref="L5189:L5252" si="82">K5189*100</f>
        <v>349.23899999999998</v>
      </c>
    </row>
    <row r="5190" spans="1:12" x14ac:dyDescent="0.25">
      <c r="A5190" s="6">
        <v>5187</v>
      </c>
      <c r="B5190">
        <v>127.18</v>
      </c>
      <c r="C5190">
        <v>510.45</v>
      </c>
      <c r="D5190">
        <v>1124.8599999999999</v>
      </c>
      <c r="E5190">
        <v>125.48</v>
      </c>
      <c r="F5190">
        <v>271.5</v>
      </c>
      <c r="G5190">
        <v>386.07</v>
      </c>
      <c r="H5190">
        <v>135.21</v>
      </c>
      <c r="I5190">
        <v>261.67</v>
      </c>
      <c r="J5190">
        <v>386.07</v>
      </c>
      <c r="K5190" s="9">
        <v>3.5933899999999999</v>
      </c>
      <c r="L5190" s="7">
        <f t="shared" si="82"/>
        <v>359.339</v>
      </c>
    </row>
    <row r="5191" spans="1:12" x14ac:dyDescent="0.25">
      <c r="A5191" s="6">
        <v>5188</v>
      </c>
      <c r="B5191">
        <v>129.44999999999999</v>
      </c>
      <c r="C5191">
        <v>552.14</v>
      </c>
      <c r="D5191">
        <v>880.54</v>
      </c>
      <c r="E5191">
        <v>124.83</v>
      </c>
      <c r="F5191">
        <v>273.54000000000002</v>
      </c>
      <c r="G5191">
        <v>386.07</v>
      </c>
      <c r="H5191">
        <v>135.62</v>
      </c>
      <c r="I5191">
        <v>250.29</v>
      </c>
      <c r="J5191">
        <v>386.07</v>
      </c>
      <c r="K5191" s="9">
        <v>3.8733900000000001</v>
      </c>
      <c r="L5191" s="7">
        <f t="shared" si="82"/>
        <v>387.339</v>
      </c>
    </row>
    <row r="5192" spans="1:12" x14ac:dyDescent="0.25">
      <c r="A5192" s="6">
        <v>5189</v>
      </c>
      <c r="B5192">
        <v>130.19</v>
      </c>
      <c r="C5192">
        <v>583.71</v>
      </c>
      <c r="D5192">
        <v>1124.8599999999999</v>
      </c>
      <c r="E5192">
        <v>126.83</v>
      </c>
      <c r="F5192">
        <v>292.57</v>
      </c>
      <c r="G5192">
        <v>386.07</v>
      </c>
      <c r="H5192">
        <v>135.62</v>
      </c>
      <c r="I5192">
        <v>213.84</v>
      </c>
      <c r="J5192">
        <v>386.07</v>
      </c>
      <c r="K5192" s="9">
        <v>4.8003900000000002</v>
      </c>
      <c r="L5192" s="7">
        <f t="shared" si="82"/>
        <v>480.03899999999999</v>
      </c>
    </row>
    <row r="5193" spans="1:12" x14ac:dyDescent="0.25">
      <c r="A5193" s="6">
        <v>5190</v>
      </c>
      <c r="B5193">
        <v>136.26</v>
      </c>
      <c r="C5193">
        <v>579.13</v>
      </c>
      <c r="D5193">
        <v>1124.8599999999999</v>
      </c>
      <c r="E5193">
        <v>126.83</v>
      </c>
      <c r="F5193">
        <v>246.34</v>
      </c>
      <c r="G5193">
        <v>386.07</v>
      </c>
      <c r="H5193">
        <v>135.62</v>
      </c>
      <c r="I5193">
        <v>186.81</v>
      </c>
      <c r="J5193">
        <v>386.07</v>
      </c>
      <c r="K5193" s="9">
        <v>5.5183900000000001</v>
      </c>
      <c r="L5193" s="7">
        <f t="shared" si="82"/>
        <v>551.83900000000006</v>
      </c>
    </row>
    <row r="5194" spans="1:12" x14ac:dyDescent="0.25">
      <c r="A5194" s="6">
        <v>5191</v>
      </c>
      <c r="B5194">
        <v>136.26</v>
      </c>
      <c r="C5194">
        <v>489.02</v>
      </c>
      <c r="D5194">
        <v>1124.8599999999999</v>
      </c>
      <c r="E5194">
        <v>126.83</v>
      </c>
      <c r="F5194">
        <v>193.33</v>
      </c>
      <c r="G5194">
        <v>386.07</v>
      </c>
      <c r="H5194">
        <v>129</v>
      </c>
      <c r="I5194">
        <v>79.52</v>
      </c>
      <c r="J5194">
        <v>386.07</v>
      </c>
      <c r="K5194" s="9">
        <v>5.6023899999999998</v>
      </c>
      <c r="L5194" s="7">
        <f t="shared" si="82"/>
        <v>560.23900000000003</v>
      </c>
    </row>
    <row r="5195" spans="1:12" x14ac:dyDescent="0.25">
      <c r="A5195" s="6">
        <v>5192</v>
      </c>
      <c r="B5195">
        <v>130.19</v>
      </c>
      <c r="C5195">
        <v>361.1</v>
      </c>
      <c r="D5195">
        <v>1124.8599999999999</v>
      </c>
      <c r="E5195">
        <v>121.58</v>
      </c>
      <c r="F5195">
        <v>95.07</v>
      </c>
      <c r="G5195">
        <v>777.8</v>
      </c>
      <c r="H5195">
        <v>42.81</v>
      </c>
      <c r="I5195">
        <v>0</v>
      </c>
      <c r="J5195">
        <v>0</v>
      </c>
      <c r="K5195" s="9">
        <v>5.6043900000000004</v>
      </c>
      <c r="L5195" s="7">
        <f t="shared" si="82"/>
        <v>560.43900000000008</v>
      </c>
    </row>
    <row r="5196" spans="1:12" x14ac:dyDescent="0.25">
      <c r="A5196" s="6">
        <v>5193</v>
      </c>
      <c r="B5196">
        <v>126.98</v>
      </c>
      <c r="C5196">
        <v>246.58</v>
      </c>
      <c r="D5196">
        <v>1124.8599999999999</v>
      </c>
      <c r="E5196">
        <v>114.54</v>
      </c>
      <c r="F5196">
        <v>14.87</v>
      </c>
      <c r="G5196">
        <v>386.07</v>
      </c>
      <c r="H5196">
        <v>0</v>
      </c>
      <c r="I5196">
        <v>0</v>
      </c>
      <c r="J5196">
        <v>0</v>
      </c>
      <c r="K5196" s="9">
        <v>5.5733899999999998</v>
      </c>
      <c r="L5196" s="7">
        <f t="shared" si="82"/>
        <v>557.33899999999994</v>
      </c>
    </row>
    <row r="5197" spans="1:12" x14ac:dyDescent="0.25">
      <c r="A5197" s="6">
        <v>5194</v>
      </c>
      <c r="B5197">
        <v>124.69</v>
      </c>
      <c r="C5197">
        <v>144.85</v>
      </c>
      <c r="D5197">
        <v>1124.8599999999999</v>
      </c>
      <c r="E5197">
        <v>111.23</v>
      </c>
      <c r="F5197">
        <v>2.1</v>
      </c>
      <c r="G5197">
        <v>386.07</v>
      </c>
      <c r="H5197">
        <v>0</v>
      </c>
      <c r="I5197">
        <v>0</v>
      </c>
      <c r="J5197">
        <v>0</v>
      </c>
      <c r="K5197" s="9">
        <v>5.3893899999999997</v>
      </c>
      <c r="L5197" s="7">
        <f t="shared" si="82"/>
        <v>538.93899999999996</v>
      </c>
    </row>
    <row r="5198" spans="1:12" x14ac:dyDescent="0.25">
      <c r="A5198" s="6">
        <v>5195</v>
      </c>
      <c r="B5198">
        <v>119.43</v>
      </c>
      <c r="C5198">
        <v>78.790000000000006</v>
      </c>
      <c r="D5198">
        <v>880.54</v>
      </c>
      <c r="E5198">
        <v>65.72</v>
      </c>
      <c r="F5198">
        <v>0</v>
      </c>
      <c r="G5198">
        <v>0</v>
      </c>
      <c r="H5198">
        <v>0</v>
      </c>
      <c r="I5198">
        <v>0</v>
      </c>
      <c r="J5198">
        <v>0</v>
      </c>
      <c r="K5198" s="9">
        <v>4.5223899999999997</v>
      </c>
      <c r="L5198" s="7">
        <f t="shared" si="82"/>
        <v>452.23899999999998</v>
      </c>
    </row>
    <row r="5199" spans="1:12" x14ac:dyDescent="0.25">
      <c r="A5199" s="6">
        <v>5196</v>
      </c>
      <c r="B5199">
        <v>117.97</v>
      </c>
      <c r="C5199">
        <v>37.340000000000003</v>
      </c>
      <c r="D5199">
        <v>1124.8599999999999</v>
      </c>
      <c r="E5199">
        <v>65.72</v>
      </c>
      <c r="F5199">
        <v>0</v>
      </c>
      <c r="G5199">
        <v>0</v>
      </c>
      <c r="H5199">
        <v>0</v>
      </c>
      <c r="I5199">
        <v>0</v>
      </c>
      <c r="J5199">
        <v>0</v>
      </c>
      <c r="K5199" s="9">
        <v>4.7243899999999996</v>
      </c>
      <c r="L5199" s="7">
        <f t="shared" si="82"/>
        <v>472.43899999999996</v>
      </c>
    </row>
    <row r="5200" spans="1:12" x14ac:dyDescent="0.25">
      <c r="A5200" s="6">
        <v>5197</v>
      </c>
      <c r="B5200">
        <v>110.92</v>
      </c>
      <c r="C5200">
        <v>3.25</v>
      </c>
      <c r="D5200">
        <v>42.11</v>
      </c>
      <c r="E5200">
        <v>65.72</v>
      </c>
      <c r="F5200">
        <v>0</v>
      </c>
      <c r="G5200">
        <v>0</v>
      </c>
      <c r="H5200">
        <v>0</v>
      </c>
      <c r="I5200">
        <v>0</v>
      </c>
      <c r="J5200">
        <v>0</v>
      </c>
      <c r="K5200" s="9">
        <v>4.3873899999999999</v>
      </c>
      <c r="L5200" s="7">
        <f t="shared" si="82"/>
        <v>438.73899999999998</v>
      </c>
    </row>
    <row r="5201" spans="1:12" x14ac:dyDescent="0.25">
      <c r="A5201" s="6">
        <v>5198</v>
      </c>
      <c r="B5201">
        <v>110.91</v>
      </c>
      <c r="C5201">
        <v>1.5</v>
      </c>
      <c r="D5201">
        <v>42.11</v>
      </c>
      <c r="E5201">
        <v>65.72</v>
      </c>
      <c r="F5201">
        <v>0</v>
      </c>
      <c r="G5201">
        <v>0</v>
      </c>
      <c r="H5201">
        <v>0</v>
      </c>
      <c r="I5201">
        <v>0</v>
      </c>
      <c r="J5201">
        <v>0</v>
      </c>
      <c r="K5201" s="9">
        <v>4.4323899999999998</v>
      </c>
      <c r="L5201" s="7">
        <f t="shared" si="82"/>
        <v>443.23899999999998</v>
      </c>
    </row>
    <row r="5202" spans="1:12" x14ac:dyDescent="0.25">
      <c r="A5202" s="6">
        <v>5199</v>
      </c>
      <c r="B5202">
        <v>117.97</v>
      </c>
      <c r="C5202">
        <v>43.99</v>
      </c>
      <c r="D5202">
        <v>1124.8599999999999</v>
      </c>
      <c r="E5202">
        <v>65.72</v>
      </c>
      <c r="F5202">
        <v>0</v>
      </c>
      <c r="G5202">
        <v>0</v>
      </c>
      <c r="H5202">
        <v>0</v>
      </c>
      <c r="I5202">
        <v>0</v>
      </c>
      <c r="J5202">
        <v>0</v>
      </c>
      <c r="K5202" s="9">
        <v>4.4933899999999998</v>
      </c>
      <c r="L5202" s="7">
        <f t="shared" si="82"/>
        <v>449.339</v>
      </c>
    </row>
    <row r="5203" spans="1:12" x14ac:dyDescent="0.25">
      <c r="A5203" s="6">
        <v>5200</v>
      </c>
      <c r="B5203">
        <v>124.69</v>
      </c>
      <c r="C5203">
        <v>152.36000000000001</v>
      </c>
      <c r="D5203">
        <v>1124.8599999999999</v>
      </c>
      <c r="E5203">
        <v>111.85</v>
      </c>
      <c r="F5203">
        <v>5.33</v>
      </c>
      <c r="G5203">
        <v>42.11</v>
      </c>
      <c r="H5203">
        <v>0</v>
      </c>
      <c r="I5203">
        <v>0</v>
      </c>
      <c r="J5203">
        <v>0</v>
      </c>
      <c r="K5203" s="9">
        <v>4.6283899999999996</v>
      </c>
      <c r="L5203" s="7">
        <f t="shared" si="82"/>
        <v>462.83899999999994</v>
      </c>
    </row>
    <row r="5204" spans="1:12" x14ac:dyDescent="0.25">
      <c r="A5204" s="6">
        <v>5201</v>
      </c>
      <c r="B5204">
        <v>127.18</v>
      </c>
      <c r="C5204">
        <v>279.64</v>
      </c>
      <c r="D5204">
        <v>1124.8599999999999</v>
      </c>
      <c r="E5204">
        <v>117.23</v>
      </c>
      <c r="F5204">
        <v>46.96</v>
      </c>
      <c r="G5204">
        <v>386.07</v>
      </c>
      <c r="H5204">
        <v>0</v>
      </c>
      <c r="I5204">
        <v>0</v>
      </c>
      <c r="J5204">
        <v>0</v>
      </c>
      <c r="K5204" s="9">
        <v>5.3003900000000002</v>
      </c>
      <c r="L5204" s="7">
        <f t="shared" si="82"/>
        <v>530.03899999999999</v>
      </c>
    </row>
    <row r="5205" spans="1:12" x14ac:dyDescent="0.25">
      <c r="A5205" s="6">
        <v>5202</v>
      </c>
      <c r="B5205">
        <v>130.69</v>
      </c>
      <c r="C5205">
        <v>402.53</v>
      </c>
      <c r="D5205">
        <v>386.07</v>
      </c>
      <c r="E5205">
        <v>126.83</v>
      </c>
      <c r="F5205">
        <v>151.77000000000001</v>
      </c>
      <c r="G5205">
        <v>386.07</v>
      </c>
      <c r="H5205">
        <v>112.93</v>
      </c>
      <c r="I5205">
        <v>1.86</v>
      </c>
      <c r="J5205">
        <v>42.11</v>
      </c>
      <c r="K5205" s="9">
        <v>5.1113900000000001</v>
      </c>
      <c r="L5205" s="7">
        <f t="shared" si="82"/>
        <v>511.13900000000001</v>
      </c>
    </row>
    <row r="5206" spans="1:12" x14ac:dyDescent="0.25">
      <c r="A5206" s="6">
        <v>5203</v>
      </c>
      <c r="B5206">
        <v>137.35</v>
      </c>
      <c r="C5206">
        <v>532.94000000000005</v>
      </c>
      <c r="D5206">
        <v>880.54</v>
      </c>
      <c r="E5206">
        <v>131.16999999999999</v>
      </c>
      <c r="F5206">
        <v>249.63</v>
      </c>
      <c r="G5206">
        <v>386.07</v>
      </c>
      <c r="H5206">
        <v>135.83000000000001</v>
      </c>
      <c r="I5206">
        <v>145.31</v>
      </c>
      <c r="J5206">
        <v>386.07</v>
      </c>
      <c r="K5206" s="9">
        <v>5.5003900000000003</v>
      </c>
      <c r="L5206" s="7">
        <f t="shared" si="82"/>
        <v>550.03899999999999</v>
      </c>
    </row>
    <row r="5207" spans="1:12" x14ac:dyDescent="0.25">
      <c r="A5207" s="6">
        <v>5204</v>
      </c>
      <c r="B5207">
        <v>137.57</v>
      </c>
      <c r="C5207">
        <v>536.83000000000004</v>
      </c>
      <c r="D5207">
        <v>880.54</v>
      </c>
      <c r="E5207">
        <v>132.55000000000001</v>
      </c>
      <c r="F5207">
        <v>261.3</v>
      </c>
      <c r="G5207">
        <v>386.07</v>
      </c>
      <c r="H5207">
        <v>145.68</v>
      </c>
      <c r="I5207">
        <v>191.86</v>
      </c>
      <c r="J5207">
        <v>386.07</v>
      </c>
      <c r="K5207" s="9">
        <v>5.1133899999999999</v>
      </c>
      <c r="L5207" s="7">
        <f t="shared" si="82"/>
        <v>511.339</v>
      </c>
    </row>
    <row r="5208" spans="1:12" x14ac:dyDescent="0.25">
      <c r="A5208" s="6">
        <v>5205</v>
      </c>
      <c r="B5208">
        <v>137.57</v>
      </c>
      <c r="C5208">
        <v>534.14</v>
      </c>
      <c r="D5208">
        <v>880.54</v>
      </c>
      <c r="E5208">
        <v>132.55000000000001</v>
      </c>
      <c r="F5208">
        <v>263.98</v>
      </c>
      <c r="G5208">
        <v>386.07</v>
      </c>
      <c r="H5208">
        <v>145.68</v>
      </c>
      <c r="I5208">
        <v>196.17</v>
      </c>
      <c r="J5208">
        <v>386.07</v>
      </c>
      <c r="K5208" s="9">
        <v>4.5003900000000003</v>
      </c>
      <c r="L5208" s="7">
        <f t="shared" si="82"/>
        <v>450.03900000000004</v>
      </c>
    </row>
    <row r="5209" spans="1:12" x14ac:dyDescent="0.25">
      <c r="A5209" s="6">
        <v>5206</v>
      </c>
      <c r="B5209">
        <v>137.57</v>
      </c>
      <c r="C5209">
        <v>548.76</v>
      </c>
      <c r="D5209">
        <v>880.54</v>
      </c>
      <c r="E5209">
        <v>132.55000000000001</v>
      </c>
      <c r="F5209">
        <v>266.57</v>
      </c>
      <c r="G5209">
        <v>386.07</v>
      </c>
      <c r="H5209">
        <v>145.68</v>
      </c>
      <c r="I5209">
        <v>203.11</v>
      </c>
      <c r="J5209">
        <v>386.07</v>
      </c>
      <c r="K5209" s="9">
        <v>3.98739</v>
      </c>
      <c r="L5209" s="7">
        <f t="shared" si="82"/>
        <v>398.73899999999998</v>
      </c>
    </row>
    <row r="5210" spans="1:12" x14ac:dyDescent="0.25">
      <c r="A5210" s="6">
        <v>5207</v>
      </c>
      <c r="B5210">
        <v>137.57</v>
      </c>
      <c r="C5210">
        <v>588.04999999999995</v>
      </c>
      <c r="D5210">
        <v>880.54</v>
      </c>
      <c r="E5210">
        <v>132.55000000000001</v>
      </c>
      <c r="F5210">
        <v>282.04000000000002</v>
      </c>
      <c r="G5210">
        <v>386.07</v>
      </c>
      <c r="H5210">
        <v>145.68</v>
      </c>
      <c r="I5210">
        <v>217</v>
      </c>
      <c r="J5210">
        <v>386.07</v>
      </c>
      <c r="K5210" s="9">
        <v>3.8483900000000002</v>
      </c>
      <c r="L5210" s="7">
        <f t="shared" si="82"/>
        <v>384.839</v>
      </c>
    </row>
    <row r="5211" spans="1:12" x14ac:dyDescent="0.25">
      <c r="A5211" s="6">
        <v>5208</v>
      </c>
      <c r="B5211">
        <v>136.26</v>
      </c>
      <c r="C5211">
        <v>645.92999999999995</v>
      </c>
      <c r="D5211">
        <v>1124.8599999999999</v>
      </c>
      <c r="E5211">
        <v>132.55000000000001</v>
      </c>
      <c r="F5211">
        <v>323.8</v>
      </c>
      <c r="G5211">
        <v>386.07</v>
      </c>
      <c r="H5211">
        <v>145.68</v>
      </c>
      <c r="I5211">
        <v>234.55</v>
      </c>
      <c r="J5211">
        <v>386.07</v>
      </c>
      <c r="K5211" s="9">
        <v>3.6923900000000001</v>
      </c>
      <c r="L5211" s="7">
        <f t="shared" si="82"/>
        <v>369.23900000000003</v>
      </c>
    </row>
    <row r="5212" spans="1:12" x14ac:dyDescent="0.25">
      <c r="A5212" s="6">
        <v>5209</v>
      </c>
      <c r="B5212">
        <v>130.31</v>
      </c>
      <c r="C5212">
        <v>601.09</v>
      </c>
      <c r="D5212">
        <v>1124.8599999999999</v>
      </c>
      <c r="E5212">
        <v>130.11000000000001</v>
      </c>
      <c r="F5212">
        <v>335.53</v>
      </c>
      <c r="G5212">
        <v>386.07</v>
      </c>
      <c r="H5212">
        <v>145.68</v>
      </c>
      <c r="I5212">
        <v>265.42</v>
      </c>
      <c r="J5212">
        <v>386.07</v>
      </c>
      <c r="K5212" s="9">
        <v>3.4623900000000001</v>
      </c>
      <c r="L5212" s="7">
        <f t="shared" si="82"/>
        <v>346.23900000000003</v>
      </c>
    </row>
    <row r="5213" spans="1:12" x14ac:dyDescent="0.25">
      <c r="A5213" s="6">
        <v>5210</v>
      </c>
      <c r="B5213">
        <v>130.19</v>
      </c>
      <c r="C5213">
        <v>582.35</v>
      </c>
      <c r="D5213">
        <v>1124.8599999999999</v>
      </c>
      <c r="E5213">
        <v>128.66999999999999</v>
      </c>
      <c r="F5213">
        <v>312.56</v>
      </c>
      <c r="G5213">
        <v>386.07</v>
      </c>
      <c r="H5213">
        <v>145.68</v>
      </c>
      <c r="I5213">
        <v>304.2</v>
      </c>
      <c r="J5213">
        <v>386.07</v>
      </c>
      <c r="K5213" s="9">
        <v>3.3693900000000001</v>
      </c>
      <c r="L5213" s="7">
        <f t="shared" si="82"/>
        <v>336.93900000000002</v>
      </c>
    </row>
    <row r="5214" spans="1:12" x14ac:dyDescent="0.25">
      <c r="A5214" s="6">
        <v>5211</v>
      </c>
      <c r="B5214">
        <v>130.19</v>
      </c>
      <c r="C5214">
        <v>583.36</v>
      </c>
      <c r="D5214">
        <v>1124.8599999999999</v>
      </c>
      <c r="E5214">
        <v>128.66999999999999</v>
      </c>
      <c r="F5214">
        <v>314.89</v>
      </c>
      <c r="G5214">
        <v>386.07</v>
      </c>
      <c r="H5214">
        <v>145.68</v>
      </c>
      <c r="I5214">
        <v>309.49</v>
      </c>
      <c r="J5214">
        <v>386.07</v>
      </c>
      <c r="K5214" s="9">
        <v>3.4613900000000002</v>
      </c>
      <c r="L5214" s="7">
        <f t="shared" si="82"/>
        <v>346.13900000000001</v>
      </c>
    </row>
    <row r="5215" spans="1:12" x14ac:dyDescent="0.25">
      <c r="A5215" s="6">
        <v>5212</v>
      </c>
      <c r="B5215">
        <v>130.31</v>
      </c>
      <c r="C5215">
        <v>604.32000000000005</v>
      </c>
      <c r="D5215">
        <v>1124.8599999999999</v>
      </c>
      <c r="E5215">
        <v>129.5</v>
      </c>
      <c r="F5215">
        <v>321.23</v>
      </c>
      <c r="G5215">
        <v>880.54</v>
      </c>
      <c r="H5215">
        <v>145.68</v>
      </c>
      <c r="I5215">
        <v>295.20999999999998</v>
      </c>
      <c r="J5215">
        <v>386.07</v>
      </c>
      <c r="K5215" s="9">
        <v>3.7543899999999999</v>
      </c>
      <c r="L5215" s="7">
        <f t="shared" si="82"/>
        <v>375.43899999999996</v>
      </c>
    </row>
    <row r="5216" spans="1:12" x14ac:dyDescent="0.25">
      <c r="A5216" s="6">
        <v>5213</v>
      </c>
      <c r="B5216">
        <v>130.31</v>
      </c>
      <c r="C5216">
        <v>601.39</v>
      </c>
      <c r="D5216">
        <v>1124.8599999999999</v>
      </c>
      <c r="E5216">
        <v>131.16999999999999</v>
      </c>
      <c r="F5216">
        <v>344.19</v>
      </c>
      <c r="G5216">
        <v>386.07</v>
      </c>
      <c r="H5216">
        <v>145.68</v>
      </c>
      <c r="I5216">
        <v>277</v>
      </c>
      <c r="J5216">
        <v>386.07</v>
      </c>
      <c r="K5216" s="9">
        <v>3.9273899999999999</v>
      </c>
      <c r="L5216" s="7">
        <f t="shared" si="82"/>
        <v>392.73899999999998</v>
      </c>
    </row>
    <row r="5217" spans="1:12" x14ac:dyDescent="0.25">
      <c r="A5217" s="6">
        <v>5214</v>
      </c>
      <c r="B5217">
        <v>137.57</v>
      </c>
      <c r="C5217">
        <v>600.14</v>
      </c>
      <c r="D5217">
        <v>880.54</v>
      </c>
      <c r="E5217">
        <v>132.55000000000001</v>
      </c>
      <c r="F5217">
        <v>304.16000000000003</v>
      </c>
      <c r="G5217">
        <v>386.07</v>
      </c>
      <c r="H5217">
        <v>145.68</v>
      </c>
      <c r="I5217">
        <v>228.08</v>
      </c>
      <c r="J5217">
        <v>386.07</v>
      </c>
      <c r="K5217" s="9">
        <v>4.3643900000000002</v>
      </c>
      <c r="L5217" s="7">
        <f t="shared" si="82"/>
        <v>436.43900000000002</v>
      </c>
    </row>
    <row r="5218" spans="1:12" x14ac:dyDescent="0.25">
      <c r="A5218" s="6">
        <v>5215</v>
      </c>
      <c r="B5218">
        <v>137.57</v>
      </c>
      <c r="C5218">
        <v>509.17</v>
      </c>
      <c r="D5218">
        <v>880.54</v>
      </c>
      <c r="E5218">
        <v>132.55000000000001</v>
      </c>
      <c r="F5218">
        <v>249.11</v>
      </c>
      <c r="G5218">
        <v>386.07</v>
      </c>
      <c r="H5218">
        <v>137.26</v>
      </c>
      <c r="I5218">
        <v>158.65</v>
      </c>
      <c r="J5218">
        <v>386.07</v>
      </c>
      <c r="K5218" s="9">
        <v>4.5003900000000003</v>
      </c>
      <c r="L5218" s="7">
        <f t="shared" si="82"/>
        <v>450.03900000000004</v>
      </c>
    </row>
    <row r="5219" spans="1:12" x14ac:dyDescent="0.25">
      <c r="A5219" s="6">
        <v>5216</v>
      </c>
      <c r="B5219">
        <v>137.57</v>
      </c>
      <c r="C5219">
        <v>453</v>
      </c>
      <c r="D5219">
        <v>880.54</v>
      </c>
      <c r="E5219">
        <v>131.16999999999999</v>
      </c>
      <c r="F5219">
        <v>200.36</v>
      </c>
      <c r="G5219">
        <v>386.07</v>
      </c>
      <c r="H5219">
        <v>129</v>
      </c>
      <c r="I5219">
        <v>55.85</v>
      </c>
      <c r="J5219">
        <v>386.07</v>
      </c>
      <c r="K5219" s="9">
        <v>4.4003899999999998</v>
      </c>
      <c r="L5219" s="7">
        <f t="shared" si="82"/>
        <v>440.03899999999999</v>
      </c>
    </row>
    <row r="5220" spans="1:12" x14ac:dyDescent="0.25">
      <c r="A5220" s="6">
        <v>5217</v>
      </c>
      <c r="B5220">
        <v>131.02000000000001</v>
      </c>
      <c r="C5220">
        <v>350.18</v>
      </c>
      <c r="D5220">
        <v>386.07</v>
      </c>
      <c r="E5220">
        <v>126.83</v>
      </c>
      <c r="F5220">
        <v>130.97999999999999</v>
      </c>
      <c r="G5220">
        <v>386.07</v>
      </c>
      <c r="H5220">
        <v>43.99</v>
      </c>
      <c r="I5220">
        <v>0</v>
      </c>
      <c r="J5220">
        <v>0</v>
      </c>
      <c r="K5220" s="9">
        <v>4.1963900000000001</v>
      </c>
      <c r="L5220" s="7">
        <f t="shared" si="82"/>
        <v>419.63900000000001</v>
      </c>
    </row>
    <row r="5221" spans="1:12" x14ac:dyDescent="0.25">
      <c r="A5221" s="6">
        <v>5218</v>
      </c>
      <c r="B5221">
        <v>129.55000000000001</v>
      </c>
      <c r="C5221">
        <v>264.5</v>
      </c>
      <c r="D5221">
        <v>386.07</v>
      </c>
      <c r="E5221">
        <v>118.82</v>
      </c>
      <c r="F5221">
        <v>54.64</v>
      </c>
      <c r="G5221">
        <v>386.07</v>
      </c>
      <c r="H5221">
        <v>0</v>
      </c>
      <c r="I5221">
        <v>0</v>
      </c>
      <c r="J5221">
        <v>0</v>
      </c>
      <c r="K5221" s="9">
        <v>4.1373899999999999</v>
      </c>
      <c r="L5221" s="7">
        <f t="shared" si="82"/>
        <v>413.73899999999998</v>
      </c>
    </row>
    <row r="5222" spans="1:12" x14ac:dyDescent="0.25">
      <c r="A5222" s="6">
        <v>5219</v>
      </c>
      <c r="B5222">
        <v>127.18</v>
      </c>
      <c r="C5222">
        <v>225.12</v>
      </c>
      <c r="D5222">
        <v>1124.8599999999999</v>
      </c>
      <c r="E5222">
        <v>114.75</v>
      </c>
      <c r="F5222">
        <v>18.190000000000001</v>
      </c>
      <c r="G5222">
        <v>386.07</v>
      </c>
      <c r="H5222">
        <v>0</v>
      </c>
      <c r="I5222">
        <v>0</v>
      </c>
      <c r="J5222">
        <v>0</v>
      </c>
      <c r="K5222" s="9">
        <v>4.0023900000000001</v>
      </c>
      <c r="L5222" s="7">
        <f t="shared" si="82"/>
        <v>400.23900000000003</v>
      </c>
    </row>
    <row r="5223" spans="1:12" x14ac:dyDescent="0.25">
      <c r="A5223" s="6">
        <v>5220</v>
      </c>
      <c r="B5223">
        <v>126.77</v>
      </c>
      <c r="C5223">
        <v>173.8</v>
      </c>
      <c r="D5223">
        <v>386.07</v>
      </c>
      <c r="E5223">
        <v>111.86</v>
      </c>
      <c r="F5223">
        <v>6.03</v>
      </c>
      <c r="G5223">
        <v>42.11</v>
      </c>
      <c r="H5223">
        <v>0</v>
      </c>
      <c r="I5223">
        <v>0</v>
      </c>
      <c r="J5223">
        <v>0</v>
      </c>
      <c r="K5223" s="9">
        <v>3.8873899999999999</v>
      </c>
      <c r="L5223" s="7">
        <f t="shared" si="82"/>
        <v>388.73899999999998</v>
      </c>
    </row>
    <row r="5224" spans="1:12" x14ac:dyDescent="0.25">
      <c r="A5224" s="6">
        <v>5221</v>
      </c>
      <c r="B5224">
        <v>124.69</v>
      </c>
      <c r="C5224">
        <v>159.49</v>
      </c>
      <c r="D5224">
        <v>1124.8599999999999</v>
      </c>
      <c r="E5224">
        <v>111.85</v>
      </c>
      <c r="F5224">
        <v>4.1900000000000004</v>
      </c>
      <c r="G5224">
        <v>42.11</v>
      </c>
      <c r="H5224">
        <v>0</v>
      </c>
      <c r="I5224">
        <v>0</v>
      </c>
      <c r="J5224">
        <v>0</v>
      </c>
      <c r="K5224" s="9">
        <v>3.8973900000000001</v>
      </c>
      <c r="L5224" s="7">
        <f t="shared" si="82"/>
        <v>389.73900000000003</v>
      </c>
    </row>
    <row r="5225" spans="1:12" x14ac:dyDescent="0.25">
      <c r="A5225" s="6">
        <v>5222</v>
      </c>
      <c r="B5225">
        <v>124.69</v>
      </c>
      <c r="C5225">
        <v>164.78</v>
      </c>
      <c r="D5225">
        <v>1124.8599999999999</v>
      </c>
      <c r="E5225">
        <v>111.85</v>
      </c>
      <c r="F5225">
        <v>4.74</v>
      </c>
      <c r="G5225">
        <v>42.11</v>
      </c>
      <c r="H5225">
        <v>0</v>
      </c>
      <c r="I5225">
        <v>0</v>
      </c>
      <c r="J5225">
        <v>0</v>
      </c>
      <c r="K5225" s="9">
        <v>3.8993899999999999</v>
      </c>
      <c r="L5225" s="7">
        <f t="shared" si="82"/>
        <v>389.93899999999996</v>
      </c>
    </row>
    <row r="5226" spans="1:12" x14ac:dyDescent="0.25">
      <c r="A5226" s="6">
        <v>5223</v>
      </c>
      <c r="B5226">
        <v>126.77</v>
      </c>
      <c r="C5226">
        <v>186.53</v>
      </c>
      <c r="D5226">
        <v>386.07</v>
      </c>
      <c r="E5226">
        <v>111.86</v>
      </c>
      <c r="F5226">
        <v>7.54</v>
      </c>
      <c r="G5226">
        <v>42.11</v>
      </c>
      <c r="H5226">
        <v>0</v>
      </c>
      <c r="I5226">
        <v>0</v>
      </c>
      <c r="J5226">
        <v>0</v>
      </c>
      <c r="K5226" s="9">
        <v>4.0043899999999999</v>
      </c>
      <c r="L5226" s="7">
        <f t="shared" si="82"/>
        <v>400.43899999999996</v>
      </c>
    </row>
    <row r="5227" spans="1:12" x14ac:dyDescent="0.25">
      <c r="A5227" s="6">
        <v>5224</v>
      </c>
      <c r="B5227">
        <v>127.18</v>
      </c>
      <c r="C5227">
        <v>242.6</v>
      </c>
      <c r="D5227">
        <v>1124.8599999999999</v>
      </c>
      <c r="E5227">
        <v>117.23</v>
      </c>
      <c r="F5227">
        <v>31.69</v>
      </c>
      <c r="G5227">
        <v>386.07</v>
      </c>
      <c r="H5227">
        <v>0</v>
      </c>
      <c r="I5227">
        <v>0</v>
      </c>
      <c r="J5227">
        <v>0</v>
      </c>
      <c r="K5227" s="9">
        <v>4.3843899999999998</v>
      </c>
      <c r="L5227" s="7">
        <f t="shared" si="82"/>
        <v>438.43899999999996</v>
      </c>
    </row>
    <row r="5228" spans="1:12" x14ac:dyDescent="0.25">
      <c r="A5228" s="6">
        <v>5225</v>
      </c>
      <c r="B5228">
        <v>129.91999999999999</v>
      </c>
      <c r="C5228">
        <v>315.91000000000003</v>
      </c>
      <c r="D5228">
        <v>880.54</v>
      </c>
      <c r="E5228">
        <v>125.48</v>
      </c>
      <c r="F5228">
        <v>113.15</v>
      </c>
      <c r="G5228">
        <v>386.07</v>
      </c>
      <c r="H5228">
        <v>40.69</v>
      </c>
      <c r="I5228">
        <v>0</v>
      </c>
      <c r="J5228">
        <v>0</v>
      </c>
      <c r="K5228" s="9">
        <v>4.8933900000000001</v>
      </c>
      <c r="L5228" s="7">
        <f t="shared" si="82"/>
        <v>489.339</v>
      </c>
    </row>
    <row r="5229" spans="1:12" x14ac:dyDescent="0.25">
      <c r="A5229" s="6">
        <v>5226</v>
      </c>
      <c r="B5229">
        <v>136.26</v>
      </c>
      <c r="C5229">
        <v>436.71</v>
      </c>
      <c r="D5229">
        <v>1124.8599999999999</v>
      </c>
      <c r="E5229">
        <v>126.83</v>
      </c>
      <c r="F5229">
        <v>169.4</v>
      </c>
      <c r="G5229">
        <v>386.07</v>
      </c>
      <c r="H5229">
        <v>131.38</v>
      </c>
      <c r="I5229">
        <v>64.72</v>
      </c>
      <c r="J5229">
        <v>386.07</v>
      </c>
      <c r="K5229" s="9">
        <v>5.1783900000000003</v>
      </c>
      <c r="L5229" s="7">
        <f t="shared" si="82"/>
        <v>517.83900000000006</v>
      </c>
    </row>
    <row r="5230" spans="1:12" x14ac:dyDescent="0.25">
      <c r="A5230" s="6">
        <v>5227</v>
      </c>
      <c r="B5230">
        <v>137.57</v>
      </c>
      <c r="C5230">
        <v>496.1</v>
      </c>
      <c r="D5230">
        <v>880.54</v>
      </c>
      <c r="E5230">
        <v>132.55000000000001</v>
      </c>
      <c r="F5230">
        <v>256.93</v>
      </c>
      <c r="G5230">
        <v>386.07</v>
      </c>
      <c r="H5230">
        <v>169.32</v>
      </c>
      <c r="I5230">
        <v>177.19</v>
      </c>
      <c r="J5230">
        <v>557.07000000000005</v>
      </c>
      <c r="K5230" s="9">
        <v>5.3873899999999999</v>
      </c>
      <c r="L5230" s="7">
        <f t="shared" si="82"/>
        <v>538.73900000000003</v>
      </c>
    </row>
    <row r="5231" spans="1:12" x14ac:dyDescent="0.25">
      <c r="A5231" s="6">
        <v>5228</v>
      </c>
      <c r="B5231">
        <v>137.57</v>
      </c>
      <c r="C5231">
        <v>557.37</v>
      </c>
      <c r="D5231">
        <v>880.54</v>
      </c>
      <c r="E5231">
        <v>132.55000000000001</v>
      </c>
      <c r="F5231">
        <v>252.33</v>
      </c>
      <c r="G5231">
        <v>386.07</v>
      </c>
      <c r="H5231">
        <v>169.32</v>
      </c>
      <c r="I5231">
        <v>179.27</v>
      </c>
      <c r="J5231">
        <v>557.07000000000005</v>
      </c>
      <c r="K5231" s="9">
        <v>5.2993899999999998</v>
      </c>
      <c r="L5231" s="7">
        <f t="shared" si="82"/>
        <v>529.93899999999996</v>
      </c>
    </row>
    <row r="5232" spans="1:12" x14ac:dyDescent="0.25">
      <c r="A5232" s="6">
        <v>5229</v>
      </c>
      <c r="B5232">
        <v>137.57</v>
      </c>
      <c r="C5232">
        <v>544.20000000000005</v>
      </c>
      <c r="D5232">
        <v>880.54</v>
      </c>
      <c r="E5232">
        <v>132.55000000000001</v>
      </c>
      <c r="F5232">
        <v>292.52999999999997</v>
      </c>
      <c r="G5232">
        <v>386.07</v>
      </c>
      <c r="H5232">
        <v>169.32</v>
      </c>
      <c r="I5232">
        <v>198.04</v>
      </c>
      <c r="J5232">
        <v>535.57000000000005</v>
      </c>
      <c r="K5232" s="9">
        <v>4.9123900000000003</v>
      </c>
      <c r="L5232" s="7">
        <f t="shared" si="82"/>
        <v>491.23900000000003</v>
      </c>
    </row>
    <row r="5233" spans="1:12" x14ac:dyDescent="0.25">
      <c r="A5233" s="6">
        <v>5230</v>
      </c>
      <c r="B5233">
        <v>137.57</v>
      </c>
      <c r="C5233">
        <v>572.02</v>
      </c>
      <c r="D5233">
        <v>880.54</v>
      </c>
      <c r="E5233">
        <v>132.55000000000001</v>
      </c>
      <c r="F5233">
        <v>299.45</v>
      </c>
      <c r="G5233">
        <v>386.07</v>
      </c>
      <c r="H5233">
        <v>169.32</v>
      </c>
      <c r="I5233">
        <v>210.59</v>
      </c>
      <c r="J5233">
        <v>557.07000000000005</v>
      </c>
      <c r="K5233" s="9">
        <v>4.0973899999999999</v>
      </c>
      <c r="L5233" s="7">
        <f t="shared" si="82"/>
        <v>409.73899999999998</v>
      </c>
    </row>
    <row r="5234" spans="1:12" x14ac:dyDescent="0.25">
      <c r="A5234" s="6">
        <v>5231</v>
      </c>
      <c r="B5234">
        <v>137.57</v>
      </c>
      <c r="C5234">
        <v>627.84</v>
      </c>
      <c r="D5234">
        <v>386.07</v>
      </c>
      <c r="E5234">
        <v>132.55000000000001</v>
      </c>
      <c r="F5234">
        <v>297.20999999999998</v>
      </c>
      <c r="G5234">
        <v>386.07</v>
      </c>
      <c r="H5234">
        <v>169.32</v>
      </c>
      <c r="I5234">
        <v>235.71</v>
      </c>
      <c r="J5234">
        <v>535.57000000000005</v>
      </c>
      <c r="K5234" s="9">
        <v>3.7033900000000002</v>
      </c>
      <c r="L5234" s="7">
        <f t="shared" si="82"/>
        <v>370.339</v>
      </c>
    </row>
    <row r="5235" spans="1:12" x14ac:dyDescent="0.25">
      <c r="A5235" s="6">
        <v>5232</v>
      </c>
      <c r="B5235">
        <v>136.26</v>
      </c>
      <c r="C5235">
        <v>613.05999999999995</v>
      </c>
      <c r="D5235">
        <v>1124.8599999999999</v>
      </c>
      <c r="E5235">
        <v>131.16999999999999</v>
      </c>
      <c r="F5235">
        <v>339.02</v>
      </c>
      <c r="G5235">
        <v>386.07</v>
      </c>
      <c r="H5235">
        <v>169.32</v>
      </c>
      <c r="I5235">
        <v>270.10000000000002</v>
      </c>
      <c r="J5235">
        <v>535.57000000000005</v>
      </c>
      <c r="K5235" s="9">
        <v>3.5413899999999998</v>
      </c>
      <c r="L5235" s="7">
        <f t="shared" si="82"/>
        <v>354.13900000000001</v>
      </c>
    </row>
    <row r="5236" spans="1:12" x14ac:dyDescent="0.25">
      <c r="A5236" s="6">
        <v>5233</v>
      </c>
      <c r="B5236">
        <v>130.19</v>
      </c>
      <c r="C5236">
        <v>565.46</v>
      </c>
      <c r="D5236">
        <v>1124.8599999999999</v>
      </c>
      <c r="E5236">
        <v>129.29</v>
      </c>
      <c r="F5236">
        <v>298.01</v>
      </c>
      <c r="G5236">
        <v>386.07</v>
      </c>
      <c r="H5236">
        <v>160.99</v>
      </c>
      <c r="I5236">
        <v>288.38</v>
      </c>
      <c r="J5236">
        <v>386.07</v>
      </c>
      <c r="K5236" s="9">
        <v>3.4903900000000001</v>
      </c>
      <c r="L5236" s="7">
        <f t="shared" si="82"/>
        <v>349.03899999999999</v>
      </c>
    </row>
    <row r="5237" spans="1:12" x14ac:dyDescent="0.25">
      <c r="A5237" s="6">
        <v>5234</v>
      </c>
      <c r="B5237">
        <v>129.91999999999999</v>
      </c>
      <c r="C5237">
        <v>542.76</v>
      </c>
      <c r="D5237">
        <v>880.54</v>
      </c>
      <c r="E5237">
        <v>126.83</v>
      </c>
      <c r="F5237">
        <v>293.05</v>
      </c>
      <c r="G5237">
        <v>386.07</v>
      </c>
      <c r="H5237">
        <v>152.4</v>
      </c>
      <c r="I5237">
        <v>288.70999999999998</v>
      </c>
      <c r="J5237">
        <v>448.45</v>
      </c>
      <c r="K5237" s="9">
        <v>3.4903900000000001</v>
      </c>
      <c r="L5237" s="7">
        <f t="shared" si="82"/>
        <v>349.03899999999999</v>
      </c>
    </row>
    <row r="5238" spans="1:12" x14ac:dyDescent="0.25">
      <c r="A5238" s="6">
        <v>5235</v>
      </c>
      <c r="B5238">
        <v>129.91999999999999</v>
      </c>
      <c r="C5238">
        <v>558.21</v>
      </c>
      <c r="D5238">
        <v>880.54</v>
      </c>
      <c r="E5238">
        <v>129.29</v>
      </c>
      <c r="F5238">
        <v>309.83999999999997</v>
      </c>
      <c r="G5238">
        <v>386.07</v>
      </c>
      <c r="H5238">
        <v>142.11000000000001</v>
      </c>
      <c r="I5238">
        <v>301.11</v>
      </c>
      <c r="J5238">
        <v>386.07</v>
      </c>
      <c r="K5238" s="9">
        <v>3.4843899999999999</v>
      </c>
      <c r="L5238" s="7">
        <f t="shared" si="82"/>
        <v>348.43899999999996</v>
      </c>
    </row>
    <row r="5239" spans="1:12" x14ac:dyDescent="0.25">
      <c r="A5239" s="6">
        <v>5236</v>
      </c>
      <c r="B5239">
        <v>130.19</v>
      </c>
      <c r="C5239">
        <v>566.13</v>
      </c>
      <c r="D5239">
        <v>1124.8599999999999</v>
      </c>
      <c r="E5239">
        <v>126.83</v>
      </c>
      <c r="F5239">
        <v>302.12</v>
      </c>
      <c r="G5239">
        <v>386.07</v>
      </c>
      <c r="H5239">
        <v>156.4</v>
      </c>
      <c r="I5239">
        <v>301.47000000000003</v>
      </c>
      <c r="J5239">
        <v>386.07</v>
      </c>
      <c r="K5239" s="9">
        <v>3.6863899999999998</v>
      </c>
      <c r="L5239" s="7">
        <f t="shared" si="82"/>
        <v>368.63900000000001</v>
      </c>
    </row>
    <row r="5240" spans="1:12" x14ac:dyDescent="0.25">
      <c r="A5240" s="6">
        <v>5237</v>
      </c>
      <c r="B5240">
        <v>130.19</v>
      </c>
      <c r="C5240">
        <v>548.13</v>
      </c>
      <c r="D5240">
        <v>1124.8599999999999</v>
      </c>
      <c r="E5240">
        <v>129.29</v>
      </c>
      <c r="F5240">
        <v>279.60000000000002</v>
      </c>
      <c r="G5240">
        <v>386.07</v>
      </c>
      <c r="H5240">
        <v>145.68</v>
      </c>
      <c r="I5240">
        <v>265</v>
      </c>
      <c r="J5240">
        <v>386.07</v>
      </c>
      <c r="K5240" s="9">
        <v>4.0583900000000002</v>
      </c>
      <c r="L5240" s="7">
        <f t="shared" si="82"/>
        <v>405.839</v>
      </c>
    </row>
    <row r="5241" spans="1:12" x14ac:dyDescent="0.25">
      <c r="A5241" s="6">
        <v>5238</v>
      </c>
      <c r="B5241">
        <v>137.57</v>
      </c>
      <c r="C5241">
        <v>585.54999999999995</v>
      </c>
      <c r="D5241">
        <v>386.07</v>
      </c>
      <c r="E5241">
        <v>132.55000000000001</v>
      </c>
      <c r="F5241">
        <v>294.62</v>
      </c>
      <c r="G5241">
        <v>386.07</v>
      </c>
      <c r="H5241">
        <v>169.32</v>
      </c>
      <c r="I5241">
        <v>228.9</v>
      </c>
      <c r="J5241">
        <v>557.07000000000005</v>
      </c>
      <c r="K5241" s="9">
        <v>4.4963899999999999</v>
      </c>
      <c r="L5241" s="7">
        <f t="shared" si="82"/>
        <v>449.63900000000001</v>
      </c>
    </row>
    <row r="5242" spans="1:12" x14ac:dyDescent="0.25">
      <c r="A5242" s="6">
        <v>5239</v>
      </c>
      <c r="B5242">
        <v>134.91</v>
      </c>
      <c r="C5242">
        <v>420.53</v>
      </c>
      <c r="D5242">
        <v>386.07</v>
      </c>
      <c r="E5242">
        <v>126.83</v>
      </c>
      <c r="F5242">
        <v>172.08</v>
      </c>
      <c r="G5242">
        <v>386.07</v>
      </c>
      <c r="H5242">
        <v>121.46</v>
      </c>
      <c r="I5242">
        <v>52.87</v>
      </c>
      <c r="J5242">
        <v>386.07</v>
      </c>
      <c r="K5242" s="9">
        <v>4.4983899999999997</v>
      </c>
      <c r="L5242" s="7">
        <f t="shared" si="82"/>
        <v>449.83899999999994</v>
      </c>
    </row>
    <row r="5243" spans="1:12" x14ac:dyDescent="0.25">
      <c r="A5243" s="6">
        <v>5240</v>
      </c>
      <c r="B5243">
        <v>129.44999999999999</v>
      </c>
      <c r="C5243">
        <v>274.64</v>
      </c>
      <c r="D5243">
        <v>880.54</v>
      </c>
      <c r="E5243">
        <v>119.92</v>
      </c>
      <c r="F5243">
        <v>74.52</v>
      </c>
      <c r="G5243">
        <v>386.07</v>
      </c>
      <c r="H5243">
        <v>44.07</v>
      </c>
      <c r="I5243">
        <v>0</v>
      </c>
      <c r="J5243">
        <v>0</v>
      </c>
      <c r="K5243" s="9">
        <v>4.4983899999999997</v>
      </c>
      <c r="L5243" s="7">
        <f t="shared" si="82"/>
        <v>449.83899999999994</v>
      </c>
    </row>
    <row r="5244" spans="1:12" x14ac:dyDescent="0.25">
      <c r="A5244" s="6">
        <v>5241</v>
      </c>
      <c r="B5244">
        <v>129.55000000000001</v>
      </c>
      <c r="C5244">
        <v>273.83</v>
      </c>
      <c r="D5244">
        <v>386.07</v>
      </c>
      <c r="E5244">
        <v>122.7</v>
      </c>
      <c r="F5244">
        <v>72.069999999999993</v>
      </c>
      <c r="G5244">
        <v>880.54</v>
      </c>
      <c r="H5244">
        <v>8</v>
      </c>
      <c r="I5244">
        <v>0</v>
      </c>
      <c r="J5244">
        <v>0</v>
      </c>
      <c r="K5244" s="9">
        <v>4.4343899999999996</v>
      </c>
      <c r="L5244" s="7">
        <f t="shared" si="82"/>
        <v>443.43899999999996</v>
      </c>
    </row>
    <row r="5245" spans="1:12" x14ac:dyDescent="0.25">
      <c r="A5245" s="6">
        <v>5242</v>
      </c>
      <c r="B5245">
        <v>124.69</v>
      </c>
      <c r="C5245">
        <v>126.9</v>
      </c>
      <c r="D5245">
        <v>1124.8599999999999</v>
      </c>
      <c r="E5245">
        <v>111.74</v>
      </c>
      <c r="F5245">
        <v>3.69</v>
      </c>
      <c r="G5245">
        <v>42.11</v>
      </c>
      <c r="H5245">
        <v>0</v>
      </c>
      <c r="I5245">
        <v>0</v>
      </c>
      <c r="J5245">
        <v>0</v>
      </c>
      <c r="K5245" s="9">
        <v>4.4473900000000004</v>
      </c>
      <c r="L5245" s="7">
        <f t="shared" si="82"/>
        <v>444.73900000000003</v>
      </c>
    </row>
    <row r="5246" spans="1:12" x14ac:dyDescent="0.25">
      <c r="A5246" s="6">
        <v>5243</v>
      </c>
      <c r="B5246">
        <v>71.760000000000005</v>
      </c>
      <c r="C5246">
        <v>0</v>
      </c>
      <c r="D5246">
        <v>0</v>
      </c>
      <c r="E5246">
        <v>44.12</v>
      </c>
      <c r="F5246">
        <v>0</v>
      </c>
      <c r="G5246">
        <v>0</v>
      </c>
      <c r="H5246">
        <v>0</v>
      </c>
      <c r="I5246">
        <v>0</v>
      </c>
      <c r="J5246">
        <v>0</v>
      </c>
      <c r="K5246" s="9">
        <v>4.2163899999999996</v>
      </c>
      <c r="L5246" s="7">
        <f t="shared" si="82"/>
        <v>421.63899999999995</v>
      </c>
    </row>
    <row r="5247" spans="1:12" x14ac:dyDescent="0.25">
      <c r="A5247" s="6">
        <v>5244</v>
      </c>
      <c r="B5247">
        <v>110.92</v>
      </c>
      <c r="C5247">
        <v>5.5</v>
      </c>
      <c r="D5247">
        <v>42.11</v>
      </c>
      <c r="E5247">
        <v>58.81</v>
      </c>
      <c r="F5247">
        <v>0</v>
      </c>
      <c r="G5247">
        <v>0</v>
      </c>
      <c r="H5247">
        <v>0</v>
      </c>
      <c r="I5247">
        <v>0</v>
      </c>
      <c r="J5247">
        <v>0</v>
      </c>
      <c r="K5247" s="9">
        <v>4.2843900000000001</v>
      </c>
      <c r="L5247" s="7">
        <f t="shared" si="82"/>
        <v>428.43900000000002</v>
      </c>
    </row>
    <row r="5248" spans="1:12" x14ac:dyDescent="0.25">
      <c r="A5248" s="6">
        <v>5245</v>
      </c>
      <c r="B5248">
        <v>117.97</v>
      </c>
      <c r="C5248">
        <v>17.79</v>
      </c>
      <c r="D5248">
        <v>1124.8599999999999</v>
      </c>
      <c r="E5248">
        <v>58.81</v>
      </c>
      <c r="F5248">
        <v>0</v>
      </c>
      <c r="G5248">
        <v>0</v>
      </c>
      <c r="H5248">
        <v>0</v>
      </c>
      <c r="I5248">
        <v>0</v>
      </c>
      <c r="J5248">
        <v>0</v>
      </c>
      <c r="K5248" s="9">
        <v>4.0733899999999998</v>
      </c>
      <c r="L5248" s="7">
        <f t="shared" si="82"/>
        <v>407.339</v>
      </c>
    </row>
    <row r="5249" spans="1:12" x14ac:dyDescent="0.25">
      <c r="A5249" s="6">
        <v>5246</v>
      </c>
      <c r="B5249">
        <v>110.92</v>
      </c>
      <c r="C5249">
        <v>3.47</v>
      </c>
      <c r="D5249">
        <v>42.11</v>
      </c>
      <c r="E5249">
        <v>58.81</v>
      </c>
      <c r="F5249">
        <v>0</v>
      </c>
      <c r="G5249">
        <v>0</v>
      </c>
      <c r="H5249">
        <v>0</v>
      </c>
      <c r="I5249">
        <v>0</v>
      </c>
      <c r="J5249">
        <v>0</v>
      </c>
      <c r="K5249" s="9">
        <v>4.1153899999999997</v>
      </c>
      <c r="L5249" s="7">
        <f t="shared" si="82"/>
        <v>411.53899999999999</v>
      </c>
    </row>
    <row r="5250" spans="1:12" x14ac:dyDescent="0.25">
      <c r="A5250" s="6">
        <v>5247</v>
      </c>
      <c r="B5250">
        <v>107.38</v>
      </c>
      <c r="C5250">
        <v>0</v>
      </c>
      <c r="D5250">
        <v>0</v>
      </c>
      <c r="E5250">
        <v>58.81</v>
      </c>
      <c r="F5250">
        <v>0</v>
      </c>
      <c r="G5250">
        <v>0</v>
      </c>
      <c r="H5250">
        <v>0</v>
      </c>
      <c r="I5250">
        <v>0</v>
      </c>
      <c r="J5250">
        <v>0</v>
      </c>
      <c r="K5250" s="9">
        <v>4.2053900000000004</v>
      </c>
      <c r="L5250" s="7">
        <f t="shared" si="82"/>
        <v>420.53900000000004</v>
      </c>
    </row>
    <row r="5251" spans="1:12" x14ac:dyDescent="0.25">
      <c r="A5251" s="6">
        <v>5248</v>
      </c>
      <c r="B5251">
        <v>117.97</v>
      </c>
      <c r="C5251">
        <v>59.27</v>
      </c>
      <c r="D5251">
        <v>1124.8599999999999</v>
      </c>
      <c r="E5251">
        <v>58.81</v>
      </c>
      <c r="F5251">
        <v>0</v>
      </c>
      <c r="G5251">
        <v>0</v>
      </c>
      <c r="H5251">
        <v>0</v>
      </c>
      <c r="I5251">
        <v>0</v>
      </c>
      <c r="J5251">
        <v>0</v>
      </c>
      <c r="K5251" s="9">
        <v>4.42239</v>
      </c>
      <c r="L5251" s="7">
        <f t="shared" si="82"/>
        <v>442.23900000000003</v>
      </c>
    </row>
    <row r="5252" spans="1:12" x14ac:dyDescent="0.25">
      <c r="A5252" s="6">
        <v>5249</v>
      </c>
      <c r="B5252">
        <v>110.92</v>
      </c>
      <c r="C5252">
        <v>4.2</v>
      </c>
      <c r="D5252">
        <v>42.11</v>
      </c>
      <c r="E5252">
        <v>58.81</v>
      </c>
      <c r="F5252">
        <v>0</v>
      </c>
      <c r="G5252">
        <v>0</v>
      </c>
      <c r="H5252">
        <v>8</v>
      </c>
      <c r="I5252">
        <v>0</v>
      </c>
      <c r="J5252">
        <v>0</v>
      </c>
      <c r="K5252" s="9">
        <v>4.3483900000000002</v>
      </c>
      <c r="L5252" s="7">
        <f t="shared" si="82"/>
        <v>434.839</v>
      </c>
    </row>
    <row r="5253" spans="1:12" x14ac:dyDescent="0.25">
      <c r="A5253" s="6">
        <v>5250</v>
      </c>
      <c r="B5253">
        <v>126.66</v>
      </c>
      <c r="C5253">
        <v>215.24</v>
      </c>
      <c r="D5253">
        <v>386.07</v>
      </c>
      <c r="E5253">
        <v>114.54</v>
      </c>
      <c r="F5253">
        <v>11.09</v>
      </c>
      <c r="G5253">
        <v>386.07</v>
      </c>
      <c r="H5253">
        <v>10</v>
      </c>
      <c r="I5253">
        <v>0</v>
      </c>
      <c r="J5253">
        <v>0</v>
      </c>
      <c r="K5253" s="9">
        <v>4.3153899999999998</v>
      </c>
      <c r="L5253" s="7">
        <f t="shared" ref="L5253:L5316" si="83">K5253*100</f>
        <v>431.53899999999999</v>
      </c>
    </row>
    <row r="5254" spans="1:12" x14ac:dyDescent="0.25">
      <c r="A5254" s="6">
        <v>5251</v>
      </c>
      <c r="B5254">
        <v>129.55000000000001</v>
      </c>
      <c r="C5254">
        <v>350.13</v>
      </c>
      <c r="D5254">
        <v>386.07</v>
      </c>
      <c r="E5254">
        <v>114.54</v>
      </c>
      <c r="F5254">
        <v>18.28</v>
      </c>
      <c r="G5254">
        <v>386.07</v>
      </c>
      <c r="H5254">
        <v>43.15</v>
      </c>
      <c r="I5254">
        <v>0</v>
      </c>
      <c r="J5254">
        <v>0</v>
      </c>
      <c r="K5254" s="9">
        <v>4.2683900000000001</v>
      </c>
      <c r="L5254" s="7">
        <f t="shared" si="83"/>
        <v>426.839</v>
      </c>
    </row>
    <row r="5255" spans="1:12" x14ac:dyDescent="0.25">
      <c r="A5255" s="6">
        <v>5252</v>
      </c>
      <c r="B5255">
        <v>137.57</v>
      </c>
      <c r="C5255">
        <v>536.14</v>
      </c>
      <c r="D5255">
        <v>880.54</v>
      </c>
      <c r="E5255">
        <v>122.7</v>
      </c>
      <c r="F5255">
        <v>97.98</v>
      </c>
      <c r="G5255">
        <v>880.54</v>
      </c>
      <c r="H5255">
        <v>123</v>
      </c>
      <c r="I5255">
        <v>55.97</v>
      </c>
      <c r="J5255">
        <v>386.07</v>
      </c>
      <c r="K5255" s="9">
        <v>4.1943900000000003</v>
      </c>
      <c r="L5255" s="7">
        <f t="shared" si="83"/>
        <v>419.43900000000002</v>
      </c>
    </row>
    <row r="5256" spans="1:12" x14ac:dyDescent="0.25">
      <c r="A5256" s="6">
        <v>5253</v>
      </c>
      <c r="B5256">
        <v>137.57</v>
      </c>
      <c r="C5256">
        <v>520.59</v>
      </c>
      <c r="D5256">
        <v>880.54</v>
      </c>
      <c r="E5256">
        <v>122.7</v>
      </c>
      <c r="F5256">
        <v>98.13</v>
      </c>
      <c r="G5256">
        <v>880.54</v>
      </c>
      <c r="H5256">
        <v>123</v>
      </c>
      <c r="I5256">
        <v>57.37</v>
      </c>
      <c r="J5256">
        <v>386.07</v>
      </c>
      <c r="K5256" s="9">
        <v>4.0553900000000001</v>
      </c>
      <c r="L5256" s="7">
        <f t="shared" si="83"/>
        <v>405.53899999999999</v>
      </c>
    </row>
    <row r="5257" spans="1:12" x14ac:dyDescent="0.25">
      <c r="A5257" s="6">
        <v>5254</v>
      </c>
      <c r="B5257">
        <v>137.57</v>
      </c>
      <c r="C5257">
        <v>535.21</v>
      </c>
      <c r="D5257">
        <v>880.54</v>
      </c>
      <c r="E5257">
        <v>123.37</v>
      </c>
      <c r="F5257">
        <v>101.26</v>
      </c>
      <c r="G5257">
        <v>880.54</v>
      </c>
      <c r="H5257">
        <v>123</v>
      </c>
      <c r="I5257">
        <v>59.07</v>
      </c>
      <c r="J5257">
        <v>386.07</v>
      </c>
      <c r="K5257" s="9">
        <v>3.7643900000000001</v>
      </c>
      <c r="L5257" s="7">
        <f t="shared" si="83"/>
        <v>376.43900000000002</v>
      </c>
    </row>
    <row r="5258" spans="1:12" x14ac:dyDescent="0.25">
      <c r="A5258" s="6">
        <v>5255</v>
      </c>
      <c r="B5258">
        <v>117.97</v>
      </c>
      <c r="C5258">
        <v>80.400000000000006</v>
      </c>
      <c r="D5258">
        <v>1124.8599999999999</v>
      </c>
      <c r="E5258">
        <v>111.85</v>
      </c>
      <c r="F5258">
        <v>6.68</v>
      </c>
      <c r="G5258">
        <v>42.11</v>
      </c>
      <c r="H5258">
        <v>8</v>
      </c>
      <c r="I5258">
        <v>0</v>
      </c>
      <c r="J5258">
        <v>0</v>
      </c>
      <c r="K5258" s="9">
        <v>3.2743899999999999</v>
      </c>
      <c r="L5258" s="7">
        <f t="shared" si="83"/>
        <v>327.43899999999996</v>
      </c>
    </row>
    <row r="5259" spans="1:12" x14ac:dyDescent="0.25">
      <c r="A5259" s="6">
        <v>5256</v>
      </c>
      <c r="B5259">
        <v>67.19</v>
      </c>
      <c r="C5259">
        <v>0</v>
      </c>
      <c r="D5259">
        <v>0</v>
      </c>
      <c r="E5259">
        <v>57.29</v>
      </c>
      <c r="F5259">
        <v>0</v>
      </c>
      <c r="G5259">
        <v>0</v>
      </c>
      <c r="H5259">
        <v>8</v>
      </c>
      <c r="I5259">
        <v>0</v>
      </c>
      <c r="J5259">
        <v>0</v>
      </c>
      <c r="K5259" s="9">
        <v>3.1353900000000001</v>
      </c>
      <c r="L5259" s="7">
        <f t="shared" si="83"/>
        <v>313.53899999999999</v>
      </c>
    </row>
    <row r="5260" spans="1:12" x14ac:dyDescent="0.25">
      <c r="A5260" s="6">
        <v>5257</v>
      </c>
      <c r="B5260">
        <v>8</v>
      </c>
      <c r="C5260">
        <v>0</v>
      </c>
      <c r="D5260">
        <v>0</v>
      </c>
      <c r="E5260">
        <v>8</v>
      </c>
      <c r="F5260">
        <v>0</v>
      </c>
      <c r="G5260">
        <v>0</v>
      </c>
      <c r="H5260">
        <v>8</v>
      </c>
      <c r="I5260">
        <v>0</v>
      </c>
      <c r="J5260">
        <v>0</v>
      </c>
      <c r="K5260" s="9">
        <v>2.89039</v>
      </c>
      <c r="L5260" s="7">
        <f t="shared" si="83"/>
        <v>289.03899999999999</v>
      </c>
    </row>
    <row r="5261" spans="1:12" x14ac:dyDescent="0.25">
      <c r="A5261" s="6">
        <v>5258</v>
      </c>
      <c r="B5261">
        <v>100.8</v>
      </c>
      <c r="C5261">
        <v>0</v>
      </c>
      <c r="D5261">
        <v>0</v>
      </c>
      <c r="E5261">
        <v>57.29</v>
      </c>
      <c r="F5261">
        <v>0</v>
      </c>
      <c r="G5261">
        <v>0</v>
      </c>
      <c r="H5261">
        <v>8</v>
      </c>
      <c r="I5261">
        <v>0</v>
      </c>
      <c r="J5261">
        <v>0</v>
      </c>
      <c r="K5261" s="9">
        <v>2.79739</v>
      </c>
      <c r="L5261" s="7">
        <f t="shared" si="83"/>
        <v>279.73900000000003</v>
      </c>
    </row>
    <row r="5262" spans="1:12" x14ac:dyDescent="0.25">
      <c r="A5262" s="6">
        <v>5259</v>
      </c>
      <c r="B5262">
        <v>110.92</v>
      </c>
      <c r="C5262">
        <v>9.61</v>
      </c>
      <c r="D5262">
        <v>42.11</v>
      </c>
      <c r="E5262">
        <v>57.29</v>
      </c>
      <c r="F5262">
        <v>0</v>
      </c>
      <c r="G5262">
        <v>0</v>
      </c>
      <c r="H5262">
        <v>8</v>
      </c>
      <c r="I5262">
        <v>0</v>
      </c>
      <c r="J5262">
        <v>0</v>
      </c>
      <c r="K5262" s="9">
        <v>2.8753899999999999</v>
      </c>
      <c r="L5262" s="7">
        <f t="shared" si="83"/>
        <v>287.53899999999999</v>
      </c>
    </row>
    <row r="5263" spans="1:12" x14ac:dyDescent="0.25">
      <c r="A5263" s="6">
        <v>5260</v>
      </c>
      <c r="B5263">
        <v>110.91</v>
      </c>
      <c r="C5263">
        <v>3.88</v>
      </c>
      <c r="D5263">
        <v>42.11</v>
      </c>
      <c r="E5263">
        <v>57.29</v>
      </c>
      <c r="F5263">
        <v>0</v>
      </c>
      <c r="G5263">
        <v>0</v>
      </c>
      <c r="H5263">
        <v>8</v>
      </c>
      <c r="I5263">
        <v>0</v>
      </c>
      <c r="J5263">
        <v>0</v>
      </c>
      <c r="K5263" s="9">
        <v>3.22539</v>
      </c>
      <c r="L5263" s="7">
        <f t="shared" si="83"/>
        <v>322.53899999999999</v>
      </c>
    </row>
    <row r="5264" spans="1:12" x14ac:dyDescent="0.25">
      <c r="A5264" s="6">
        <v>5261</v>
      </c>
      <c r="B5264">
        <v>129.44999999999999</v>
      </c>
      <c r="C5264">
        <v>418.32</v>
      </c>
      <c r="D5264">
        <v>386.07</v>
      </c>
      <c r="E5264">
        <v>111.86</v>
      </c>
      <c r="F5264">
        <v>14.55</v>
      </c>
      <c r="G5264">
        <v>42.11</v>
      </c>
      <c r="H5264">
        <v>24.22</v>
      </c>
      <c r="I5264">
        <v>0</v>
      </c>
      <c r="J5264">
        <v>0</v>
      </c>
      <c r="K5264" s="9">
        <v>3.7883900000000001</v>
      </c>
      <c r="L5264" s="7">
        <f t="shared" si="83"/>
        <v>378.839</v>
      </c>
    </row>
    <row r="5265" spans="1:12" x14ac:dyDescent="0.25">
      <c r="A5265" s="6">
        <v>5262</v>
      </c>
      <c r="B5265">
        <v>129.44999999999999</v>
      </c>
      <c r="C5265">
        <v>342.04</v>
      </c>
      <c r="D5265">
        <v>386.07</v>
      </c>
      <c r="E5265">
        <v>111.86</v>
      </c>
      <c r="F5265">
        <v>12.57</v>
      </c>
      <c r="G5265">
        <v>42.11</v>
      </c>
      <c r="H5265">
        <v>28.43</v>
      </c>
      <c r="I5265">
        <v>0</v>
      </c>
      <c r="J5265">
        <v>0</v>
      </c>
      <c r="K5265" s="9">
        <v>4.2763900000000001</v>
      </c>
      <c r="L5265" s="7">
        <f t="shared" si="83"/>
        <v>427.63900000000001</v>
      </c>
    </row>
    <row r="5266" spans="1:12" x14ac:dyDescent="0.25">
      <c r="A5266" s="6">
        <v>5263</v>
      </c>
      <c r="B5266">
        <v>129.44999999999999</v>
      </c>
      <c r="C5266">
        <v>301.83</v>
      </c>
      <c r="D5266">
        <v>880.54</v>
      </c>
      <c r="E5266">
        <v>111.86</v>
      </c>
      <c r="F5266">
        <v>9.93</v>
      </c>
      <c r="G5266">
        <v>42.11</v>
      </c>
      <c r="H5266">
        <v>14.88</v>
      </c>
      <c r="I5266">
        <v>0</v>
      </c>
      <c r="J5266">
        <v>0</v>
      </c>
      <c r="K5266" s="9">
        <v>3.9983900000000001</v>
      </c>
      <c r="L5266" s="7">
        <f t="shared" si="83"/>
        <v>399.839</v>
      </c>
    </row>
    <row r="5267" spans="1:12" x14ac:dyDescent="0.25">
      <c r="A5267" s="6">
        <v>5264</v>
      </c>
      <c r="B5267">
        <v>129.44999999999999</v>
      </c>
      <c r="C5267">
        <v>265.49</v>
      </c>
      <c r="D5267">
        <v>386.07</v>
      </c>
      <c r="E5267">
        <v>111.86</v>
      </c>
      <c r="F5267">
        <v>9.08</v>
      </c>
      <c r="G5267">
        <v>42.11</v>
      </c>
      <c r="H5267">
        <v>10</v>
      </c>
      <c r="I5267">
        <v>0</v>
      </c>
      <c r="J5267">
        <v>0</v>
      </c>
      <c r="K5267" s="9">
        <v>3.7473900000000002</v>
      </c>
      <c r="L5267" s="7">
        <f t="shared" si="83"/>
        <v>374.73900000000003</v>
      </c>
    </row>
    <row r="5268" spans="1:12" x14ac:dyDescent="0.25">
      <c r="A5268" s="6">
        <v>5265</v>
      </c>
      <c r="B5268">
        <v>110.92</v>
      </c>
      <c r="C5268">
        <v>4.8</v>
      </c>
      <c r="D5268">
        <v>42.11</v>
      </c>
      <c r="E5268">
        <v>10</v>
      </c>
      <c r="F5268">
        <v>0</v>
      </c>
      <c r="G5268">
        <v>0</v>
      </c>
      <c r="H5268">
        <v>8</v>
      </c>
      <c r="I5268">
        <v>0</v>
      </c>
      <c r="J5268">
        <v>0</v>
      </c>
      <c r="K5268" s="9">
        <v>3.2563900000000001</v>
      </c>
      <c r="L5268" s="7">
        <f t="shared" si="83"/>
        <v>325.63900000000001</v>
      </c>
    </row>
    <row r="5269" spans="1:12" x14ac:dyDescent="0.25">
      <c r="A5269" s="6">
        <v>5266</v>
      </c>
      <c r="B5269">
        <v>8</v>
      </c>
      <c r="C5269">
        <v>0</v>
      </c>
      <c r="D5269">
        <v>0</v>
      </c>
      <c r="E5269">
        <v>8</v>
      </c>
      <c r="F5269">
        <v>0</v>
      </c>
      <c r="G5269">
        <v>0</v>
      </c>
      <c r="H5269">
        <v>0</v>
      </c>
      <c r="I5269">
        <v>0</v>
      </c>
      <c r="J5269">
        <v>0</v>
      </c>
      <c r="K5269" s="9">
        <v>3.0463900000000002</v>
      </c>
      <c r="L5269" s="7">
        <f t="shared" si="83"/>
        <v>304.63900000000001</v>
      </c>
    </row>
    <row r="5270" spans="1:12" x14ac:dyDescent="0.25">
      <c r="A5270" s="6">
        <v>5267</v>
      </c>
      <c r="B5270">
        <v>8</v>
      </c>
      <c r="C5270">
        <v>0</v>
      </c>
      <c r="D5270">
        <v>0</v>
      </c>
      <c r="E5270">
        <v>8</v>
      </c>
      <c r="F5270">
        <v>0</v>
      </c>
      <c r="G5270">
        <v>0</v>
      </c>
      <c r="H5270">
        <v>0</v>
      </c>
      <c r="I5270">
        <v>0</v>
      </c>
      <c r="J5270">
        <v>0</v>
      </c>
      <c r="K5270" s="9">
        <v>2.8533900000000001</v>
      </c>
      <c r="L5270" s="7">
        <f t="shared" si="83"/>
        <v>285.339</v>
      </c>
    </row>
    <row r="5271" spans="1:12" x14ac:dyDescent="0.25">
      <c r="A5271" s="6">
        <v>5268</v>
      </c>
      <c r="B5271">
        <v>14.88</v>
      </c>
      <c r="C5271">
        <v>0</v>
      </c>
      <c r="D5271">
        <v>0</v>
      </c>
      <c r="E5271">
        <v>8</v>
      </c>
      <c r="F5271">
        <v>0</v>
      </c>
      <c r="G5271">
        <v>0</v>
      </c>
      <c r="H5271">
        <v>0</v>
      </c>
      <c r="I5271">
        <v>0</v>
      </c>
      <c r="J5271">
        <v>0</v>
      </c>
      <c r="K5271" s="9">
        <v>2.85039</v>
      </c>
      <c r="L5271" s="7">
        <f t="shared" si="83"/>
        <v>285.03899999999999</v>
      </c>
    </row>
    <row r="5272" spans="1:12" x14ac:dyDescent="0.25">
      <c r="A5272" s="6">
        <v>5269</v>
      </c>
      <c r="B5272">
        <v>8</v>
      </c>
      <c r="C5272">
        <v>0</v>
      </c>
      <c r="D5272">
        <v>0</v>
      </c>
      <c r="E5272">
        <v>8</v>
      </c>
      <c r="F5272">
        <v>0</v>
      </c>
      <c r="G5272">
        <v>0</v>
      </c>
      <c r="H5272">
        <v>0</v>
      </c>
      <c r="I5272">
        <v>0</v>
      </c>
      <c r="J5272">
        <v>0</v>
      </c>
      <c r="K5272" s="9">
        <v>2.8373900000000001</v>
      </c>
      <c r="L5272" s="7">
        <f t="shared" si="83"/>
        <v>283.73900000000003</v>
      </c>
    </row>
    <row r="5273" spans="1:12" x14ac:dyDescent="0.25">
      <c r="A5273" s="6">
        <v>5270</v>
      </c>
      <c r="B5273">
        <v>8</v>
      </c>
      <c r="C5273">
        <v>0</v>
      </c>
      <c r="D5273">
        <v>0</v>
      </c>
      <c r="E5273">
        <v>8</v>
      </c>
      <c r="F5273">
        <v>0</v>
      </c>
      <c r="G5273">
        <v>0</v>
      </c>
      <c r="H5273">
        <v>0</v>
      </c>
      <c r="I5273">
        <v>0</v>
      </c>
      <c r="J5273">
        <v>0</v>
      </c>
      <c r="K5273" s="9">
        <v>2.87039</v>
      </c>
      <c r="L5273" s="7">
        <f t="shared" si="83"/>
        <v>287.03899999999999</v>
      </c>
    </row>
    <row r="5274" spans="1:12" x14ac:dyDescent="0.25">
      <c r="A5274" s="6">
        <v>5271</v>
      </c>
      <c r="B5274">
        <v>8</v>
      </c>
      <c r="C5274">
        <v>0</v>
      </c>
      <c r="D5274">
        <v>0</v>
      </c>
      <c r="E5274">
        <v>8</v>
      </c>
      <c r="F5274">
        <v>0</v>
      </c>
      <c r="G5274">
        <v>0</v>
      </c>
      <c r="H5274">
        <v>0</v>
      </c>
      <c r="I5274">
        <v>0</v>
      </c>
      <c r="J5274">
        <v>0</v>
      </c>
      <c r="K5274" s="9">
        <v>3.07639</v>
      </c>
      <c r="L5274" s="7">
        <f t="shared" si="83"/>
        <v>307.63900000000001</v>
      </c>
    </row>
    <row r="5275" spans="1:12" x14ac:dyDescent="0.25">
      <c r="A5275" s="6">
        <v>5272</v>
      </c>
      <c r="B5275">
        <v>8</v>
      </c>
      <c r="C5275">
        <v>0</v>
      </c>
      <c r="D5275">
        <v>0</v>
      </c>
      <c r="E5275">
        <v>8</v>
      </c>
      <c r="F5275">
        <v>0</v>
      </c>
      <c r="G5275">
        <v>0</v>
      </c>
      <c r="H5275">
        <v>0</v>
      </c>
      <c r="I5275">
        <v>0</v>
      </c>
      <c r="J5275">
        <v>0</v>
      </c>
      <c r="K5275" s="9">
        <v>3.5993900000000001</v>
      </c>
      <c r="L5275" s="7">
        <f t="shared" si="83"/>
        <v>359.93900000000002</v>
      </c>
    </row>
    <row r="5276" spans="1:12" x14ac:dyDescent="0.25">
      <c r="A5276" s="6">
        <v>5273</v>
      </c>
      <c r="B5276">
        <v>8</v>
      </c>
      <c r="C5276">
        <v>0</v>
      </c>
      <c r="D5276">
        <v>0</v>
      </c>
      <c r="E5276">
        <v>8</v>
      </c>
      <c r="F5276">
        <v>0</v>
      </c>
      <c r="G5276">
        <v>0</v>
      </c>
      <c r="H5276">
        <v>8</v>
      </c>
      <c r="I5276">
        <v>0</v>
      </c>
      <c r="J5276">
        <v>0</v>
      </c>
      <c r="K5276" s="9">
        <v>3.9043899999999998</v>
      </c>
      <c r="L5276" s="7">
        <f t="shared" si="83"/>
        <v>390.43899999999996</v>
      </c>
    </row>
    <row r="5277" spans="1:12" x14ac:dyDescent="0.25">
      <c r="A5277" s="6">
        <v>5274</v>
      </c>
      <c r="B5277">
        <v>8</v>
      </c>
      <c r="C5277">
        <v>0</v>
      </c>
      <c r="D5277">
        <v>0</v>
      </c>
      <c r="E5277">
        <v>8</v>
      </c>
      <c r="F5277">
        <v>0</v>
      </c>
      <c r="G5277">
        <v>0</v>
      </c>
      <c r="H5277">
        <v>8</v>
      </c>
      <c r="I5277">
        <v>0</v>
      </c>
      <c r="J5277">
        <v>0</v>
      </c>
      <c r="K5277" s="9">
        <v>4.3053900000000001</v>
      </c>
      <c r="L5277" s="7">
        <f t="shared" si="83"/>
        <v>430.53899999999999</v>
      </c>
    </row>
    <row r="5278" spans="1:12" x14ac:dyDescent="0.25">
      <c r="A5278" s="6">
        <v>5275</v>
      </c>
      <c r="B5278">
        <v>8</v>
      </c>
      <c r="C5278">
        <v>0</v>
      </c>
      <c r="D5278">
        <v>0</v>
      </c>
      <c r="E5278">
        <v>8</v>
      </c>
      <c r="F5278">
        <v>0</v>
      </c>
      <c r="G5278">
        <v>0</v>
      </c>
      <c r="H5278">
        <v>8</v>
      </c>
      <c r="I5278">
        <v>0</v>
      </c>
      <c r="J5278">
        <v>0</v>
      </c>
      <c r="K5278" s="9">
        <v>4.3373900000000001</v>
      </c>
      <c r="L5278" s="7">
        <f t="shared" si="83"/>
        <v>433.73900000000003</v>
      </c>
    </row>
    <row r="5279" spans="1:12" x14ac:dyDescent="0.25">
      <c r="A5279" s="6">
        <v>5276</v>
      </c>
      <c r="B5279">
        <v>8</v>
      </c>
      <c r="C5279">
        <v>0</v>
      </c>
      <c r="D5279">
        <v>0</v>
      </c>
      <c r="E5279">
        <v>8</v>
      </c>
      <c r="F5279">
        <v>0</v>
      </c>
      <c r="G5279">
        <v>0</v>
      </c>
      <c r="H5279">
        <v>8</v>
      </c>
      <c r="I5279">
        <v>0</v>
      </c>
      <c r="J5279">
        <v>0</v>
      </c>
      <c r="K5279" s="9">
        <v>4.3633899999999999</v>
      </c>
      <c r="L5279" s="7">
        <f t="shared" si="83"/>
        <v>436.339</v>
      </c>
    </row>
    <row r="5280" spans="1:12" x14ac:dyDescent="0.25">
      <c r="A5280" s="6">
        <v>5277</v>
      </c>
      <c r="B5280">
        <v>8</v>
      </c>
      <c r="C5280">
        <v>0</v>
      </c>
      <c r="D5280">
        <v>0</v>
      </c>
      <c r="E5280">
        <v>8</v>
      </c>
      <c r="F5280">
        <v>0</v>
      </c>
      <c r="G5280">
        <v>0</v>
      </c>
      <c r="H5280">
        <v>8</v>
      </c>
      <c r="I5280">
        <v>0</v>
      </c>
      <c r="J5280">
        <v>0</v>
      </c>
      <c r="K5280" s="9">
        <v>4.2103900000000003</v>
      </c>
      <c r="L5280" s="7">
        <f t="shared" si="83"/>
        <v>421.03900000000004</v>
      </c>
    </row>
    <row r="5281" spans="1:12" x14ac:dyDescent="0.25">
      <c r="A5281" s="6">
        <v>5278</v>
      </c>
      <c r="B5281">
        <v>24.22</v>
      </c>
      <c r="C5281">
        <v>0</v>
      </c>
      <c r="D5281">
        <v>0</v>
      </c>
      <c r="E5281">
        <v>10</v>
      </c>
      <c r="F5281">
        <v>0</v>
      </c>
      <c r="G5281">
        <v>0</v>
      </c>
      <c r="H5281">
        <v>8</v>
      </c>
      <c r="I5281">
        <v>0</v>
      </c>
      <c r="J5281">
        <v>0</v>
      </c>
      <c r="K5281" s="9">
        <v>3.8123900000000002</v>
      </c>
      <c r="L5281" s="7">
        <f t="shared" si="83"/>
        <v>381.23900000000003</v>
      </c>
    </row>
    <row r="5282" spans="1:12" x14ac:dyDescent="0.25">
      <c r="A5282" s="6">
        <v>5279</v>
      </c>
      <c r="B5282">
        <v>10</v>
      </c>
      <c r="C5282">
        <v>0</v>
      </c>
      <c r="D5282">
        <v>0</v>
      </c>
      <c r="E5282">
        <v>8</v>
      </c>
      <c r="F5282">
        <v>0</v>
      </c>
      <c r="G5282">
        <v>0</v>
      </c>
      <c r="H5282">
        <v>8</v>
      </c>
      <c r="I5282">
        <v>0</v>
      </c>
      <c r="J5282">
        <v>0</v>
      </c>
      <c r="K5282" s="9">
        <v>3.4923899999999999</v>
      </c>
      <c r="L5282" s="7">
        <f t="shared" si="83"/>
        <v>349.23899999999998</v>
      </c>
    </row>
    <row r="5283" spans="1:12" x14ac:dyDescent="0.25">
      <c r="A5283" s="6">
        <v>5280</v>
      </c>
      <c r="B5283">
        <v>10</v>
      </c>
      <c r="C5283">
        <v>0</v>
      </c>
      <c r="D5283">
        <v>0</v>
      </c>
      <c r="E5283">
        <v>8</v>
      </c>
      <c r="F5283">
        <v>0</v>
      </c>
      <c r="G5283">
        <v>0</v>
      </c>
      <c r="H5283">
        <v>8</v>
      </c>
      <c r="I5283">
        <v>0</v>
      </c>
      <c r="J5283">
        <v>0</v>
      </c>
      <c r="K5283" s="9">
        <v>3.4573900000000002</v>
      </c>
      <c r="L5283" s="7">
        <f t="shared" si="83"/>
        <v>345.73900000000003</v>
      </c>
    </row>
    <row r="5284" spans="1:12" x14ac:dyDescent="0.25">
      <c r="A5284" s="6">
        <v>5281</v>
      </c>
      <c r="B5284">
        <v>8</v>
      </c>
      <c r="C5284">
        <v>0</v>
      </c>
      <c r="D5284">
        <v>0</v>
      </c>
      <c r="E5284">
        <v>8</v>
      </c>
      <c r="F5284">
        <v>0</v>
      </c>
      <c r="G5284">
        <v>0</v>
      </c>
      <c r="H5284">
        <v>8</v>
      </c>
      <c r="I5284">
        <v>0</v>
      </c>
      <c r="J5284">
        <v>0</v>
      </c>
      <c r="K5284" s="9">
        <v>3.3973900000000001</v>
      </c>
      <c r="L5284" s="7">
        <f t="shared" si="83"/>
        <v>339.73900000000003</v>
      </c>
    </row>
    <row r="5285" spans="1:12" x14ac:dyDescent="0.25">
      <c r="A5285" s="6">
        <v>5282</v>
      </c>
      <c r="B5285">
        <v>8</v>
      </c>
      <c r="C5285">
        <v>0</v>
      </c>
      <c r="D5285">
        <v>0</v>
      </c>
      <c r="E5285">
        <v>8</v>
      </c>
      <c r="F5285">
        <v>0</v>
      </c>
      <c r="G5285">
        <v>0</v>
      </c>
      <c r="H5285">
        <v>8</v>
      </c>
      <c r="I5285">
        <v>0</v>
      </c>
      <c r="J5285">
        <v>0</v>
      </c>
      <c r="K5285" s="9">
        <v>3.40639</v>
      </c>
      <c r="L5285" s="7">
        <f t="shared" si="83"/>
        <v>340.63900000000001</v>
      </c>
    </row>
    <row r="5286" spans="1:12" x14ac:dyDescent="0.25">
      <c r="A5286" s="6">
        <v>5283</v>
      </c>
      <c r="B5286">
        <v>8</v>
      </c>
      <c r="C5286">
        <v>0</v>
      </c>
      <c r="D5286">
        <v>0</v>
      </c>
      <c r="E5286">
        <v>8</v>
      </c>
      <c r="F5286">
        <v>0</v>
      </c>
      <c r="G5286">
        <v>0</v>
      </c>
      <c r="H5286">
        <v>8</v>
      </c>
      <c r="I5286">
        <v>0</v>
      </c>
      <c r="J5286">
        <v>0</v>
      </c>
      <c r="K5286" s="9">
        <v>3.3023899999999999</v>
      </c>
      <c r="L5286" s="7">
        <f t="shared" si="83"/>
        <v>330.23899999999998</v>
      </c>
    </row>
    <row r="5287" spans="1:12" x14ac:dyDescent="0.25">
      <c r="A5287" s="6">
        <v>5284</v>
      </c>
      <c r="B5287">
        <v>8</v>
      </c>
      <c r="C5287">
        <v>0</v>
      </c>
      <c r="D5287">
        <v>0</v>
      </c>
      <c r="E5287">
        <v>8</v>
      </c>
      <c r="F5287">
        <v>0</v>
      </c>
      <c r="G5287">
        <v>0</v>
      </c>
      <c r="H5287">
        <v>8</v>
      </c>
      <c r="I5287">
        <v>0</v>
      </c>
      <c r="J5287">
        <v>0</v>
      </c>
      <c r="K5287" s="9">
        <v>3.5993900000000001</v>
      </c>
      <c r="L5287" s="7">
        <f t="shared" si="83"/>
        <v>359.93900000000002</v>
      </c>
    </row>
    <row r="5288" spans="1:12" x14ac:dyDescent="0.25">
      <c r="A5288" s="6">
        <v>5285</v>
      </c>
      <c r="B5288">
        <v>8</v>
      </c>
      <c r="C5288">
        <v>0</v>
      </c>
      <c r="D5288">
        <v>0</v>
      </c>
      <c r="E5288">
        <v>8</v>
      </c>
      <c r="F5288">
        <v>0</v>
      </c>
      <c r="G5288">
        <v>0</v>
      </c>
      <c r="H5288">
        <v>8</v>
      </c>
      <c r="I5288">
        <v>0</v>
      </c>
      <c r="J5288">
        <v>0</v>
      </c>
      <c r="K5288" s="9">
        <v>4.4113899999999999</v>
      </c>
      <c r="L5288" s="7">
        <f t="shared" si="83"/>
        <v>441.13900000000001</v>
      </c>
    </row>
    <row r="5289" spans="1:12" x14ac:dyDescent="0.25">
      <c r="A5289" s="6">
        <v>5286</v>
      </c>
      <c r="B5289">
        <v>8</v>
      </c>
      <c r="C5289">
        <v>0</v>
      </c>
      <c r="D5289">
        <v>0</v>
      </c>
      <c r="E5289">
        <v>8</v>
      </c>
      <c r="F5289">
        <v>0</v>
      </c>
      <c r="G5289">
        <v>0</v>
      </c>
      <c r="H5289">
        <v>8</v>
      </c>
      <c r="I5289">
        <v>0</v>
      </c>
      <c r="J5289">
        <v>0</v>
      </c>
      <c r="K5289" s="9">
        <v>5.3923899999999998</v>
      </c>
      <c r="L5289" s="7">
        <f t="shared" si="83"/>
        <v>539.23900000000003</v>
      </c>
    </row>
    <row r="5290" spans="1:12" x14ac:dyDescent="0.25">
      <c r="A5290" s="6">
        <v>5287</v>
      </c>
      <c r="B5290">
        <v>14.88</v>
      </c>
      <c r="C5290">
        <v>0</v>
      </c>
      <c r="D5290">
        <v>0</v>
      </c>
      <c r="E5290">
        <v>8</v>
      </c>
      <c r="F5290">
        <v>0</v>
      </c>
      <c r="G5290">
        <v>0</v>
      </c>
      <c r="H5290">
        <v>8</v>
      </c>
      <c r="I5290">
        <v>0</v>
      </c>
      <c r="J5290">
        <v>0</v>
      </c>
      <c r="K5290" s="9">
        <v>4.9903899999999997</v>
      </c>
      <c r="L5290" s="7">
        <f t="shared" si="83"/>
        <v>499.03899999999999</v>
      </c>
    </row>
    <row r="5291" spans="1:12" x14ac:dyDescent="0.25">
      <c r="A5291" s="6">
        <v>5288</v>
      </c>
      <c r="B5291">
        <v>8</v>
      </c>
      <c r="C5291">
        <v>0</v>
      </c>
      <c r="D5291">
        <v>0</v>
      </c>
      <c r="E5291">
        <v>8</v>
      </c>
      <c r="F5291">
        <v>0</v>
      </c>
      <c r="G5291">
        <v>0</v>
      </c>
      <c r="H5291">
        <v>8</v>
      </c>
      <c r="I5291">
        <v>0</v>
      </c>
      <c r="J5291">
        <v>0</v>
      </c>
      <c r="K5291" s="9">
        <v>4.3933900000000001</v>
      </c>
      <c r="L5291" s="7">
        <f t="shared" si="83"/>
        <v>439.339</v>
      </c>
    </row>
    <row r="5292" spans="1:12" x14ac:dyDescent="0.25">
      <c r="A5292" s="6">
        <v>5289</v>
      </c>
      <c r="B5292">
        <v>8</v>
      </c>
      <c r="C5292">
        <v>0</v>
      </c>
      <c r="D5292">
        <v>0</v>
      </c>
      <c r="E5292">
        <v>8</v>
      </c>
      <c r="F5292">
        <v>0</v>
      </c>
      <c r="G5292">
        <v>0</v>
      </c>
      <c r="H5292">
        <v>8</v>
      </c>
      <c r="I5292">
        <v>0</v>
      </c>
      <c r="J5292">
        <v>0</v>
      </c>
      <c r="K5292" s="9">
        <v>3.9843899999999999</v>
      </c>
      <c r="L5292" s="7">
        <f t="shared" si="83"/>
        <v>398.43899999999996</v>
      </c>
    </row>
    <row r="5293" spans="1:12" x14ac:dyDescent="0.25">
      <c r="A5293" s="6">
        <v>5290</v>
      </c>
      <c r="B5293">
        <v>8</v>
      </c>
      <c r="C5293">
        <v>0</v>
      </c>
      <c r="D5293">
        <v>0</v>
      </c>
      <c r="E5293">
        <v>8</v>
      </c>
      <c r="F5293">
        <v>0</v>
      </c>
      <c r="G5293">
        <v>0</v>
      </c>
      <c r="H5293">
        <v>0</v>
      </c>
      <c r="I5293">
        <v>0</v>
      </c>
      <c r="J5293">
        <v>0</v>
      </c>
      <c r="K5293" s="9">
        <v>3.83839</v>
      </c>
      <c r="L5293" s="7">
        <f t="shared" si="83"/>
        <v>383.839</v>
      </c>
    </row>
    <row r="5294" spans="1:12" x14ac:dyDescent="0.25">
      <c r="A5294" s="6">
        <v>5291</v>
      </c>
      <c r="B5294">
        <v>8</v>
      </c>
      <c r="C5294">
        <v>0</v>
      </c>
      <c r="D5294">
        <v>0</v>
      </c>
      <c r="E5294">
        <v>8</v>
      </c>
      <c r="F5294">
        <v>0</v>
      </c>
      <c r="G5294">
        <v>0</v>
      </c>
      <c r="H5294">
        <v>0</v>
      </c>
      <c r="I5294">
        <v>0</v>
      </c>
      <c r="J5294">
        <v>0</v>
      </c>
      <c r="K5294" s="9">
        <v>3.7383899999999999</v>
      </c>
      <c r="L5294" s="7">
        <f t="shared" si="83"/>
        <v>373.839</v>
      </c>
    </row>
    <row r="5295" spans="1:12" x14ac:dyDescent="0.25">
      <c r="A5295" s="6">
        <v>5292</v>
      </c>
      <c r="B5295">
        <v>8</v>
      </c>
      <c r="C5295">
        <v>0</v>
      </c>
      <c r="D5295">
        <v>0</v>
      </c>
      <c r="E5295">
        <v>8</v>
      </c>
      <c r="F5295">
        <v>0</v>
      </c>
      <c r="G5295">
        <v>0</v>
      </c>
      <c r="H5295">
        <v>0</v>
      </c>
      <c r="I5295">
        <v>0</v>
      </c>
      <c r="J5295">
        <v>0</v>
      </c>
      <c r="K5295" s="9">
        <v>3.5643899999999999</v>
      </c>
      <c r="L5295" s="7">
        <f t="shared" si="83"/>
        <v>356.43900000000002</v>
      </c>
    </row>
    <row r="5296" spans="1:12" x14ac:dyDescent="0.25">
      <c r="A5296" s="6">
        <v>5293</v>
      </c>
      <c r="B5296">
        <v>8</v>
      </c>
      <c r="C5296">
        <v>0</v>
      </c>
      <c r="D5296">
        <v>0</v>
      </c>
      <c r="E5296">
        <v>8</v>
      </c>
      <c r="F5296">
        <v>0</v>
      </c>
      <c r="G5296">
        <v>0</v>
      </c>
      <c r="H5296">
        <v>0</v>
      </c>
      <c r="I5296">
        <v>0</v>
      </c>
      <c r="J5296">
        <v>0</v>
      </c>
      <c r="K5296" s="9">
        <v>3.4973900000000002</v>
      </c>
      <c r="L5296" s="7">
        <f t="shared" si="83"/>
        <v>349.73900000000003</v>
      </c>
    </row>
    <row r="5297" spans="1:12" x14ac:dyDescent="0.25">
      <c r="A5297" s="6">
        <v>5294</v>
      </c>
      <c r="B5297">
        <v>8</v>
      </c>
      <c r="C5297">
        <v>0</v>
      </c>
      <c r="D5297">
        <v>0</v>
      </c>
      <c r="E5297">
        <v>8</v>
      </c>
      <c r="F5297">
        <v>0</v>
      </c>
      <c r="G5297">
        <v>0</v>
      </c>
      <c r="H5297">
        <v>0</v>
      </c>
      <c r="I5297">
        <v>0</v>
      </c>
      <c r="J5297">
        <v>0</v>
      </c>
      <c r="K5297" s="9">
        <v>3.4963899999999999</v>
      </c>
      <c r="L5297" s="7">
        <f t="shared" si="83"/>
        <v>349.63900000000001</v>
      </c>
    </row>
    <row r="5298" spans="1:12" x14ac:dyDescent="0.25">
      <c r="A5298" s="6">
        <v>5295</v>
      </c>
      <c r="B5298">
        <v>8</v>
      </c>
      <c r="C5298">
        <v>0</v>
      </c>
      <c r="D5298">
        <v>0</v>
      </c>
      <c r="E5298">
        <v>8</v>
      </c>
      <c r="F5298">
        <v>0</v>
      </c>
      <c r="G5298">
        <v>0</v>
      </c>
      <c r="H5298">
        <v>0</v>
      </c>
      <c r="I5298">
        <v>0</v>
      </c>
      <c r="J5298">
        <v>0</v>
      </c>
      <c r="K5298" s="9">
        <v>3.7793899999999998</v>
      </c>
      <c r="L5298" s="7">
        <f t="shared" si="83"/>
        <v>377.93899999999996</v>
      </c>
    </row>
    <row r="5299" spans="1:12" x14ac:dyDescent="0.25">
      <c r="A5299" s="6">
        <v>5296</v>
      </c>
      <c r="B5299">
        <v>10</v>
      </c>
      <c r="C5299">
        <v>0</v>
      </c>
      <c r="D5299">
        <v>0</v>
      </c>
      <c r="E5299">
        <v>8</v>
      </c>
      <c r="F5299">
        <v>0</v>
      </c>
      <c r="G5299">
        <v>0</v>
      </c>
      <c r="H5299">
        <v>0</v>
      </c>
      <c r="I5299">
        <v>0</v>
      </c>
      <c r="J5299">
        <v>0</v>
      </c>
      <c r="K5299" s="9">
        <v>4.0813899999999999</v>
      </c>
      <c r="L5299" s="7">
        <f t="shared" si="83"/>
        <v>408.13900000000001</v>
      </c>
    </row>
    <row r="5300" spans="1:12" x14ac:dyDescent="0.25">
      <c r="A5300" s="6">
        <v>5297</v>
      </c>
      <c r="B5300">
        <v>28.17</v>
      </c>
      <c r="C5300">
        <v>0</v>
      </c>
      <c r="D5300">
        <v>0</v>
      </c>
      <c r="E5300">
        <v>8</v>
      </c>
      <c r="F5300">
        <v>0</v>
      </c>
      <c r="G5300">
        <v>0</v>
      </c>
      <c r="H5300">
        <v>8</v>
      </c>
      <c r="I5300">
        <v>0</v>
      </c>
      <c r="J5300">
        <v>0</v>
      </c>
      <c r="K5300" s="9">
        <v>4.36639</v>
      </c>
      <c r="L5300" s="7">
        <f t="shared" si="83"/>
        <v>436.63900000000001</v>
      </c>
    </row>
    <row r="5301" spans="1:12" x14ac:dyDescent="0.25">
      <c r="A5301" s="6">
        <v>5298</v>
      </c>
      <c r="B5301">
        <v>119.43</v>
      </c>
      <c r="C5301">
        <v>113.1</v>
      </c>
      <c r="D5301">
        <v>880.54</v>
      </c>
      <c r="E5301">
        <v>111.82</v>
      </c>
      <c r="F5301">
        <v>5.51</v>
      </c>
      <c r="G5301">
        <v>42.11</v>
      </c>
      <c r="H5301">
        <v>10</v>
      </c>
      <c r="I5301">
        <v>0</v>
      </c>
      <c r="J5301">
        <v>0</v>
      </c>
      <c r="K5301" s="9">
        <v>4.3403900000000002</v>
      </c>
      <c r="L5301" s="7">
        <f t="shared" si="83"/>
        <v>434.03900000000004</v>
      </c>
    </row>
    <row r="5302" spans="1:12" x14ac:dyDescent="0.25">
      <c r="A5302" s="6">
        <v>5299</v>
      </c>
      <c r="B5302">
        <v>127.18</v>
      </c>
      <c r="C5302">
        <v>311.39</v>
      </c>
      <c r="D5302">
        <v>1124.8599999999999</v>
      </c>
      <c r="E5302">
        <v>124.53</v>
      </c>
      <c r="F5302">
        <v>113.03</v>
      </c>
      <c r="G5302">
        <v>880.54</v>
      </c>
      <c r="H5302">
        <v>129</v>
      </c>
      <c r="I5302">
        <v>65.23</v>
      </c>
      <c r="J5302">
        <v>386.07</v>
      </c>
      <c r="K5302" s="9">
        <v>4.00739</v>
      </c>
      <c r="L5302" s="7">
        <f t="shared" si="83"/>
        <v>400.73899999999998</v>
      </c>
    </row>
    <row r="5303" spans="1:12" x14ac:dyDescent="0.25">
      <c r="A5303" s="6">
        <v>5300</v>
      </c>
      <c r="B5303">
        <v>127.18</v>
      </c>
      <c r="C5303">
        <v>326.33</v>
      </c>
      <c r="D5303">
        <v>1124.8599999999999</v>
      </c>
      <c r="E5303">
        <v>124.53</v>
      </c>
      <c r="F5303">
        <v>120.64</v>
      </c>
      <c r="G5303">
        <v>880.54</v>
      </c>
      <c r="H5303">
        <v>131.38</v>
      </c>
      <c r="I5303">
        <v>83.33</v>
      </c>
      <c r="J5303">
        <v>386.07</v>
      </c>
      <c r="K5303" s="9">
        <v>3.7703899999999999</v>
      </c>
      <c r="L5303" s="7">
        <f t="shared" si="83"/>
        <v>377.03899999999999</v>
      </c>
    </row>
    <row r="5304" spans="1:12" x14ac:dyDescent="0.25">
      <c r="A5304" s="6">
        <v>5301</v>
      </c>
      <c r="B5304">
        <v>127.18</v>
      </c>
      <c r="C5304">
        <v>325.66000000000003</v>
      </c>
      <c r="D5304">
        <v>1124.8599999999999</v>
      </c>
      <c r="E5304">
        <v>124.53</v>
      </c>
      <c r="F5304">
        <v>137.66999999999999</v>
      </c>
      <c r="G5304">
        <v>386.07</v>
      </c>
      <c r="H5304">
        <v>131.38</v>
      </c>
      <c r="I5304">
        <v>112.94</v>
      </c>
      <c r="J5304">
        <v>386.07</v>
      </c>
      <c r="K5304" s="9">
        <v>3.42639</v>
      </c>
      <c r="L5304" s="7">
        <f t="shared" si="83"/>
        <v>342.63900000000001</v>
      </c>
    </row>
    <row r="5305" spans="1:12" x14ac:dyDescent="0.25">
      <c r="A5305" s="6">
        <v>5302</v>
      </c>
      <c r="B5305">
        <v>127.18</v>
      </c>
      <c r="C5305">
        <v>338.98</v>
      </c>
      <c r="D5305">
        <v>1124.8599999999999</v>
      </c>
      <c r="E5305">
        <v>124.53</v>
      </c>
      <c r="F5305">
        <v>145.11000000000001</v>
      </c>
      <c r="G5305">
        <v>386.07</v>
      </c>
      <c r="H5305">
        <v>131.38</v>
      </c>
      <c r="I5305">
        <v>87.72</v>
      </c>
      <c r="J5305">
        <v>386.07</v>
      </c>
      <c r="K5305" s="9">
        <v>3.1263899999999998</v>
      </c>
      <c r="L5305" s="7">
        <f t="shared" si="83"/>
        <v>312.63899999999995</v>
      </c>
    </row>
    <row r="5306" spans="1:12" x14ac:dyDescent="0.25">
      <c r="A5306" s="6">
        <v>5303</v>
      </c>
      <c r="B5306">
        <v>127.18</v>
      </c>
      <c r="C5306">
        <v>382.75</v>
      </c>
      <c r="D5306">
        <v>1124.8599999999999</v>
      </c>
      <c r="E5306">
        <v>124.53</v>
      </c>
      <c r="F5306">
        <v>166.85</v>
      </c>
      <c r="G5306">
        <v>386.07</v>
      </c>
      <c r="H5306">
        <v>131.38</v>
      </c>
      <c r="I5306">
        <v>136.86000000000001</v>
      </c>
      <c r="J5306">
        <v>386.07</v>
      </c>
      <c r="K5306" s="9">
        <v>3.35439</v>
      </c>
      <c r="L5306" s="7">
        <f t="shared" si="83"/>
        <v>335.43900000000002</v>
      </c>
    </row>
    <row r="5307" spans="1:12" x14ac:dyDescent="0.25">
      <c r="A5307" s="6">
        <v>5304</v>
      </c>
      <c r="B5307">
        <v>127.18</v>
      </c>
      <c r="C5307">
        <v>432.48</v>
      </c>
      <c r="D5307">
        <v>1124.8599999999999</v>
      </c>
      <c r="E5307">
        <v>124.53</v>
      </c>
      <c r="F5307">
        <v>168.02</v>
      </c>
      <c r="G5307">
        <v>880.54</v>
      </c>
      <c r="H5307">
        <v>131.38</v>
      </c>
      <c r="I5307">
        <v>156.62</v>
      </c>
      <c r="J5307">
        <v>386.07</v>
      </c>
      <c r="K5307" s="9">
        <v>2.9093900000000001</v>
      </c>
      <c r="L5307" s="7">
        <f t="shared" si="83"/>
        <v>290.93900000000002</v>
      </c>
    </row>
    <row r="5308" spans="1:12" x14ac:dyDescent="0.25">
      <c r="A5308" s="6">
        <v>5305</v>
      </c>
      <c r="B5308">
        <v>127.18</v>
      </c>
      <c r="C5308">
        <v>466.06</v>
      </c>
      <c r="D5308">
        <v>1124.8599999999999</v>
      </c>
      <c r="E5308">
        <v>124.53</v>
      </c>
      <c r="F5308">
        <v>183.85</v>
      </c>
      <c r="G5308">
        <v>880.54</v>
      </c>
      <c r="H5308">
        <v>131.38</v>
      </c>
      <c r="I5308">
        <v>125.53</v>
      </c>
      <c r="J5308">
        <v>386.07</v>
      </c>
      <c r="K5308" s="9">
        <v>2.87039</v>
      </c>
      <c r="L5308" s="7">
        <f t="shared" si="83"/>
        <v>287.03899999999999</v>
      </c>
    </row>
    <row r="5309" spans="1:12" x14ac:dyDescent="0.25">
      <c r="A5309" s="6">
        <v>5306</v>
      </c>
      <c r="B5309">
        <v>127.18</v>
      </c>
      <c r="C5309">
        <v>461.42</v>
      </c>
      <c r="D5309">
        <v>1124.8599999999999</v>
      </c>
      <c r="E5309">
        <v>124.53</v>
      </c>
      <c r="F5309">
        <v>202.91</v>
      </c>
      <c r="G5309">
        <v>386.07</v>
      </c>
      <c r="H5309">
        <v>131.38</v>
      </c>
      <c r="I5309">
        <v>128.86000000000001</v>
      </c>
      <c r="J5309">
        <v>386.07</v>
      </c>
      <c r="K5309" s="9">
        <v>2.6903899999999998</v>
      </c>
      <c r="L5309" s="7">
        <f t="shared" si="83"/>
        <v>269.03899999999999</v>
      </c>
    </row>
    <row r="5310" spans="1:12" x14ac:dyDescent="0.25">
      <c r="A5310" s="6">
        <v>5307</v>
      </c>
      <c r="B5310">
        <v>127.18</v>
      </c>
      <c r="C5310">
        <v>474.27</v>
      </c>
      <c r="D5310">
        <v>1124.8599999999999</v>
      </c>
      <c r="E5310">
        <v>124.53</v>
      </c>
      <c r="F5310">
        <v>184.57</v>
      </c>
      <c r="G5310">
        <v>880.54</v>
      </c>
      <c r="H5310">
        <v>131.38</v>
      </c>
      <c r="I5310">
        <v>162.62</v>
      </c>
      <c r="J5310">
        <v>386.07</v>
      </c>
      <c r="K5310" s="9">
        <v>2.5003899999999999</v>
      </c>
      <c r="L5310" s="7">
        <f t="shared" si="83"/>
        <v>250.03899999999999</v>
      </c>
    </row>
    <row r="5311" spans="1:12" x14ac:dyDescent="0.25">
      <c r="A5311" s="6">
        <v>5308</v>
      </c>
      <c r="B5311">
        <v>127.18</v>
      </c>
      <c r="C5311">
        <v>464.58</v>
      </c>
      <c r="D5311">
        <v>1124.8599999999999</v>
      </c>
      <c r="E5311">
        <v>124.53</v>
      </c>
      <c r="F5311">
        <v>193.28</v>
      </c>
      <c r="G5311">
        <v>386.07</v>
      </c>
      <c r="H5311">
        <v>131.38</v>
      </c>
      <c r="I5311">
        <v>130.33000000000001</v>
      </c>
      <c r="J5311">
        <v>386.07</v>
      </c>
      <c r="K5311" s="9">
        <v>2.0663900000000002</v>
      </c>
      <c r="L5311" s="7">
        <f t="shared" si="83"/>
        <v>206.63900000000001</v>
      </c>
    </row>
    <row r="5312" spans="1:12" x14ac:dyDescent="0.25">
      <c r="A5312" s="6">
        <v>5309</v>
      </c>
      <c r="B5312">
        <v>127.18</v>
      </c>
      <c r="C5312">
        <v>459.67</v>
      </c>
      <c r="D5312">
        <v>1124.8599999999999</v>
      </c>
      <c r="E5312">
        <v>124.53</v>
      </c>
      <c r="F5312">
        <v>192.69</v>
      </c>
      <c r="G5312">
        <v>386.07</v>
      </c>
      <c r="H5312">
        <v>131.38</v>
      </c>
      <c r="I5312">
        <v>159.09</v>
      </c>
      <c r="J5312">
        <v>386.07</v>
      </c>
      <c r="K5312" s="9">
        <v>2.1843900000000001</v>
      </c>
      <c r="L5312" s="7">
        <f t="shared" si="83"/>
        <v>218.43899999999999</v>
      </c>
    </row>
    <row r="5313" spans="1:12" x14ac:dyDescent="0.25">
      <c r="A5313" s="6">
        <v>5310</v>
      </c>
      <c r="B5313">
        <v>126.98</v>
      </c>
      <c r="C5313">
        <v>385.41</v>
      </c>
      <c r="D5313">
        <v>1124.8599999999999</v>
      </c>
      <c r="E5313">
        <v>123.37</v>
      </c>
      <c r="F5313">
        <v>172.11</v>
      </c>
      <c r="G5313">
        <v>880.54</v>
      </c>
      <c r="H5313">
        <v>131.38</v>
      </c>
      <c r="I5313">
        <v>112.94</v>
      </c>
      <c r="J5313">
        <v>386.07</v>
      </c>
      <c r="K5313" s="9">
        <v>2.8413900000000001</v>
      </c>
      <c r="L5313" s="7">
        <f t="shared" si="83"/>
        <v>284.13900000000001</v>
      </c>
    </row>
    <row r="5314" spans="1:12" x14ac:dyDescent="0.25">
      <c r="A5314" s="6">
        <v>5311</v>
      </c>
      <c r="B5314">
        <v>127.18</v>
      </c>
      <c r="C5314">
        <v>379.43</v>
      </c>
      <c r="D5314">
        <v>1124.8599999999999</v>
      </c>
      <c r="E5314">
        <v>124.53</v>
      </c>
      <c r="F5314">
        <v>148.51</v>
      </c>
      <c r="G5314">
        <v>386.07</v>
      </c>
      <c r="H5314">
        <v>118.87</v>
      </c>
      <c r="I5314">
        <v>34.76</v>
      </c>
      <c r="J5314">
        <v>386.07</v>
      </c>
      <c r="K5314" s="9">
        <v>2.9173900000000001</v>
      </c>
      <c r="L5314" s="7">
        <f t="shared" si="83"/>
        <v>291.73900000000003</v>
      </c>
    </row>
    <row r="5315" spans="1:12" x14ac:dyDescent="0.25">
      <c r="A5315" s="6">
        <v>5312</v>
      </c>
      <c r="B5315">
        <v>123.32</v>
      </c>
      <c r="C5315">
        <v>149.85</v>
      </c>
      <c r="D5315">
        <v>880.54</v>
      </c>
      <c r="E5315">
        <v>111.86</v>
      </c>
      <c r="F5315">
        <v>10.96</v>
      </c>
      <c r="G5315">
        <v>42.11</v>
      </c>
      <c r="H5315">
        <v>8</v>
      </c>
      <c r="I5315">
        <v>0</v>
      </c>
      <c r="J5315">
        <v>0</v>
      </c>
      <c r="K5315" s="9">
        <v>2.6153900000000001</v>
      </c>
      <c r="L5315" s="7">
        <f t="shared" si="83"/>
        <v>261.53899999999999</v>
      </c>
    </row>
    <row r="5316" spans="1:12" x14ac:dyDescent="0.25">
      <c r="A5316" s="6">
        <v>5313</v>
      </c>
      <c r="B5316">
        <v>124.65</v>
      </c>
      <c r="C5316">
        <v>161.79</v>
      </c>
      <c r="D5316">
        <v>386.07</v>
      </c>
      <c r="E5316">
        <v>111.86</v>
      </c>
      <c r="F5316">
        <v>9.24</v>
      </c>
      <c r="G5316">
        <v>42.11</v>
      </c>
      <c r="H5316">
        <v>0</v>
      </c>
      <c r="I5316">
        <v>0</v>
      </c>
      <c r="J5316">
        <v>0</v>
      </c>
      <c r="K5316" s="9">
        <v>1.25939</v>
      </c>
      <c r="L5316" s="7">
        <f t="shared" si="83"/>
        <v>125.93900000000001</v>
      </c>
    </row>
    <row r="5317" spans="1:12" x14ac:dyDescent="0.25">
      <c r="A5317" s="6">
        <v>5314</v>
      </c>
      <c r="B5317">
        <v>110.92</v>
      </c>
      <c r="C5317">
        <v>3.14</v>
      </c>
      <c r="D5317">
        <v>42.11</v>
      </c>
      <c r="E5317">
        <v>10</v>
      </c>
      <c r="F5317">
        <v>0</v>
      </c>
      <c r="G5317">
        <v>0</v>
      </c>
      <c r="H5317">
        <v>0</v>
      </c>
      <c r="I5317">
        <v>0</v>
      </c>
      <c r="J5317">
        <v>0</v>
      </c>
      <c r="K5317" s="9">
        <v>0.53439199999999998</v>
      </c>
      <c r="L5317" s="7">
        <f t="shared" ref="L5317:L5380" si="84">K5317*100</f>
        <v>53.4392</v>
      </c>
    </row>
    <row r="5318" spans="1:12" x14ac:dyDescent="0.25">
      <c r="A5318" s="6">
        <v>5315</v>
      </c>
      <c r="B5318">
        <v>118.17</v>
      </c>
      <c r="C5318">
        <v>72.47</v>
      </c>
      <c r="D5318">
        <v>880.54</v>
      </c>
      <c r="E5318">
        <v>10</v>
      </c>
      <c r="F5318">
        <v>0</v>
      </c>
      <c r="G5318">
        <v>0</v>
      </c>
      <c r="H5318">
        <v>0</v>
      </c>
      <c r="I5318">
        <v>0</v>
      </c>
      <c r="J5318">
        <v>0</v>
      </c>
      <c r="K5318" s="9">
        <v>-0.48360799999999998</v>
      </c>
      <c r="L5318" s="7">
        <f t="shared" si="84"/>
        <v>-48.360799999999998</v>
      </c>
    </row>
    <row r="5319" spans="1:12" x14ac:dyDescent="0.25">
      <c r="A5319" s="6">
        <v>5316</v>
      </c>
      <c r="B5319">
        <v>117.97</v>
      </c>
      <c r="C5319">
        <v>20.64</v>
      </c>
      <c r="D5319">
        <v>1124.8599999999999</v>
      </c>
      <c r="E5319">
        <v>10</v>
      </c>
      <c r="F5319">
        <v>0</v>
      </c>
      <c r="G5319">
        <v>0</v>
      </c>
      <c r="H5319">
        <v>0</v>
      </c>
      <c r="I5319">
        <v>0</v>
      </c>
      <c r="J5319">
        <v>0</v>
      </c>
      <c r="K5319" s="9">
        <v>-2.4746100000000002</v>
      </c>
      <c r="L5319" s="7">
        <f t="shared" si="84"/>
        <v>-247.46100000000001</v>
      </c>
    </row>
    <row r="5320" spans="1:12" x14ac:dyDescent="0.25">
      <c r="A5320" s="6">
        <v>5317</v>
      </c>
      <c r="B5320">
        <v>110.92</v>
      </c>
      <c r="C5320">
        <v>4.34</v>
      </c>
      <c r="D5320">
        <v>42.11</v>
      </c>
      <c r="E5320">
        <v>8</v>
      </c>
      <c r="F5320">
        <v>0</v>
      </c>
      <c r="G5320">
        <v>0</v>
      </c>
      <c r="H5320">
        <v>0</v>
      </c>
      <c r="I5320">
        <v>0</v>
      </c>
      <c r="J5320">
        <v>0</v>
      </c>
      <c r="K5320" s="9">
        <v>-4.9616100000000003</v>
      </c>
      <c r="L5320" s="7">
        <f t="shared" si="84"/>
        <v>-496.16100000000006</v>
      </c>
    </row>
    <row r="5321" spans="1:12" x14ac:dyDescent="0.25">
      <c r="A5321" s="6">
        <v>5318</v>
      </c>
      <c r="B5321">
        <v>110.92</v>
      </c>
      <c r="C5321">
        <v>3.53</v>
      </c>
      <c r="D5321">
        <v>42.11</v>
      </c>
      <c r="E5321">
        <v>8</v>
      </c>
      <c r="F5321">
        <v>0</v>
      </c>
      <c r="G5321">
        <v>0</v>
      </c>
      <c r="H5321">
        <v>0</v>
      </c>
      <c r="I5321">
        <v>0</v>
      </c>
      <c r="J5321">
        <v>0</v>
      </c>
      <c r="K5321" s="9">
        <v>-4.4976099999999999</v>
      </c>
      <c r="L5321" s="7">
        <f t="shared" si="84"/>
        <v>-449.76099999999997</v>
      </c>
    </row>
    <row r="5322" spans="1:12" x14ac:dyDescent="0.25">
      <c r="A5322" s="6">
        <v>5319</v>
      </c>
      <c r="B5322">
        <v>91.67</v>
      </c>
      <c r="C5322">
        <v>0</v>
      </c>
      <c r="D5322">
        <v>0</v>
      </c>
      <c r="E5322">
        <v>8</v>
      </c>
      <c r="F5322">
        <v>0</v>
      </c>
      <c r="G5322">
        <v>0</v>
      </c>
      <c r="H5322">
        <v>0</v>
      </c>
      <c r="I5322">
        <v>0</v>
      </c>
      <c r="J5322">
        <v>0</v>
      </c>
      <c r="K5322" s="9">
        <v>-1.92161</v>
      </c>
      <c r="L5322" s="7">
        <f t="shared" si="84"/>
        <v>-192.161</v>
      </c>
    </row>
    <row r="5323" spans="1:12" x14ac:dyDescent="0.25">
      <c r="A5323" s="6">
        <v>5320</v>
      </c>
      <c r="B5323">
        <v>110.92</v>
      </c>
      <c r="C5323">
        <v>6.18</v>
      </c>
      <c r="D5323">
        <v>42.11</v>
      </c>
      <c r="E5323">
        <v>8</v>
      </c>
      <c r="F5323">
        <v>0</v>
      </c>
      <c r="G5323">
        <v>0</v>
      </c>
      <c r="H5323">
        <v>0</v>
      </c>
      <c r="I5323">
        <v>0</v>
      </c>
      <c r="J5323">
        <v>0</v>
      </c>
      <c r="K5323" s="9">
        <v>-1.60812E-3</v>
      </c>
      <c r="L5323" s="7">
        <f t="shared" si="84"/>
        <v>-0.16081200000000001</v>
      </c>
    </row>
    <row r="5324" spans="1:12" x14ac:dyDescent="0.25">
      <c r="A5324" s="6">
        <v>5321</v>
      </c>
      <c r="B5324">
        <v>118.17</v>
      </c>
      <c r="C5324">
        <v>86.8</v>
      </c>
      <c r="D5324">
        <v>880.54</v>
      </c>
      <c r="E5324">
        <v>14.88</v>
      </c>
      <c r="F5324">
        <v>0</v>
      </c>
      <c r="G5324">
        <v>0</v>
      </c>
      <c r="H5324">
        <v>0</v>
      </c>
      <c r="I5324">
        <v>0</v>
      </c>
      <c r="J5324">
        <v>0</v>
      </c>
      <c r="K5324" s="9">
        <v>1.0613900000000001</v>
      </c>
      <c r="L5324" s="7">
        <f t="shared" si="84"/>
        <v>106.13900000000001</v>
      </c>
    </row>
    <row r="5325" spans="1:12" x14ac:dyDescent="0.25">
      <c r="A5325" s="6">
        <v>5322</v>
      </c>
      <c r="B5325">
        <v>118.17</v>
      </c>
      <c r="C5325">
        <v>91.42</v>
      </c>
      <c r="D5325">
        <v>880.54</v>
      </c>
      <c r="E5325">
        <v>14.88</v>
      </c>
      <c r="F5325">
        <v>0</v>
      </c>
      <c r="G5325">
        <v>0</v>
      </c>
      <c r="H5325">
        <v>8</v>
      </c>
      <c r="I5325">
        <v>0</v>
      </c>
      <c r="J5325">
        <v>0</v>
      </c>
      <c r="K5325" s="9">
        <v>2.6303899999999998</v>
      </c>
      <c r="L5325" s="7">
        <f t="shared" si="84"/>
        <v>263.03899999999999</v>
      </c>
    </row>
    <row r="5326" spans="1:12" x14ac:dyDescent="0.25">
      <c r="A5326" s="6">
        <v>5323</v>
      </c>
      <c r="B5326">
        <v>56.76</v>
      </c>
      <c r="C5326">
        <v>0</v>
      </c>
      <c r="D5326">
        <v>0</v>
      </c>
      <c r="E5326">
        <v>8</v>
      </c>
      <c r="F5326">
        <v>0</v>
      </c>
      <c r="G5326">
        <v>0</v>
      </c>
      <c r="H5326">
        <v>8</v>
      </c>
      <c r="I5326">
        <v>0</v>
      </c>
      <c r="J5326">
        <v>0</v>
      </c>
      <c r="K5326" s="9">
        <v>2.7903899999999999</v>
      </c>
      <c r="L5326" s="7">
        <f t="shared" si="84"/>
        <v>279.03899999999999</v>
      </c>
    </row>
    <row r="5327" spans="1:12" x14ac:dyDescent="0.25">
      <c r="A5327" s="6">
        <v>5324</v>
      </c>
      <c r="B5327">
        <v>85.79</v>
      </c>
      <c r="C5327">
        <v>0</v>
      </c>
      <c r="D5327">
        <v>0</v>
      </c>
      <c r="E5327">
        <v>8</v>
      </c>
      <c r="F5327">
        <v>0</v>
      </c>
      <c r="G5327">
        <v>0</v>
      </c>
      <c r="H5327">
        <v>8</v>
      </c>
      <c r="I5327">
        <v>0</v>
      </c>
      <c r="J5327">
        <v>0</v>
      </c>
      <c r="K5327" s="9">
        <v>2.9093900000000001</v>
      </c>
      <c r="L5327" s="7">
        <f t="shared" si="84"/>
        <v>290.93900000000002</v>
      </c>
    </row>
    <row r="5328" spans="1:12" x14ac:dyDescent="0.25">
      <c r="A5328" s="6">
        <v>5325</v>
      </c>
      <c r="B5328">
        <v>56.76</v>
      </c>
      <c r="C5328">
        <v>0</v>
      </c>
      <c r="D5328">
        <v>0</v>
      </c>
      <c r="E5328">
        <v>8</v>
      </c>
      <c r="F5328">
        <v>0</v>
      </c>
      <c r="G5328">
        <v>0</v>
      </c>
      <c r="H5328">
        <v>8</v>
      </c>
      <c r="I5328">
        <v>0</v>
      </c>
      <c r="J5328">
        <v>0</v>
      </c>
      <c r="K5328" s="9">
        <v>3.1833900000000002</v>
      </c>
      <c r="L5328" s="7">
        <f t="shared" si="84"/>
        <v>318.339</v>
      </c>
    </row>
    <row r="5329" spans="1:12" x14ac:dyDescent="0.25">
      <c r="A5329" s="6">
        <v>5326</v>
      </c>
      <c r="B5329">
        <v>110.91</v>
      </c>
      <c r="C5329">
        <v>2.14</v>
      </c>
      <c r="D5329">
        <v>42.11</v>
      </c>
      <c r="E5329">
        <v>14.88</v>
      </c>
      <c r="F5329">
        <v>0</v>
      </c>
      <c r="G5329">
        <v>0</v>
      </c>
      <c r="H5329">
        <v>8</v>
      </c>
      <c r="I5329">
        <v>0</v>
      </c>
      <c r="J5329">
        <v>0</v>
      </c>
      <c r="K5329" s="9">
        <v>2.8843899999999998</v>
      </c>
      <c r="L5329" s="7">
        <f t="shared" si="84"/>
        <v>288.43899999999996</v>
      </c>
    </row>
    <row r="5330" spans="1:12" x14ac:dyDescent="0.25">
      <c r="A5330" s="6">
        <v>5327</v>
      </c>
      <c r="B5330">
        <v>110.91</v>
      </c>
      <c r="C5330">
        <v>2.75</v>
      </c>
      <c r="D5330">
        <v>42.11</v>
      </c>
      <c r="E5330">
        <v>24.22</v>
      </c>
      <c r="F5330">
        <v>0</v>
      </c>
      <c r="G5330">
        <v>0</v>
      </c>
      <c r="H5330">
        <v>8</v>
      </c>
      <c r="I5330">
        <v>0</v>
      </c>
      <c r="J5330">
        <v>0</v>
      </c>
      <c r="K5330" s="9">
        <v>2.4963899999999999</v>
      </c>
      <c r="L5330" s="7">
        <f t="shared" si="84"/>
        <v>249.63899999999998</v>
      </c>
    </row>
    <row r="5331" spans="1:12" x14ac:dyDescent="0.25">
      <c r="A5331" s="6">
        <v>5328</v>
      </c>
      <c r="B5331">
        <v>110.91</v>
      </c>
      <c r="C5331">
        <v>2.61</v>
      </c>
      <c r="D5331">
        <v>42.11</v>
      </c>
      <c r="E5331">
        <v>14.88</v>
      </c>
      <c r="F5331">
        <v>0</v>
      </c>
      <c r="G5331">
        <v>0</v>
      </c>
      <c r="H5331">
        <v>8</v>
      </c>
      <c r="I5331">
        <v>0</v>
      </c>
      <c r="J5331">
        <v>0</v>
      </c>
      <c r="K5331" s="9">
        <v>1.85839</v>
      </c>
      <c r="L5331" s="7">
        <f t="shared" si="84"/>
        <v>185.839</v>
      </c>
    </row>
    <row r="5332" spans="1:12" x14ac:dyDescent="0.25">
      <c r="A5332" s="6">
        <v>5329</v>
      </c>
      <c r="B5332">
        <v>8</v>
      </c>
      <c r="C5332">
        <v>0</v>
      </c>
      <c r="D5332">
        <v>0</v>
      </c>
      <c r="E5332">
        <v>8</v>
      </c>
      <c r="F5332">
        <v>0</v>
      </c>
      <c r="G5332">
        <v>0</v>
      </c>
      <c r="H5332">
        <v>8</v>
      </c>
      <c r="I5332">
        <v>0</v>
      </c>
      <c r="J5332">
        <v>0</v>
      </c>
      <c r="K5332" s="9">
        <v>1.45539</v>
      </c>
      <c r="L5332" s="7">
        <f t="shared" si="84"/>
        <v>145.53899999999999</v>
      </c>
    </row>
    <row r="5333" spans="1:12" x14ac:dyDescent="0.25">
      <c r="A5333" s="6">
        <v>5330</v>
      </c>
      <c r="B5333">
        <v>8</v>
      </c>
      <c r="C5333">
        <v>0</v>
      </c>
      <c r="D5333">
        <v>0</v>
      </c>
      <c r="E5333">
        <v>8</v>
      </c>
      <c r="F5333">
        <v>0</v>
      </c>
      <c r="G5333">
        <v>0</v>
      </c>
      <c r="H5333">
        <v>8</v>
      </c>
      <c r="I5333">
        <v>0</v>
      </c>
      <c r="J5333">
        <v>0</v>
      </c>
      <c r="K5333" s="9">
        <v>1.2703899999999999</v>
      </c>
      <c r="L5333" s="7">
        <f t="shared" si="84"/>
        <v>127.03899999999999</v>
      </c>
    </row>
    <row r="5334" spans="1:12" x14ac:dyDescent="0.25">
      <c r="A5334" s="6">
        <v>5331</v>
      </c>
      <c r="B5334">
        <v>8</v>
      </c>
      <c r="C5334">
        <v>0</v>
      </c>
      <c r="D5334">
        <v>0</v>
      </c>
      <c r="E5334">
        <v>8</v>
      </c>
      <c r="F5334">
        <v>0</v>
      </c>
      <c r="G5334">
        <v>0</v>
      </c>
      <c r="H5334">
        <v>8</v>
      </c>
      <c r="I5334">
        <v>0</v>
      </c>
      <c r="J5334">
        <v>0</v>
      </c>
      <c r="K5334" s="9">
        <v>1.3133900000000001</v>
      </c>
      <c r="L5334" s="7">
        <f t="shared" si="84"/>
        <v>131.339</v>
      </c>
    </row>
    <row r="5335" spans="1:12" x14ac:dyDescent="0.25">
      <c r="A5335" s="6">
        <v>5332</v>
      </c>
      <c r="B5335">
        <v>8</v>
      </c>
      <c r="C5335">
        <v>0</v>
      </c>
      <c r="D5335">
        <v>0</v>
      </c>
      <c r="E5335">
        <v>8</v>
      </c>
      <c r="F5335">
        <v>0</v>
      </c>
      <c r="G5335">
        <v>0</v>
      </c>
      <c r="H5335">
        <v>8</v>
      </c>
      <c r="I5335">
        <v>0</v>
      </c>
      <c r="J5335">
        <v>0</v>
      </c>
      <c r="K5335" s="9">
        <v>1.36239</v>
      </c>
      <c r="L5335" s="7">
        <f t="shared" si="84"/>
        <v>136.239</v>
      </c>
    </row>
    <row r="5336" spans="1:12" x14ac:dyDescent="0.25">
      <c r="A5336" s="6">
        <v>5333</v>
      </c>
      <c r="B5336">
        <v>8</v>
      </c>
      <c r="C5336">
        <v>0</v>
      </c>
      <c r="D5336">
        <v>0</v>
      </c>
      <c r="E5336">
        <v>8</v>
      </c>
      <c r="F5336">
        <v>0</v>
      </c>
      <c r="G5336">
        <v>0</v>
      </c>
      <c r="H5336">
        <v>8</v>
      </c>
      <c r="I5336">
        <v>0</v>
      </c>
      <c r="J5336">
        <v>0</v>
      </c>
      <c r="K5336" s="9">
        <v>1.1943900000000001</v>
      </c>
      <c r="L5336" s="7">
        <f t="shared" si="84"/>
        <v>119.43900000000001</v>
      </c>
    </row>
    <row r="5337" spans="1:12" x14ac:dyDescent="0.25">
      <c r="A5337" s="6">
        <v>5334</v>
      </c>
      <c r="B5337">
        <v>8</v>
      </c>
      <c r="C5337">
        <v>0</v>
      </c>
      <c r="D5337">
        <v>0</v>
      </c>
      <c r="E5337">
        <v>8</v>
      </c>
      <c r="F5337">
        <v>0</v>
      </c>
      <c r="G5337">
        <v>0</v>
      </c>
      <c r="H5337">
        <v>8</v>
      </c>
      <c r="I5337">
        <v>0</v>
      </c>
      <c r="J5337">
        <v>0</v>
      </c>
      <c r="K5337" s="9">
        <v>0.92039199999999999</v>
      </c>
      <c r="L5337" s="7">
        <f t="shared" si="84"/>
        <v>92.039199999999994</v>
      </c>
    </row>
    <row r="5338" spans="1:12" x14ac:dyDescent="0.25">
      <c r="A5338" s="6">
        <v>5335</v>
      </c>
      <c r="B5338">
        <v>8</v>
      </c>
      <c r="C5338">
        <v>0</v>
      </c>
      <c r="D5338">
        <v>0</v>
      </c>
      <c r="E5338">
        <v>8</v>
      </c>
      <c r="F5338">
        <v>0</v>
      </c>
      <c r="G5338">
        <v>0</v>
      </c>
      <c r="H5338">
        <v>8</v>
      </c>
      <c r="I5338">
        <v>0</v>
      </c>
      <c r="J5338">
        <v>0</v>
      </c>
      <c r="K5338" s="9">
        <v>1.15839</v>
      </c>
      <c r="L5338" s="7">
        <f t="shared" si="84"/>
        <v>115.839</v>
      </c>
    </row>
    <row r="5339" spans="1:12" x14ac:dyDescent="0.25">
      <c r="A5339" s="6">
        <v>5336</v>
      </c>
      <c r="B5339">
        <v>8</v>
      </c>
      <c r="C5339">
        <v>0</v>
      </c>
      <c r="D5339">
        <v>0</v>
      </c>
      <c r="E5339">
        <v>8</v>
      </c>
      <c r="F5339">
        <v>0</v>
      </c>
      <c r="G5339">
        <v>0</v>
      </c>
      <c r="H5339">
        <v>0</v>
      </c>
      <c r="I5339">
        <v>0</v>
      </c>
      <c r="J5339">
        <v>0</v>
      </c>
      <c r="K5339" s="9">
        <v>0.94839200000000001</v>
      </c>
      <c r="L5339" s="7">
        <f t="shared" si="84"/>
        <v>94.839200000000005</v>
      </c>
    </row>
    <row r="5340" spans="1:12" x14ac:dyDescent="0.25">
      <c r="A5340" s="6">
        <v>5337</v>
      </c>
      <c r="B5340">
        <v>8</v>
      </c>
      <c r="C5340">
        <v>0</v>
      </c>
      <c r="D5340">
        <v>0</v>
      </c>
      <c r="E5340">
        <v>8</v>
      </c>
      <c r="F5340">
        <v>0</v>
      </c>
      <c r="G5340">
        <v>0</v>
      </c>
      <c r="H5340">
        <v>0</v>
      </c>
      <c r="I5340">
        <v>0</v>
      </c>
      <c r="J5340">
        <v>0</v>
      </c>
      <c r="K5340" s="9">
        <v>-8.6081200000000004E-3</v>
      </c>
      <c r="L5340" s="7">
        <f t="shared" si="84"/>
        <v>-0.86081200000000002</v>
      </c>
    </row>
    <row r="5341" spans="1:12" x14ac:dyDescent="0.25">
      <c r="A5341" s="6">
        <v>5338</v>
      </c>
      <c r="B5341">
        <v>8</v>
      </c>
      <c r="C5341">
        <v>0</v>
      </c>
      <c r="D5341">
        <v>0</v>
      </c>
      <c r="E5341">
        <v>8</v>
      </c>
      <c r="F5341">
        <v>0</v>
      </c>
      <c r="G5341">
        <v>0</v>
      </c>
      <c r="H5341">
        <v>0</v>
      </c>
      <c r="I5341">
        <v>0</v>
      </c>
      <c r="J5341">
        <v>0</v>
      </c>
      <c r="K5341" s="9">
        <v>-1.20061</v>
      </c>
      <c r="L5341" s="7">
        <f t="shared" si="84"/>
        <v>-120.06099999999999</v>
      </c>
    </row>
    <row r="5342" spans="1:12" x14ac:dyDescent="0.25">
      <c r="A5342" s="6">
        <v>5339</v>
      </c>
      <c r="B5342">
        <v>8</v>
      </c>
      <c r="C5342">
        <v>0</v>
      </c>
      <c r="D5342">
        <v>0</v>
      </c>
      <c r="E5342">
        <v>8</v>
      </c>
      <c r="F5342">
        <v>0</v>
      </c>
      <c r="G5342">
        <v>0</v>
      </c>
      <c r="H5342">
        <v>0</v>
      </c>
      <c r="I5342">
        <v>0</v>
      </c>
      <c r="J5342">
        <v>0</v>
      </c>
      <c r="K5342" s="9">
        <v>-3.2246100000000002</v>
      </c>
      <c r="L5342" s="7">
        <f t="shared" si="84"/>
        <v>-322.46100000000001</v>
      </c>
    </row>
    <row r="5343" spans="1:12" x14ac:dyDescent="0.25">
      <c r="A5343" s="6">
        <v>5340</v>
      </c>
      <c r="B5343">
        <v>8</v>
      </c>
      <c r="C5343">
        <v>0</v>
      </c>
      <c r="D5343">
        <v>0</v>
      </c>
      <c r="E5343">
        <v>8</v>
      </c>
      <c r="F5343">
        <v>0</v>
      </c>
      <c r="G5343">
        <v>0</v>
      </c>
      <c r="H5343">
        <v>0</v>
      </c>
      <c r="I5343">
        <v>0</v>
      </c>
      <c r="J5343">
        <v>0</v>
      </c>
      <c r="K5343" s="9">
        <v>-3.5746099999999998</v>
      </c>
      <c r="L5343" s="7">
        <f t="shared" si="84"/>
        <v>-357.46100000000001</v>
      </c>
    </row>
    <row r="5344" spans="1:12" x14ac:dyDescent="0.25">
      <c r="A5344" s="6">
        <v>5341</v>
      </c>
      <c r="B5344">
        <v>8</v>
      </c>
      <c r="C5344">
        <v>0</v>
      </c>
      <c r="D5344">
        <v>0</v>
      </c>
      <c r="E5344">
        <v>8</v>
      </c>
      <c r="F5344">
        <v>0</v>
      </c>
      <c r="G5344">
        <v>0</v>
      </c>
      <c r="H5344">
        <v>0</v>
      </c>
      <c r="I5344">
        <v>0</v>
      </c>
      <c r="J5344">
        <v>0</v>
      </c>
      <c r="K5344" s="9">
        <v>-0.99760800000000005</v>
      </c>
      <c r="L5344" s="7">
        <f t="shared" si="84"/>
        <v>-99.760800000000003</v>
      </c>
    </row>
    <row r="5345" spans="1:12" x14ac:dyDescent="0.25">
      <c r="A5345" s="6">
        <v>5342</v>
      </c>
      <c r="B5345">
        <v>8</v>
      </c>
      <c r="C5345">
        <v>0</v>
      </c>
      <c r="D5345">
        <v>0</v>
      </c>
      <c r="E5345">
        <v>8</v>
      </c>
      <c r="F5345">
        <v>0</v>
      </c>
      <c r="G5345">
        <v>0</v>
      </c>
      <c r="H5345">
        <v>0</v>
      </c>
      <c r="I5345">
        <v>0</v>
      </c>
      <c r="J5345">
        <v>0</v>
      </c>
      <c r="K5345" s="9">
        <v>9.39188E-3</v>
      </c>
      <c r="L5345" s="7">
        <f t="shared" si="84"/>
        <v>0.93918800000000002</v>
      </c>
    </row>
    <row r="5346" spans="1:12" x14ac:dyDescent="0.25">
      <c r="A5346" s="6">
        <v>5343</v>
      </c>
      <c r="B5346">
        <v>8</v>
      </c>
      <c r="C5346">
        <v>0</v>
      </c>
      <c r="D5346">
        <v>0</v>
      </c>
      <c r="E5346">
        <v>8</v>
      </c>
      <c r="F5346">
        <v>0</v>
      </c>
      <c r="G5346">
        <v>0</v>
      </c>
      <c r="H5346">
        <v>0</v>
      </c>
      <c r="I5346">
        <v>0</v>
      </c>
      <c r="J5346">
        <v>0</v>
      </c>
      <c r="K5346" s="9">
        <v>1.41439</v>
      </c>
      <c r="L5346" s="7">
        <f t="shared" si="84"/>
        <v>141.43899999999999</v>
      </c>
    </row>
    <row r="5347" spans="1:12" x14ac:dyDescent="0.25">
      <c r="A5347" s="6">
        <v>5344</v>
      </c>
      <c r="B5347">
        <v>8</v>
      </c>
      <c r="C5347">
        <v>0</v>
      </c>
      <c r="D5347">
        <v>0</v>
      </c>
      <c r="E5347">
        <v>8</v>
      </c>
      <c r="F5347">
        <v>0</v>
      </c>
      <c r="G5347">
        <v>0</v>
      </c>
      <c r="H5347">
        <v>0</v>
      </c>
      <c r="I5347">
        <v>0</v>
      </c>
      <c r="J5347">
        <v>0</v>
      </c>
      <c r="K5347" s="9">
        <v>2.75339</v>
      </c>
      <c r="L5347" s="7">
        <f t="shared" si="84"/>
        <v>275.339</v>
      </c>
    </row>
    <row r="5348" spans="1:12" x14ac:dyDescent="0.25">
      <c r="A5348" s="6">
        <v>5345</v>
      </c>
      <c r="B5348">
        <v>8</v>
      </c>
      <c r="C5348">
        <v>0</v>
      </c>
      <c r="D5348">
        <v>0</v>
      </c>
      <c r="E5348">
        <v>8</v>
      </c>
      <c r="F5348">
        <v>0</v>
      </c>
      <c r="G5348">
        <v>0</v>
      </c>
      <c r="H5348">
        <v>0</v>
      </c>
      <c r="I5348">
        <v>0</v>
      </c>
      <c r="J5348">
        <v>0</v>
      </c>
      <c r="K5348" s="9">
        <v>3.5973899999999999</v>
      </c>
      <c r="L5348" s="7">
        <f t="shared" si="84"/>
        <v>359.73899999999998</v>
      </c>
    </row>
    <row r="5349" spans="1:12" x14ac:dyDescent="0.25">
      <c r="A5349" s="6">
        <v>5346</v>
      </c>
      <c r="B5349">
        <v>110.89</v>
      </c>
      <c r="C5349">
        <v>1.81</v>
      </c>
      <c r="D5349">
        <v>42.11</v>
      </c>
      <c r="E5349">
        <v>32.44</v>
      </c>
      <c r="F5349">
        <v>0</v>
      </c>
      <c r="G5349">
        <v>0</v>
      </c>
      <c r="H5349">
        <v>8</v>
      </c>
      <c r="I5349">
        <v>0</v>
      </c>
      <c r="J5349">
        <v>0</v>
      </c>
      <c r="K5349" s="9">
        <v>4.2633900000000002</v>
      </c>
      <c r="L5349" s="7">
        <f t="shared" si="84"/>
        <v>426.339</v>
      </c>
    </row>
    <row r="5350" spans="1:12" x14ac:dyDescent="0.25">
      <c r="A5350" s="6">
        <v>5347</v>
      </c>
      <c r="B5350">
        <v>110.89</v>
      </c>
      <c r="C5350">
        <v>1.96</v>
      </c>
      <c r="D5350">
        <v>42.11</v>
      </c>
      <c r="E5350">
        <v>32.44</v>
      </c>
      <c r="F5350">
        <v>0</v>
      </c>
      <c r="G5350">
        <v>0</v>
      </c>
      <c r="H5350">
        <v>10</v>
      </c>
      <c r="I5350">
        <v>0</v>
      </c>
      <c r="J5350">
        <v>0</v>
      </c>
      <c r="K5350" s="9">
        <v>4.8713899999999999</v>
      </c>
      <c r="L5350" s="7">
        <f t="shared" si="84"/>
        <v>487.13900000000001</v>
      </c>
    </row>
    <row r="5351" spans="1:12" x14ac:dyDescent="0.25">
      <c r="A5351" s="6">
        <v>5348</v>
      </c>
      <c r="B5351">
        <v>110.89</v>
      </c>
      <c r="C5351">
        <v>1.81</v>
      </c>
      <c r="D5351">
        <v>42.11</v>
      </c>
      <c r="E5351">
        <v>32.44</v>
      </c>
      <c r="F5351">
        <v>0</v>
      </c>
      <c r="G5351">
        <v>0</v>
      </c>
      <c r="H5351">
        <v>14.88</v>
      </c>
      <c r="I5351">
        <v>0</v>
      </c>
      <c r="J5351">
        <v>0</v>
      </c>
      <c r="K5351" s="9">
        <v>4.84239</v>
      </c>
      <c r="L5351" s="7">
        <f t="shared" si="84"/>
        <v>484.23899999999998</v>
      </c>
    </row>
    <row r="5352" spans="1:12" x14ac:dyDescent="0.25">
      <c r="A5352" s="6">
        <v>5349</v>
      </c>
      <c r="B5352">
        <v>110.89</v>
      </c>
      <c r="C5352">
        <v>1.68</v>
      </c>
      <c r="D5352">
        <v>42.11</v>
      </c>
      <c r="E5352">
        <v>33.42</v>
      </c>
      <c r="F5352">
        <v>0</v>
      </c>
      <c r="G5352">
        <v>0</v>
      </c>
      <c r="H5352">
        <v>14.88</v>
      </c>
      <c r="I5352">
        <v>0</v>
      </c>
      <c r="J5352">
        <v>0</v>
      </c>
      <c r="K5352" s="9">
        <v>4.0003900000000003</v>
      </c>
      <c r="L5352" s="7">
        <f t="shared" si="84"/>
        <v>400.03900000000004</v>
      </c>
    </row>
    <row r="5353" spans="1:12" x14ac:dyDescent="0.25">
      <c r="A5353" s="6">
        <v>5350</v>
      </c>
      <c r="B5353">
        <v>10</v>
      </c>
      <c r="C5353">
        <v>0</v>
      </c>
      <c r="D5353">
        <v>0</v>
      </c>
      <c r="E5353">
        <v>8</v>
      </c>
      <c r="F5353">
        <v>0</v>
      </c>
      <c r="G5353">
        <v>0</v>
      </c>
      <c r="H5353">
        <v>8</v>
      </c>
      <c r="I5353">
        <v>0</v>
      </c>
      <c r="J5353">
        <v>0</v>
      </c>
      <c r="K5353" s="9">
        <v>3.72939</v>
      </c>
      <c r="L5353" s="7">
        <f t="shared" si="84"/>
        <v>372.93900000000002</v>
      </c>
    </row>
    <row r="5354" spans="1:12" x14ac:dyDescent="0.25">
      <c r="A5354" s="6">
        <v>5351</v>
      </c>
      <c r="B5354">
        <v>8</v>
      </c>
      <c r="C5354">
        <v>0</v>
      </c>
      <c r="D5354">
        <v>0</v>
      </c>
      <c r="E5354">
        <v>8</v>
      </c>
      <c r="F5354">
        <v>0</v>
      </c>
      <c r="G5354">
        <v>0</v>
      </c>
      <c r="H5354">
        <v>8</v>
      </c>
      <c r="I5354">
        <v>0</v>
      </c>
      <c r="J5354">
        <v>0</v>
      </c>
      <c r="K5354" s="9">
        <v>2.8793899999999999</v>
      </c>
      <c r="L5354" s="7">
        <f t="shared" si="84"/>
        <v>287.93899999999996</v>
      </c>
    </row>
    <row r="5355" spans="1:12" x14ac:dyDescent="0.25">
      <c r="A5355" s="6">
        <v>5352</v>
      </c>
      <c r="B5355">
        <v>8</v>
      </c>
      <c r="C5355">
        <v>0</v>
      </c>
      <c r="D5355">
        <v>0</v>
      </c>
      <c r="E5355">
        <v>8</v>
      </c>
      <c r="F5355">
        <v>0</v>
      </c>
      <c r="G5355">
        <v>0</v>
      </c>
      <c r="H5355">
        <v>8</v>
      </c>
      <c r="I5355">
        <v>0</v>
      </c>
      <c r="J5355">
        <v>0</v>
      </c>
      <c r="K5355" s="9">
        <v>2.86239</v>
      </c>
      <c r="L5355" s="7">
        <f t="shared" si="84"/>
        <v>286.23899999999998</v>
      </c>
    </row>
    <row r="5356" spans="1:12" x14ac:dyDescent="0.25">
      <c r="A5356" s="6">
        <v>5353</v>
      </c>
      <c r="B5356">
        <v>56.75</v>
      </c>
      <c r="C5356">
        <v>0</v>
      </c>
      <c r="D5356">
        <v>0</v>
      </c>
      <c r="E5356">
        <v>27.11</v>
      </c>
      <c r="F5356">
        <v>0</v>
      </c>
      <c r="G5356">
        <v>0</v>
      </c>
      <c r="H5356">
        <v>8</v>
      </c>
      <c r="I5356">
        <v>0</v>
      </c>
      <c r="J5356">
        <v>0</v>
      </c>
      <c r="K5356" s="9">
        <v>2.8103899999999999</v>
      </c>
      <c r="L5356" s="7">
        <f t="shared" si="84"/>
        <v>281.03899999999999</v>
      </c>
    </row>
    <row r="5357" spans="1:12" x14ac:dyDescent="0.25">
      <c r="A5357" s="6">
        <v>5354</v>
      </c>
      <c r="B5357">
        <v>110.92</v>
      </c>
      <c r="C5357">
        <v>9.5500000000000007</v>
      </c>
      <c r="D5357">
        <v>42.11</v>
      </c>
      <c r="E5357">
        <v>32.44</v>
      </c>
      <c r="F5357">
        <v>0</v>
      </c>
      <c r="G5357">
        <v>0</v>
      </c>
      <c r="H5357">
        <v>14.88</v>
      </c>
      <c r="I5357">
        <v>0</v>
      </c>
      <c r="J5357">
        <v>0</v>
      </c>
      <c r="K5357" s="9">
        <v>2.7503899999999999</v>
      </c>
      <c r="L5357" s="7">
        <f t="shared" si="84"/>
        <v>275.03899999999999</v>
      </c>
    </row>
    <row r="5358" spans="1:12" x14ac:dyDescent="0.25">
      <c r="A5358" s="6">
        <v>5355</v>
      </c>
      <c r="B5358">
        <v>110.92</v>
      </c>
      <c r="C5358">
        <v>9.17</v>
      </c>
      <c r="D5358">
        <v>42.11</v>
      </c>
      <c r="E5358">
        <v>32.44</v>
      </c>
      <c r="F5358">
        <v>0</v>
      </c>
      <c r="G5358">
        <v>0</v>
      </c>
      <c r="H5358">
        <v>14.88</v>
      </c>
      <c r="I5358">
        <v>0</v>
      </c>
      <c r="J5358">
        <v>0</v>
      </c>
      <c r="K5358" s="9">
        <v>2.8103899999999999</v>
      </c>
      <c r="L5358" s="7">
        <f t="shared" si="84"/>
        <v>281.03899999999999</v>
      </c>
    </row>
    <row r="5359" spans="1:12" x14ac:dyDescent="0.25">
      <c r="A5359" s="6">
        <v>5356</v>
      </c>
      <c r="B5359">
        <v>110.92</v>
      </c>
      <c r="C5359">
        <v>9.0299999999999994</v>
      </c>
      <c r="D5359">
        <v>42.11</v>
      </c>
      <c r="E5359">
        <v>32.44</v>
      </c>
      <c r="F5359">
        <v>0</v>
      </c>
      <c r="G5359">
        <v>0</v>
      </c>
      <c r="H5359">
        <v>14.88</v>
      </c>
      <c r="I5359">
        <v>0</v>
      </c>
      <c r="J5359">
        <v>0</v>
      </c>
      <c r="K5359" s="9">
        <v>2.91439</v>
      </c>
      <c r="L5359" s="7">
        <f t="shared" si="84"/>
        <v>291.43900000000002</v>
      </c>
    </row>
    <row r="5360" spans="1:12" x14ac:dyDescent="0.25">
      <c r="A5360" s="6">
        <v>5357</v>
      </c>
      <c r="B5360">
        <v>110.92</v>
      </c>
      <c r="C5360">
        <v>8.0399999999999991</v>
      </c>
      <c r="D5360">
        <v>42.11</v>
      </c>
      <c r="E5360">
        <v>32.44</v>
      </c>
      <c r="F5360">
        <v>0</v>
      </c>
      <c r="G5360">
        <v>0</v>
      </c>
      <c r="H5360">
        <v>14.88</v>
      </c>
      <c r="I5360">
        <v>0</v>
      </c>
      <c r="J5360">
        <v>0</v>
      </c>
      <c r="K5360" s="9">
        <v>3.91439</v>
      </c>
      <c r="L5360" s="7">
        <f t="shared" si="84"/>
        <v>391.43900000000002</v>
      </c>
    </row>
    <row r="5361" spans="1:12" x14ac:dyDescent="0.25">
      <c r="A5361" s="6">
        <v>5358</v>
      </c>
      <c r="B5361">
        <v>119.43</v>
      </c>
      <c r="C5361">
        <v>123.34</v>
      </c>
      <c r="D5361">
        <v>880.54</v>
      </c>
      <c r="E5361">
        <v>111.85</v>
      </c>
      <c r="F5361">
        <v>7.45</v>
      </c>
      <c r="G5361">
        <v>42.11</v>
      </c>
      <c r="H5361">
        <v>26.01</v>
      </c>
      <c r="I5361">
        <v>0</v>
      </c>
      <c r="J5361">
        <v>0</v>
      </c>
      <c r="K5361" s="9">
        <v>4.6033900000000001</v>
      </c>
      <c r="L5361" s="7">
        <f t="shared" si="84"/>
        <v>460.339</v>
      </c>
    </row>
    <row r="5362" spans="1:12" x14ac:dyDescent="0.25">
      <c r="A5362" s="6">
        <v>5359</v>
      </c>
      <c r="B5362">
        <v>110.92</v>
      </c>
      <c r="C5362">
        <v>8.0399999999999991</v>
      </c>
      <c r="D5362">
        <v>42.11</v>
      </c>
      <c r="E5362">
        <v>33.840000000000003</v>
      </c>
      <c r="F5362">
        <v>0</v>
      </c>
      <c r="G5362">
        <v>0</v>
      </c>
      <c r="H5362">
        <v>14.88</v>
      </c>
      <c r="I5362">
        <v>0</v>
      </c>
      <c r="J5362">
        <v>0</v>
      </c>
      <c r="K5362" s="9">
        <v>4.0523899999999999</v>
      </c>
      <c r="L5362" s="7">
        <f t="shared" si="84"/>
        <v>405.23899999999998</v>
      </c>
    </row>
    <row r="5363" spans="1:12" x14ac:dyDescent="0.25">
      <c r="A5363" s="6">
        <v>5360</v>
      </c>
      <c r="B5363">
        <v>85.8</v>
      </c>
      <c r="C5363">
        <v>0</v>
      </c>
      <c r="D5363">
        <v>0</v>
      </c>
      <c r="E5363">
        <v>22.23</v>
      </c>
      <c r="F5363">
        <v>0</v>
      </c>
      <c r="G5363">
        <v>0</v>
      </c>
      <c r="H5363">
        <v>8</v>
      </c>
      <c r="I5363">
        <v>0</v>
      </c>
      <c r="J5363">
        <v>0</v>
      </c>
      <c r="K5363" s="9">
        <v>3.8713899999999999</v>
      </c>
      <c r="L5363" s="7">
        <f t="shared" si="84"/>
        <v>387.13900000000001</v>
      </c>
    </row>
    <row r="5364" spans="1:12" x14ac:dyDescent="0.25">
      <c r="A5364" s="6">
        <v>5361</v>
      </c>
      <c r="B5364">
        <v>110.92</v>
      </c>
      <c r="C5364">
        <v>4.74</v>
      </c>
      <c r="D5364">
        <v>42.11</v>
      </c>
      <c r="E5364">
        <v>32.44</v>
      </c>
      <c r="F5364">
        <v>0</v>
      </c>
      <c r="G5364">
        <v>0</v>
      </c>
      <c r="H5364">
        <v>0</v>
      </c>
      <c r="I5364">
        <v>0</v>
      </c>
      <c r="J5364">
        <v>0</v>
      </c>
      <c r="K5364" s="9">
        <v>3.6703899999999998</v>
      </c>
      <c r="L5364" s="7">
        <f t="shared" si="84"/>
        <v>367.03899999999999</v>
      </c>
    </row>
    <row r="5365" spans="1:12" x14ac:dyDescent="0.25">
      <c r="A5365" s="6">
        <v>5362</v>
      </c>
      <c r="B5365">
        <v>36.700000000000003</v>
      </c>
      <c r="C5365">
        <v>0</v>
      </c>
      <c r="D5365">
        <v>0</v>
      </c>
      <c r="E5365">
        <v>8</v>
      </c>
      <c r="F5365">
        <v>0</v>
      </c>
      <c r="G5365">
        <v>0</v>
      </c>
      <c r="H5365">
        <v>0</v>
      </c>
      <c r="I5365">
        <v>0</v>
      </c>
      <c r="J5365">
        <v>0</v>
      </c>
      <c r="K5365" s="9">
        <v>3.7903899999999999</v>
      </c>
      <c r="L5365" s="7">
        <f t="shared" si="84"/>
        <v>379.03899999999999</v>
      </c>
    </row>
    <row r="5366" spans="1:12" x14ac:dyDescent="0.25">
      <c r="A5366" s="6">
        <v>5363</v>
      </c>
      <c r="B5366">
        <v>36.21</v>
      </c>
      <c r="C5366">
        <v>0</v>
      </c>
      <c r="D5366">
        <v>0</v>
      </c>
      <c r="E5366">
        <v>8</v>
      </c>
      <c r="F5366">
        <v>0</v>
      </c>
      <c r="G5366">
        <v>0</v>
      </c>
      <c r="H5366">
        <v>0</v>
      </c>
      <c r="I5366">
        <v>0</v>
      </c>
      <c r="J5366">
        <v>0</v>
      </c>
      <c r="K5366" s="9">
        <v>3.6183900000000002</v>
      </c>
      <c r="L5366" s="7">
        <f t="shared" si="84"/>
        <v>361.839</v>
      </c>
    </row>
    <row r="5367" spans="1:12" x14ac:dyDescent="0.25">
      <c r="A5367" s="6">
        <v>5364</v>
      </c>
      <c r="B5367">
        <v>36.18</v>
      </c>
      <c r="C5367">
        <v>0</v>
      </c>
      <c r="D5367">
        <v>0</v>
      </c>
      <c r="E5367">
        <v>8</v>
      </c>
      <c r="F5367">
        <v>0</v>
      </c>
      <c r="G5367">
        <v>0</v>
      </c>
      <c r="H5367">
        <v>0</v>
      </c>
      <c r="I5367">
        <v>0</v>
      </c>
      <c r="J5367">
        <v>0</v>
      </c>
      <c r="K5367" s="9">
        <v>3.6233900000000001</v>
      </c>
      <c r="L5367" s="7">
        <f t="shared" si="84"/>
        <v>362.339</v>
      </c>
    </row>
    <row r="5368" spans="1:12" x14ac:dyDescent="0.25">
      <c r="A5368" s="6">
        <v>5365</v>
      </c>
      <c r="B5368">
        <v>36.21</v>
      </c>
      <c r="C5368">
        <v>0</v>
      </c>
      <c r="D5368">
        <v>0</v>
      </c>
      <c r="E5368">
        <v>8</v>
      </c>
      <c r="F5368">
        <v>0</v>
      </c>
      <c r="G5368">
        <v>0</v>
      </c>
      <c r="H5368">
        <v>0</v>
      </c>
      <c r="I5368">
        <v>0</v>
      </c>
      <c r="J5368">
        <v>0</v>
      </c>
      <c r="K5368" s="9">
        <v>3.7203900000000001</v>
      </c>
      <c r="L5368" s="7">
        <f t="shared" si="84"/>
        <v>372.03899999999999</v>
      </c>
    </row>
    <row r="5369" spans="1:12" x14ac:dyDescent="0.25">
      <c r="A5369" s="6">
        <v>5366</v>
      </c>
      <c r="B5369">
        <v>36.21</v>
      </c>
      <c r="C5369">
        <v>0</v>
      </c>
      <c r="D5369">
        <v>0</v>
      </c>
      <c r="E5369">
        <v>8</v>
      </c>
      <c r="F5369">
        <v>0</v>
      </c>
      <c r="G5369">
        <v>0</v>
      </c>
      <c r="H5369">
        <v>0</v>
      </c>
      <c r="I5369">
        <v>0</v>
      </c>
      <c r="J5369">
        <v>0</v>
      </c>
      <c r="K5369" s="9">
        <v>3.7513899999999998</v>
      </c>
      <c r="L5369" s="7">
        <f t="shared" si="84"/>
        <v>375.13899999999995</v>
      </c>
    </row>
    <row r="5370" spans="1:12" x14ac:dyDescent="0.25">
      <c r="A5370" s="6">
        <v>5367</v>
      </c>
      <c r="B5370">
        <v>36.21</v>
      </c>
      <c r="C5370">
        <v>0</v>
      </c>
      <c r="D5370">
        <v>0</v>
      </c>
      <c r="E5370">
        <v>8</v>
      </c>
      <c r="F5370">
        <v>0</v>
      </c>
      <c r="G5370">
        <v>0</v>
      </c>
      <c r="H5370">
        <v>0</v>
      </c>
      <c r="I5370">
        <v>0</v>
      </c>
      <c r="J5370">
        <v>0</v>
      </c>
      <c r="K5370" s="9">
        <v>3.8713899999999999</v>
      </c>
      <c r="L5370" s="7">
        <f t="shared" si="84"/>
        <v>387.13900000000001</v>
      </c>
    </row>
    <row r="5371" spans="1:12" x14ac:dyDescent="0.25">
      <c r="A5371" s="6">
        <v>5368</v>
      </c>
      <c r="B5371">
        <v>36.21</v>
      </c>
      <c r="C5371">
        <v>0</v>
      </c>
      <c r="D5371">
        <v>0</v>
      </c>
      <c r="E5371">
        <v>8</v>
      </c>
      <c r="F5371">
        <v>0</v>
      </c>
      <c r="G5371">
        <v>0</v>
      </c>
      <c r="H5371">
        <v>0</v>
      </c>
      <c r="I5371">
        <v>0</v>
      </c>
      <c r="J5371">
        <v>0</v>
      </c>
      <c r="K5371" s="9">
        <v>4.5533900000000003</v>
      </c>
      <c r="L5371" s="7">
        <f t="shared" si="84"/>
        <v>455.33900000000006</v>
      </c>
    </row>
    <row r="5372" spans="1:12" x14ac:dyDescent="0.25">
      <c r="A5372" s="6">
        <v>5369</v>
      </c>
      <c r="B5372">
        <v>36.21</v>
      </c>
      <c r="C5372">
        <v>0</v>
      </c>
      <c r="D5372">
        <v>0</v>
      </c>
      <c r="E5372">
        <v>8</v>
      </c>
      <c r="F5372">
        <v>0</v>
      </c>
      <c r="G5372">
        <v>0</v>
      </c>
      <c r="H5372">
        <v>8</v>
      </c>
      <c r="I5372">
        <v>0</v>
      </c>
      <c r="J5372">
        <v>0</v>
      </c>
      <c r="K5372" s="9">
        <v>6.0543899999999997</v>
      </c>
      <c r="L5372" s="7">
        <f t="shared" si="84"/>
        <v>605.43899999999996</v>
      </c>
    </row>
    <row r="5373" spans="1:12" x14ac:dyDescent="0.25">
      <c r="A5373" s="6">
        <v>5370</v>
      </c>
      <c r="B5373">
        <v>36.21</v>
      </c>
      <c r="C5373">
        <v>0</v>
      </c>
      <c r="D5373">
        <v>0</v>
      </c>
      <c r="E5373">
        <v>10</v>
      </c>
      <c r="F5373">
        <v>0</v>
      </c>
      <c r="G5373">
        <v>0</v>
      </c>
      <c r="H5373">
        <v>8</v>
      </c>
      <c r="I5373">
        <v>0</v>
      </c>
      <c r="J5373">
        <v>0</v>
      </c>
      <c r="K5373" s="9">
        <v>7.1503899999999998</v>
      </c>
      <c r="L5373" s="7">
        <f t="shared" si="84"/>
        <v>715.03899999999999</v>
      </c>
    </row>
    <row r="5374" spans="1:12" x14ac:dyDescent="0.25">
      <c r="A5374" s="6">
        <v>5371</v>
      </c>
      <c r="B5374">
        <v>110.92</v>
      </c>
      <c r="C5374">
        <v>6.13</v>
      </c>
      <c r="D5374">
        <v>42.11</v>
      </c>
      <c r="E5374">
        <v>36.159999999999997</v>
      </c>
      <c r="F5374">
        <v>0</v>
      </c>
      <c r="G5374">
        <v>0</v>
      </c>
      <c r="H5374">
        <v>10</v>
      </c>
      <c r="I5374">
        <v>0</v>
      </c>
      <c r="J5374">
        <v>0</v>
      </c>
      <c r="K5374" s="9">
        <v>7.0603899999999999</v>
      </c>
      <c r="L5374" s="7">
        <f t="shared" si="84"/>
        <v>706.03899999999999</v>
      </c>
    </row>
    <row r="5375" spans="1:12" x14ac:dyDescent="0.25">
      <c r="A5375" s="6">
        <v>5372</v>
      </c>
      <c r="B5375">
        <v>110.92</v>
      </c>
      <c r="C5375">
        <v>5.94</v>
      </c>
      <c r="D5375">
        <v>42.11</v>
      </c>
      <c r="E5375">
        <v>36.159999999999997</v>
      </c>
      <c r="F5375">
        <v>0</v>
      </c>
      <c r="G5375">
        <v>0</v>
      </c>
      <c r="H5375">
        <v>10</v>
      </c>
      <c r="I5375">
        <v>0</v>
      </c>
      <c r="J5375">
        <v>0</v>
      </c>
      <c r="K5375" s="9">
        <v>6.5043899999999999</v>
      </c>
      <c r="L5375" s="7">
        <f t="shared" si="84"/>
        <v>650.43899999999996</v>
      </c>
    </row>
    <row r="5376" spans="1:12" x14ac:dyDescent="0.25">
      <c r="A5376" s="6">
        <v>5373</v>
      </c>
      <c r="B5376">
        <v>56.77</v>
      </c>
      <c r="C5376">
        <v>0</v>
      </c>
      <c r="D5376">
        <v>0</v>
      </c>
      <c r="E5376">
        <v>14.71</v>
      </c>
      <c r="F5376">
        <v>0</v>
      </c>
      <c r="G5376">
        <v>0</v>
      </c>
      <c r="H5376">
        <v>8</v>
      </c>
      <c r="I5376">
        <v>0</v>
      </c>
      <c r="J5376">
        <v>0</v>
      </c>
      <c r="K5376" s="9">
        <v>4.4863900000000001</v>
      </c>
      <c r="L5376" s="7">
        <f t="shared" si="84"/>
        <v>448.63900000000001</v>
      </c>
    </row>
    <row r="5377" spans="1:12" x14ac:dyDescent="0.25">
      <c r="A5377" s="6">
        <v>5374</v>
      </c>
      <c r="B5377">
        <v>117.97</v>
      </c>
      <c r="C5377">
        <v>75.94</v>
      </c>
      <c r="D5377">
        <v>1124.8599999999999</v>
      </c>
      <c r="E5377">
        <v>111.76</v>
      </c>
      <c r="F5377">
        <v>5.74</v>
      </c>
      <c r="G5377">
        <v>42.11</v>
      </c>
      <c r="H5377">
        <v>38.33</v>
      </c>
      <c r="I5377">
        <v>0</v>
      </c>
      <c r="J5377">
        <v>0</v>
      </c>
      <c r="K5377" s="9">
        <v>3.6633900000000001</v>
      </c>
      <c r="L5377" s="7">
        <f t="shared" si="84"/>
        <v>366.339</v>
      </c>
    </row>
    <row r="5378" spans="1:12" x14ac:dyDescent="0.25">
      <c r="A5378" s="6">
        <v>5375</v>
      </c>
      <c r="B5378">
        <v>124.69</v>
      </c>
      <c r="C5378">
        <v>230.62</v>
      </c>
      <c r="D5378">
        <v>1124.8599999999999</v>
      </c>
      <c r="E5378">
        <v>111.85</v>
      </c>
      <c r="F5378">
        <v>9.02</v>
      </c>
      <c r="G5378">
        <v>42.11</v>
      </c>
      <c r="H5378">
        <v>42.8</v>
      </c>
      <c r="I5378">
        <v>0</v>
      </c>
      <c r="J5378">
        <v>0</v>
      </c>
      <c r="K5378" s="9">
        <v>3.4973900000000002</v>
      </c>
      <c r="L5378" s="7">
        <f t="shared" si="84"/>
        <v>349.73900000000003</v>
      </c>
    </row>
    <row r="5379" spans="1:12" x14ac:dyDescent="0.25">
      <c r="A5379" s="6">
        <v>5376</v>
      </c>
      <c r="B5379">
        <v>110.92</v>
      </c>
      <c r="C5379">
        <v>8.01</v>
      </c>
      <c r="D5379">
        <v>42.11</v>
      </c>
      <c r="E5379">
        <v>86.48</v>
      </c>
      <c r="F5379">
        <v>0</v>
      </c>
      <c r="G5379">
        <v>0</v>
      </c>
      <c r="H5379">
        <v>33.08</v>
      </c>
      <c r="I5379">
        <v>0</v>
      </c>
      <c r="J5379">
        <v>0</v>
      </c>
      <c r="K5379" s="9">
        <v>3.4013900000000001</v>
      </c>
      <c r="L5379" s="7">
        <f t="shared" si="84"/>
        <v>340.13900000000001</v>
      </c>
    </row>
    <row r="5380" spans="1:12" x14ac:dyDescent="0.25">
      <c r="A5380" s="6">
        <v>5377</v>
      </c>
      <c r="B5380">
        <v>96.95</v>
      </c>
      <c r="C5380">
        <v>0</v>
      </c>
      <c r="D5380">
        <v>0</v>
      </c>
      <c r="E5380">
        <v>57.29</v>
      </c>
      <c r="F5380">
        <v>0</v>
      </c>
      <c r="G5380">
        <v>0</v>
      </c>
      <c r="H5380">
        <v>30.62</v>
      </c>
      <c r="I5380">
        <v>0</v>
      </c>
      <c r="J5380">
        <v>0</v>
      </c>
      <c r="K5380" s="9">
        <v>3.3073899999999998</v>
      </c>
      <c r="L5380" s="7">
        <f t="shared" si="84"/>
        <v>330.73899999999998</v>
      </c>
    </row>
    <row r="5381" spans="1:12" x14ac:dyDescent="0.25">
      <c r="A5381" s="6">
        <v>5378</v>
      </c>
      <c r="B5381">
        <v>119.43</v>
      </c>
      <c r="C5381">
        <v>181.29</v>
      </c>
      <c r="D5381">
        <v>880.54</v>
      </c>
      <c r="E5381">
        <v>111.86</v>
      </c>
      <c r="F5381">
        <v>18.48</v>
      </c>
      <c r="G5381">
        <v>42.11</v>
      </c>
      <c r="H5381">
        <v>112.9</v>
      </c>
      <c r="I5381">
        <v>1.37</v>
      </c>
      <c r="J5381">
        <v>42.11</v>
      </c>
      <c r="K5381" s="9">
        <v>3.3273899999999998</v>
      </c>
      <c r="L5381" s="7">
        <f t="shared" ref="L5381:L5444" si="85">K5381*100</f>
        <v>332.73899999999998</v>
      </c>
    </row>
    <row r="5382" spans="1:12" x14ac:dyDescent="0.25">
      <c r="A5382" s="6">
        <v>5379</v>
      </c>
      <c r="B5382">
        <v>117.97</v>
      </c>
      <c r="C5382">
        <v>43.71</v>
      </c>
      <c r="D5382">
        <v>1124.8599999999999</v>
      </c>
      <c r="E5382">
        <v>111.85</v>
      </c>
      <c r="F5382">
        <v>10.38</v>
      </c>
      <c r="G5382">
        <v>42.11</v>
      </c>
      <c r="H5382">
        <v>87.4</v>
      </c>
      <c r="I5382">
        <v>0</v>
      </c>
      <c r="J5382">
        <v>0</v>
      </c>
      <c r="K5382" s="9">
        <v>3.3193899999999998</v>
      </c>
      <c r="L5382" s="7">
        <f t="shared" si="85"/>
        <v>331.93899999999996</v>
      </c>
    </row>
    <row r="5383" spans="1:12" x14ac:dyDescent="0.25">
      <c r="A5383" s="6">
        <v>5380</v>
      </c>
      <c r="B5383">
        <v>127.18</v>
      </c>
      <c r="C5383">
        <v>444.48</v>
      </c>
      <c r="D5383">
        <v>1124.8599999999999</v>
      </c>
      <c r="E5383">
        <v>124.53</v>
      </c>
      <c r="F5383">
        <v>223.22</v>
      </c>
      <c r="G5383">
        <v>386.07</v>
      </c>
      <c r="H5383">
        <v>118.8</v>
      </c>
      <c r="I5383">
        <v>32.770000000000003</v>
      </c>
      <c r="J5383">
        <v>386.07</v>
      </c>
      <c r="K5383" s="9">
        <v>3.53139</v>
      </c>
      <c r="L5383" s="7">
        <f t="shared" si="85"/>
        <v>353.13900000000001</v>
      </c>
    </row>
    <row r="5384" spans="1:12" x14ac:dyDescent="0.25">
      <c r="A5384" s="6">
        <v>5381</v>
      </c>
      <c r="B5384">
        <v>129.55000000000001</v>
      </c>
      <c r="C5384">
        <v>501.49</v>
      </c>
      <c r="D5384">
        <v>386.07</v>
      </c>
      <c r="E5384">
        <v>124.83</v>
      </c>
      <c r="F5384">
        <v>213.53</v>
      </c>
      <c r="G5384">
        <v>386.07</v>
      </c>
      <c r="H5384">
        <v>118.8</v>
      </c>
      <c r="I5384">
        <v>37.68</v>
      </c>
      <c r="J5384">
        <v>386.07</v>
      </c>
      <c r="K5384" s="9">
        <v>4.3243900000000002</v>
      </c>
      <c r="L5384" s="7">
        <f t="shared" si="85"/>
        <v>432.43900000000002</v>
      </c>
    </row>
    <row r="5385" spans="1:12" x14ac:dyDescent="0.25">
      <c r="A5385" s="6">
        <v>5382</v>
      </c>
      <c r="B5385">
        <v>130.19</v>
      </c>
      <c r="C5385">
        <v>487.4</v>
      </c>
      <c r="D5385">
        <v>880.54</v>
      </c>
      <c r="E5385">
        <v>124.83</v>
      </c>
      <c r="F5385">
        <v>188.2</v>
      </c>
      <c r="G5385">
        <v>386.07</v>
      </c>
      <c r="H5385">
        <v>118.8</v>
      </c>
      <c r="I5385">
        <v>28.4</v>
      </c>
      <c r="J5385">
        <v>386.07</v>
      </c>
      <c r="K5385" s="9">
        <v>5.2963899999999997</v>
      </c>
      <c r="L5385" s="7">
        <f t="shared" si="85"/>
        <v>529.63900000000001</v>
      </c>
    </row>
    <row r="5386" spans="1:12" x14ac:dyDescent="0.25">
      <c r="A5386" s="6">
        <v>5383</v>
      </c>
      <c r="B5386">
        <v>130.19</v>
      </c>
      <c r="C5386">
        <v>377.07</v>
      </c>
      <c r="D5386">
        <v>880.54</v>
      </c>
      <c r="E5386">
        <v>125.48</v>
      </c>
      <c r="F5386">
        <v>144.06</v>
      </c>
      <c r="G5386">
        <v>386.07</v>
      </c>
      <c r="H5386">
        <v>118.8</v>
      </c>
      <c r="I5386">
        <v>19.3</v>
      </c>
      <c r="J5386">
        <v>386.07</v>
      </c>
      <c r="K5386" s="9">
        <v>4.9973900000000002</v>
      </c>
      <c r="L5386" s="7">
        <f t="shared" si="85"/>
        <v>499.73900000000003</v>
      </c>
    </row>
    <row r="5387" spans="1:12" x14ac:dyDescent="0.25">
      <c r="A5387" s="6">
        <v>5384</v>
      </c>
      <c r="B5387">
        <v>130.19</v>
      </c>
      <c r="C5387">
        <v>346.14</v>
      </c>
      <c r="D5387">
        <v>880.54</v>
      </c>
      <c r="E5387">
        <v>124.83</v>
      </c>
      <c r="F5387">
        <v>117.53</v>
      </c>
      <c r="G5387">
        <v>386.07</v>
      </c>
      <c r="H5387">
        <v>118.8</v>
      </c>
      <c r="I5387">
        <v>15.84</v>
      </c>
      <c r="J5387">
        <v>386.07</v>
      </c>
      <c r="K5387" s="9">
        <v>4.0853900000000003</v>
      </c>
      <c r="L5387" s="7">
        <f t="shared" si="85"/>
        <v>408.53900000000004</v>
      </c>
    </row>
    <row r="5388" spans="1:12" x14ac:dyDescent="0.25">
      <c r="A5388" s="6">
        <v>5385</v>
      </c>
      <c r="B5388">
        <v>129.55000000000001</v>
      </c>
      <c r="C5388">
        <v>295.91000000000003</v>
      </c>
      <c r="D5388">
        <v>386.07</v>
      </c>
      <c r="E5388">
        <v>124.53</v>
      </c>
      <c r="F5388">
        <v>97.99</v>
      </c>
      <c r="G5388">
        <v>386.07</v>
      </c>
      <c r="H5388">
        <v>10</v>
      </c>
      <c r="I5388">
        <v>0</v>
      </c>
      <c r="J5388">
        <v>0</v>
      </c>
      <c r="K5388" s="9">
        <v>3.7263899999999999</v>
      </c>
      <c r="L5388" s="7">
        <f t="shared" si="85"/>
        <v>372.63900000000001</v>
      </c>
    </row>
    <row r="5389" spans="1:12" x14ac:dyDescent="0.25">
      <c r="A5389" s="6">
        <v>5386</v>
      </c>
      <c r="B5389">
        <v>124.69</v>
      </c>
      <c r="C5389">
        <v>147.35</v>
      </c>
      <c r="D5389">
        <v>1124.8599999999999</v>
      </c>
      <c r="E5389">
        <v>111.85</v>
      </c>
      <c r="F5389">
        <v>5.31</v>
      </c>
      <c r="G5389">
        <v>42.11</v>
      </c>
      <c r="H5389">
        <v>0</v>
      </c>
      <c r="I5389">
        <v>0</v>
      </c>
      <c r="J5389">
        <v>0</v>
      </c>
      <c r="K5389" s="9">
        <v>3.4853900000000002</v>
      </c>
      <c r="L5389" s="7">
        <f t="shared" si="85"/>
        <v>348.53900000000004</v>
      </c>
    </row>
    <row r="5390" spans="1:12" x14ac:dyDescent="0.25">
      <c r="A5390" s="6">
        <v>5387</v>
      </c>
      <c r="B5390">
        <v>119.43</v>
      </c>
      <c r="C5390">
        <v>87.51</v>
      </c>
      <c r="D5390">
        <v>880.54</v>
      </c>
      <c r="E5390">
        <v>64.959999999999994</v>
      </c>
      <c r="F5390">
        <v>0</v>
      </c>
      <c r="G5390">
        <v>0</v>
      </c>
      <c r="H5390">
        <v>0</v>
      </c>
      <c r="I5390">
        <v>0</v>
      </c>
      <c r="J5390">
        <v>0</v>
      </c>
      <c r="K5390" s="9">
        <v>3.2103899999999999</v>
      </c>
      <c r="L5390" s="7">
        <f t="shared" si="85"/>
        <v>321.03899999999999</v>
      </c>
    </row>
    <row r="5391" spans="1:12" x14ac:dyDescent="0.25">
      <c r="A5391" s="6">
        <v>5388</v>
      </c>
      <c r="B5391">
        <v>117.97</v>
      </c>
      <c r="C5391">
        <v>13.79</v>
      </c>
      <c r="D5391">
        <v>1124.8599999999999</v>
      </c>
      <c r="E5391">
        <v>64.959999999999994</v>
      </c>
      <c r="F5391">
        <v>0</v>
      </c>
      <c r="G5391">
        <v>0</v>
      </c>
      <c r="H5391">
        <v>0</v>
      </c>
      <c r="I5391">
        <v>0</v>
      </c>
      <c r="J5391">
        <v>0</v>
      </c>
      <c r="K5391" s="9">
        <v>3.0943900000000002</v>
      </c>
      <c r="L5391" s="7">
        <f t="shared" si="85"/>
        <v>309.43900000000002</v>
      </c>
    </row>
    <row r="5392" spans="1:12" x14ac:dyDescent="0.25">
      <c r="A5392" s="6">
        <v>5389</v>
      </c>
      <c r="B5392">
        <v>110.92</v>
      </c>
      <c r="C5392">
        <v>5.21</v>
      </c>
      <c r="D5392">
        <v>42.11</v>
      </c>
      <c r="E5392">
        <v>64.959999999999994</v>
      </c>
      <c r="F5392">
        <v>0</v>
      </c>
      <c r="G5392">
        <v>0</v>
      </c>
      <c r="H5392">
        <v>0</v>
      </c>
      <c r="I5392">
        <v>0</v>
      </c>
      <c r="J5392">
        <v>0</v>
      </c>
      <c r="K5392" s="9">
        <v>2.9343900000000001</v>
      </c>
      <c r="L5392" s="7">
        <f t="shared" si="85"/>
        <v>293.43900000000002</v>
      </c>
    </row>
    <row r="5393" spans="1:12" x14ac:dyDescent="0.25">
      <c r="A5393" s="6">
        <v>5390</v>
      </c>
      <c r="B5393">
        <v>117.97</v>
      </c>
      <c r="C5393">
        <v>54.13</v>
      </c>
      <c r="D5393">
        <v>1124.8599999999999</v>
      </c>
      <c r="E5393">
        <v>64.959999999999994</v>
      </c>
      <c r="F5393">
        <v>0</v>
      </c>
      <c r="G5393">
        <v>0</v>
      </c>
      <c r="H5393">
        <v>0</v>
      </c>
      <c r="I5393">
        <v>0</v>
      </c>
      <c r="J5393">
        <v>0</v>
      </c>
      <c r="K5393" s="9">
        <v>2.9783900000000001</v>
      </c>
      <c r="L5393" s="7">
        <f t="shared" si="85"/>
        <v>297.839</v>
      </c>
    </row>
    <row r="5394" spans="1:12" x14ac:dyDescent="0.25">
      <c r="A5394" s="6">
        <v>5391</v>
      </c>
      <c r="B5394">
        <v>122.65</v>
      </c>
      <c r="C5394">
        <v>111.09</v>
      </c>
      <c r="D5394">
        <v>880.54</v>
      </c>
      <c r="E5394">
        <v>64.959999999999994</v>
      </c>
      <c r="F5394">
        <v>0</v>
      </c>
      <c r="G5394">
        <v>0</v>
      </c>
      <c r="H5394">
        <v>0</v>
      </c>
      <c r="I5394">
        <v>0</v>
      </c>
      <c r="J5394">
        <v>0</v>
      </c>
      <c r="K5394" s="9">
        <v>3.0873900000000001</v>
      </c>
      <c r="L5394" s="7">
        <f t="shared" si="85"/>
        <v>308.73900000000003</v>
      </c>
    </row>
    <row r="5395" spans="1:12" x14ac:dyDescent="0.25">
      <c r="A5395" s="6">
        <v>5392</v>
      </c>
      <c r="B5395">
        <v>123.32</v>
      </c>
      <c r="C5395">
        <v>139.13999999999999</v>
      </c>
      <c r="D5395">
        <v>880.54</v>
      </c>
      <c r="E5395">
        <v>111.85</v>
      </c>
      <c r="F5395">
        <v>5.52</v>
      </c>
      <c r="G5395">
        <v>42.11</v>
      </c>
      <c r="H5395">
        <v>0</v>
      </c>
      <c r="I5395">
        <v>0</v>
      </c>
      <c r="J5395">
        <v>0</v>
      </c>
      <c r="K5395" s="9">
        <v>3.5543900000000002</v>
      </c>
      <c r="L5395" s="7">
        <f t="shared" si="85"/>
        <v>355.43900000000002</v>
      </c>
    </row>
    <row r="5396" spans="1:12" x14ac:dyDescent="0.25">
      <c r="A5396" s="6">
        <v>5393</v>
      </c>
      <c r="B5396">
        <v>129.44999999999999</v>
      </c>
      <c r="C5396">
        <v>310.64</v>
      </c>
      <c r="D5396">
        <v>880.54</v>
      </c>
      <c r="E5396">
        <v>123.37</v>
      </c>
      <c r="F5396">
        <v>94.31</v>
      </c>
      <c r="G5396">
        <v>880.54</v>
      </c>
      <c r="H5396">
        <v>34.04</v>
      </c>
      <c r="I5396">
        <v>0</v>
      </c>
      <c r="J5396">
        <v>0</v>
      </c>
      <c r="K5396" s="9">
        <v>3.8533900000000001</v>
      </c>
      <c r="L5396" s="7">
        <f t="shared" si="85"/>
        <v>385.339</v>
      </c>
    </row>
    <row r="5397" spans="1:12" x14ac:dyDescent="0.25">
      <c r="A5397" s="6">
        <v>5394</v>
      </c>
      <c r="B5397">
        <v>130.19</v>
      </c>
      <c r="C5397">
        <v>374.15</v>
      </c>
      <c r="D5397">
        <v>880.54</v>
      </c>
      <c r="E5397">
        <v>126.83</v>
      </c>
      <c r="F5397">
        <v>142.44999999999999</v>
      </c>
      <c r="G5397">
        <v>880.54</v>
      </c>
      <c r="H5397">
        <v>131.38</v>
      </c>
      <c r="I5397">
        <v>80.67</v>
      </c>
      <c r="J5397">
        <v>386.07</v>
      </c>
      <c r="K5397" s="9">
        <v>4.6813900000000004</v>
      </c>
      <c r="L5397" s="7">
        <f t="shared" si="85"/>
        <v>468.13900000000001</v>
      </c>
    </row>
    <row r="5398" spans="1:12" x14ac:dyDescent="0.25">
      <c r="A5398" s="6">
        <v>5395</v>
      </c>
      <c r="B5398">
        <v>130.19</v>
      </c>
      <c r="C5398">
        <v>405.47</v>
      </c>
      <c r="D5398">
        <v>1124.8599999999999</v>
      </c>
      <c r="E5398">
        <v>126.83</v>
      </c>
      <c r="F5398">
        <v>137.94999999999999</v>
      </c>
      <c r="G5398">
        <v>880.54</v>
      </c>
      <c r="H5398">
        <v>133.94</v>
      </c>
      <c r="I5398">
        <v>113.92</v>
      </c>
      <c r="J5398">
        <v>386.07</v>
      </c>
      <c r="K5398" s="9">
        <v>4.9943900000000001</v>
      </c>
      <c r="L5398" s="7">
        <f t="shared" si="85"/>
        <v>499.43900000000002</v>
      </c>
    </row>
    <row r="5399" spans="1:12" x14ac:dyDescent="0.25">
      <c r="A5399" s="6">
        <v>5396</v>
      </c>
      <c r="B5399">
        <v>130.19</v>
      </c>
      <c r="C5399">
        <v>419.27</v>
      </c>
      <c r="D5399">
        <v>1124.8599999999999</v>
      </c>
      <c r="E5399">
        <v>126.83</v>
      </c>
      <c r="F5399">
        <v>178.49</v>
      </c>
      <c r="G5399">
        <v>386.07</v>
      </c>
      <c r="H5399">
        <v>137.26</v>
      </c>
      <c r="I5399">
        <v>141.88999999999999</v>
      </c>
      <c r="J5399">
        <v>386.07</v>
      </c>
      <c r="K5399" s="9">
        <v>4.7923900000000001</v>
      </c>
      <c r="L5399" s="7">
        <f t="shared" si="85"/>
        <v>479.23900000000003</v>
      </c>
    </row>
    <row r="5400" spans="1:12" x14ac:dyDescent="0.25">
      <c r="A5400" s="6">
        <v>5397</v>
      </c>
      <c r="B5400">
        <v>130.19</v>
      </c>
      <c r="C5400">
        <v>425.38</v>
      </c>
      <c r="D5400">
        <v>1124.8599999999999</v>
      </c>
      <c r="E5400">
        <v>126.83</v>
      </c>
      <c r="F5400">
        <v>181.32</v>
      </c>
      <c r="G5400">
        <v>386.07</v>
      </c>
      <c r="H5400">
        <v>133.94</v>
      </c>
      <c r="I5400">
        <v>127</v>
      </c>
      <c r="J5400">
        <v>386.07</v>
      </c>
      <c r="K5400" s="9">
        <v>4.1823899999999998</v>
      </c>
      <c r="L5400" s="7">
        <f t="shared" si="85"/>
        <v>418.23899999999998</v>
      </c>
    </row>
    <row r="5401" spans="1:12" x14ac:dyDescent="0.25">
      <c r="A5401" s="6">
        <v>5398</v>
      </c>
      <c r="B5401">
        <v>130.19</v>
      </c>
      <c r="C5401">
        <v>464.76</v>
      </c>
      <c r="D5401">
        <v>1124.8599999999999</v>
      </c>
      <c r="E5401">
        <v>126.83</v>
      </c>
      <c r="F5401">
        <v>190.31</v>
      </c>
      <c r="G5401">
        <v>386.07</v>
      </c>
      <c r="H5401">
        <v>133.94</v>
      </c>
      <c r="I5401">
        <v>141.24</v>
      </c>
      <c r="J5401">
        <v>386.07</v>
      </c>
      <c r="K5401" s="9">
        <v>3.6303899999999998</v>
      </c>
      <c r="L5401" s="7">
        <f t="shared" si="85"/>
        <v>363.03899999999999</v>
      </c>
    </row>
    <row r="5402" spans="1:12" x14ac:dyDescent="0.25">
      <c r="A5402" s="6">
        <v>5399</v>
      </c>
      <c r="B5402">
        <v>130.19</v>
      </c>
      <c r="C5402">
        <v>479.61</v>
      </c>
      <c r="D5402">
        <v>880.54</v>
      </c>
      <c r="E5402">
        <v>126.83</v>
      </c>
      <c r="F5402">
        <v>191.91</v>
      </c>
      <c r="G5402">
        <v>880.54</v>
      </c>
      <c r="H5402">
        <v>133.94</v>
      </c>
      <c r="I5402">
        <v>153.56</v>
      </c>
      <c r="J5402">
        <v>386.07</v>
      </c>
      <c r="K5402" s="9">
        <v>3.2393900000000002</v>
      </c>
      <c r="L5402" s="7">
        <f t="shared" si="85"/>
        <v>323.93900000000002</v>
      </c>
    </row>
    <row r="5403" spans="1:12" x14ac:dyDescent="0.25">
      <c r="A5403" s="6">
        <v>5400</v>
      </c>
      <c r="B5403">
        <v>129.55000000000001</v>
      </c>
      <c r="C5403">
        <v>496.81</v>
      </c>
      <c r="D5403">
        <v>386.07</v>
      </c>
      <c r="E5403">
        <v>126.83</v>
      </c>
      <c r="F5403">
        <v>223.35</v>
      </c>
      <c r="G5403">
        <v>880.54</v>
      </c>
      <c r="H5403">
        <v>133.94</v>
      </c>
      <c r="I5403">
        <v>175.98</v>
      </c>
      <c r="J5403">
        <v>386.07</v>
      </c>
      <c r="K5403" s="9">
        <v>3.0453899999999998</v>
      </c>
      <c r="L5403" s="7">
        <f t="shared" si="85"/>
        <v>304.53899999999999</v>
      </c>
    </row>
    <row r="5404" spans="1:12" x14ac:dyDescent="0.25">
      <c r="A5404" s="6">
        <v>5401</v>
      </c>
      <c r="B5404">
        <v>127.18</v>
      </c>
      <c r="C5404">
        <v>444.3</v>
      </c>
      <c r="D5404">
        <v>1124.8599999999999</v>
      </c>
      <c r="E5404">
        <v>124.53</v>
      </c>
      <c r="F5404">
        <v>198.3</v>
      </c>
      <c r="G5404">
        <v>386.07</v>
      </c>
      <c r="H5404">
        <v>131.38</v>
      </c>
      <c r="I5404">
        <v>150.41</v>
      </c>
      <c r="J5404">
        <v>386.07</v>
      </c>
      <c r="K5404" s="9">
        <v>2.8433899999999999</v>
      </c>
      <c r="L5404" s="7">
        <f t="shared" si="85"/>
        <v>284.339</v>
      </c>
    </row>
    <row r="5405" spans="1:12" x14ac:dyDescent="0.25">
      <c r="A5405" s="6">
        <v>5402</v>
      </c>
      <c r="B5405">
        <v>110.89</v>
      </c>
      <c r="C5405">
        <v>2.02</v>
      </c>
      <c r="D5405">
        <v>42.11</v>
      </c>
      <c r="E5405">
        <v>26.18</v>
      </c>
      <c r="F5405">
        <v>0</v>
      </c>
      <c r="G5405">
        <v>0</v>
      </c>
      <c r="H5405">
        <v>8</v>
      </c>
      <c r="I5405">
        <v>0</v>
      </c>
      <c r="J5405">
        <v>0</v>
      </c>
      <c r="K5405" s="9">
        <v>2.8273899999999998</v>
      </c>
      <c r="L5405" s="7">
        <f t="shared" si="85"/>
        <v>282.73899999999998</v>
      </c>
    </row>
    <row r="5406" spans="1:12" x14ac:dyDescent="0.25">
      <c r="A5406" s="6">
        <v>5403</v>
      </c>
      <c r="B5406">
        <v>110.91</v>
      </c>
      <c r="C5406">
        <v>3.39</v>
      </c>
      <c r="D5406">
        <v>42.11</v>
      </c>
      <c r="E5406">
        <v>27.16</v>
      </c>
      <c r="F5406">
        <v>0</v>
      </c>
      <c r="G5406">
        <v>0</v>
      </c>
      <c r="H5406">
        <v>8</v>
      </c>
      <c r="I5406">
        <v>0</v>
      </c>
      <c r="J5406">
        <v>0</v>
      </c>
      <c r="K5406" s="9">
        <v>2.9683899999999999</v>
      </c>
      <c r="L5406" s="7">
        <f t="shared" si="85"/>
        <v>296.839</v>
      </c>
    </row>
    <row r="5407" spans="1:12" x14ac:dyDescent="0.25">
      <c r="A5407" s="6">
        <v>5404</v>
      </c>
      <c r="B5407">
        <v>117.97</v>
      </c>
      <c r="C5407">
        <v>54.38</v>
      </c>
      <c r="D5407">
        <v>1124.8599999999999</v>
      </c>
      <c r="E5407">
        <v>29.32</v>
      </c>
      <c r="F5407">
        <v>0</v>
      </c>
      <c r="G5407">
        <v>0</v>
      </c>
      <c r="H5407">
        <v>14.88</v>
      </c>
      <c r="I5407">
        <v>0</v>
      </c>
      <c r="J5407">
        <v>0</v>
      </c>
      <c r="K5407" s="9">
        <v>3.0573899999999998</v>
      </c>
      <c r="L5407" s="7">
        <f t="shared" si="85"/>
        <v>305.73899999999998</v>
      </c>
    </row>
    <row r="5408" spans="1:12" x14ac:dyDescent="0.25">
      <c r="A5408" s="6">
        <v>5405</v>
      </c>
      <c r="B5408">
        <v>110.82</v>
      </c>
      <c r="C5408">
        <v>1.2</v>
      </c>
      <c r="D5408">
        <v>42.11</v>
      </c>
      <c r="E5408">
        <v>26.99</v>
      </c>
      <c r="F5408">
        <v>0</v>
      </c>
      <c r="G5408">
        <v>0</v>
      </c>
      <c r="H5408">
        <v>8</v>
      </c>
      <c r="I5408">
        <v>0</v>
      </c>
      <c r="J5408">
        <v>0</v>
      </c>
      <c r="K5408" s="9">
        <v>3.87039</v>
      </c>
      <c r="L5408" s="7">
        <f t="shared" si="85"/>
        <v>387.03899999999999</v>
      </c>
    </row>
    <row r="5409" spans="1:12" x14ac:dyDescent="0.25">
      <c r="A5409" s="6">
        <v>5406</v>
      </c>
      <c r="B5409">
        <v>28.79</v>
      </c>
      <c r="C5409">
        <v>0</v>
      </c>
      <c r="D5409">
        <v>0</v>
      </c>
      <c r="E5409">
        <v>10</v>
      </c>
      <c r="F5409">
        <v>0</v>
      </c>
      <c r="G5409">
        <v>0</v>
      </c>
      <c r="H5409">
        <v>8</v>
      </c>
      <c r="I5409">
        <v>0</v>
      </c>
      <c r="J5409">
        <v>0</v>
      </c>
      <c r="K5409" s="9">
        <v>4.9423899999999996</v>
      </c>
      <c r="L5409" s="7">
        <f t="shared" si="85"/>
        <v>494.23899999999998</v>
      </c>
    </row>
    <row r="5410" spans="1:12" x14ac:dyDescent="0.25">
      <c r="A5410" s="6">
        <v>5407</v>
      </c>
      <c r="B5410">
        <v>110.92</v>
      </c>
      <c r="C5410">
        <v>3.18</v>
      </c>
      <c r="D5410">
        <v>42.11</v>
      </c>
      <c r="E5410">
        <v>33.33</v>
      </c>
      <c r="F5410">
        <v>0</v>
      </c>
      <c r="G5410">
        <v>0</v>
      </c>
      <c r="H5410">
        <v>8</v>
      </c>
      <c r="I5410">
        <v>0</v>
      </c>
      <c r="J5410">
        <v>0</v>
      </c>
      <c r="K5410" s="9">
        <v>4.58439</v>
      </c>
      <c r="L5410" s="7">
        <f t="shared" si="85"/>
        <v>458.43900000000002</v>
      </c>
    </row>
    <row r="5411" spans="1:12" x14ac:dyDescent="0.25">
      <c r="A5411" s="6">
        <v>5408</v>
      </c>
      <c r="B5411">
        <v>118.17</v>
      </c>
      <c r="C5411">
        <v>72.739999999999995</v>
      </c>
      <c r="D5411">
        <v>880.54</v>
      </c>
      <c r="E5411">
        <v>38</v>
      </c>
      <c r="F5411">
        <v>0</v>
      </c>
      <c r="G5411">
        <v>0</v>
      </c>
      <c r="H5411">
        <v>10</v>
      </c>
      <c r="I5411">
        <v>0</v>
      </c>
      <c r="J5411">
        <v>0</v>
      </c>
      <c r="K5411" s="9">
        <v>3.77739</v>
      </c>
      <c r="L5411" s="7">
        <f t="shared" si="85"/>
        <v>377.73899999999998</v>
      </c>
    </row>
    <row r="5412" spans="1:12" x14ac:dyDescent="0.25">
      <c r="A5412" s="6">
        <v>5409</v>
      </c>
      <c r="B5412">
        <v>110.92</v>
      </c>
      <c r="C5412">
        <v>5.53</v>
      </c>
      <c r="D5412">
        <v>42.11</v>
      </c>
      <c r="E5412">
        <v>37.32</v>
      </c>
      <c r="F5412">
        <v>0</v>
      </c>
      <c r="G5412">
        <v>0</v>
      </c>
      <c r="H5412">
        <v>8</v>
      </c>
      <c r="I5412">
        <v>0</v>
      </c>
      <c r="J5412">
        <v>0</v>
      </c>
      <c r="K5412" s="9">
        <v>3.5673900000000001</v>
      </c>
      <c r="L5412" s="7">
        <f t="shared" si="85"/>
        <v>356.73900000000003</v>
      </c>
    </row>
    <row r="5413" spans="1:12" x14ac:dyDescent="0.25">
      <c r="A5413" s="6">
        <v>5410</v>
      </c>
      <c r="B5413">
        <v>110.92</v>
      </c>
      <c r="C5413">
        <v>4.41</v>
      </c>
      <c r="D5413">
        <v>42.11</v>
      </c>
      <c r="E5413">
        <v>35.03</v>
      </c>
      <c r="F5413">
        <v>0</v>
      </c>
      <c r="G5413">
        <v>0</v>
      </c>
      <c r="H5413">
        <v>0</v>
      </c>
      <c r="I5413">
        <v>0</v>
      </c>
      <c r="J5413">
        <v>0</v>
      </c>
      <c r="K5413" s="9">
        <v>3.4293900000000002</v>
      </c>
      <c r="L5413" s="7">
        <f t="shared" si="85"/>
        <v>342.93900000000002</v>
      </c>
    </row>
    <row r="5414" spans="1:12" x14ac:dyDescent="0.25">
      <c r="A5414" s="6">
        <v>5411</v>
      </c>
      <c r="B5414">
        <v>34.29</v>
      </c>
      <c r="C5414">
        <v>0</v>
      </c>
      <c r="D5414">
        <v>0</v>
      </c>
      <c r="E5414">
        <v>8</v>
      </c>
      <c r="F5414">
        <v>0</v>
      </c>
      <c r="G5414">
        <v>0</v>
      </c>
      <c r="H5414">
        <v>0</v>
      </c>
      <c r="I5414">
        <v>0</v>
      </c>
      <c r="J5414">
        <v>0</v>
      </c>
      <c r="K5414" s="9">
        <v>3.2023899999999998</v>
      </c>
      <c r="L5414" s="7">
        <f t="shared" si="85"/>
        <v>320.23899999999998</v>
      </c>
    </row>
    <row r="5415" spans="1:12" x14ac:dyDescent="0.25">
      <c r="A5415" s="6">
        <v>5412</v>
      </c>
      <c r="B5415">
        <v>32.020000000000003</v>
      </c>
      <c r="C5415">
        <v>0</v>
      </c>
      <c r="D5415">
        <v>0</v>
      </c>
      <c r="E5415">
        <v>8</v>
      </c>
      <c r="F5415">
        <v>0</v>
      </c>
      <c r="G5415">
        <v>0</v>
      </c>
      <c r="H5415">
        <v>0</v>
      </c>
      <c r="I5415">
        <v>0</v>
      </c>
      <c r="J5415">
        <v>0</v>
      </c>
      <c r="K5415" s="9">
        <v>3.0003899999999999</v>
      </c>
      <c r="L5415" s="7">
        <f t="shared" si="85"/>
        <v>300.03899999999999</v>
      </c>
    </row>
    <row r="5416" spans="1:12" x14ac:dyDescent="0.25">
      <c r="A5416" s="6">
        <v>5413</v>
      </c>
      <c r="B5416">
        <v>10</v>
      </c>
      <c r="C5416">
        <v>0</v>
      </c>
      <c r="D5416">
        <v>0</v>
      </c>
      <c r="E5416">
        <v>8</v>
      </c>
      <c r="F5416">
        <v>0</v>
      </c>
      <c r="G5416">
        <v>0</v>
      </c>
      <c r="H5416">
        <v>0</v>
      </c>
      <c r="I5416">
        <v>0</v>
      </c>
      <c r="J5416">
        <v>0</v>
      </c>
      <c r="K5416" s="9">
        <v>3.1013899999999999</v>
      </c>
      <c r="L5416" s="7">
        <f t="shared" si="85"/>
        <v>310.13900000000001</v>
      </c>
    </row>
    <row r="5417" spans="1:12" x14ac:dyDescent="0.25">
      <c r="A5417" s="6">
        <v>5414</v>
      </c>
      <c r="B5417">
        <v>8</v>
      </c>
      <c r="C5417">
        <v>0</v>
      </c>
      <c r="D5417">
        <v>0</v>
      </c>
      <c r="E5417">
        <v>8</v>
      </c>
      <c r="F5417">
        <v>0</v>
      </c>
      <c r="G5417">
        <v>0</v>
      </c>
      <c r="H5417">
        <v>0</v>
      </c>
      <c r="I5417">
        <v>0</v>
      </c>
      <c r="J5417">
        <v>0</v>
      </c>
      <c r="K5417" s="9">
        <v>3.2323900000000001</v>
      </c>
      <c r="L5417" s="7">
        <f t="shared" si="85"/>
        <v>323.23900000000003</v>
      </c>
    </row>
    <row r="5418" spans="1:12" x14ac:dyDescent="0.25">
      <c r="A5418" s="6">
        <v>5415</v>
      </c>
      <c r="B5418">
        <v>8</v>
      </c>
      <c r="C5418">
        <v>0</v>
      </c>
      <c r="D5418">
        <v>0</v>
      </c>
      <c r="E5418">
        <v>8</v>
      </c>
      <c r="F5418">
        <v>0</v>
      </c>
      <c r="G5418">
        <v>0</v>
      </c>
      <c r="H5418">
        <v>0</v>
      </c>
      <c r="I5418">
        <v>0</v>
      </c>
      <c r="J5418">
        <v>0</v>
      </c>
      <c r="K5418" s="9">
        <v>3.4053900000000001</v>
      </c>
      <c r="L5418" s="7">
        <f t="shared" si="85"/>
        <v>340.53899999999999</v>
      </c>
    </row>
    <row r="5419" spans="1:12" x14ac:dyDescent="0.25">
      <c r="A5419" s="6">
        <v>5416</v>
      </c>
      <c r="B5419">
        <v>31.74</v>
      </c>
      <c r="C5419">
        <v>0</v>
      </c>
      <c r="D5419">
        <v>0</v>
      </c>
      <c r="E5419">
        <v>8</v>
      </c>
      <c r="F5419">
        <v>0</v>
      </c>
      <c r="G5419">
        <v>0</v>
      </c>
      <c r="H5419">
        <v>0</v>
      </c>
      <c r="I5419">
        <v>0</v>
      </c>
      <c r="J5419">
        <v>0</v>
      </c>
      <c r="K5419" s="9">
        <v>3.8533900000000001</v>
      </c>
      <c r="L5419" s="7">
        <f t="shared" si="85"/>
        <v>385.339</v>
      </c>
    </row>
    <row r="5420" spans="1:12" x14ac:dyDescent="0.25">
      <c r="A5420" s="6">
        <v>5417</v>
      </c>
      <c r="B5420">
        <v>34.29</v>
      </c>
      <c r="C5420">
        <v>0</v>
      </c>
      <c r="D5420">
        <v>0</v>
      </c>
      <c r="E5420">
        <v>8</v>
      </c>
      <c r="F5420">
        <v>0</v>
      </c>
      <c r="G5420">
        <v>0</v>
      </c>
      <c r="H5420">
        <v>8</v>
      </c>
      <c r="I5420">
        <v>0</v>
      </c>
      <c r="J5420">
        <v>0</v>
      </c>
      <c r="K5420" s="9">
        <v>4.9263899999999996</v>
      </c>
      <c r="L5420" s="7">
        <f t="shared" si="85"/>
        <v>492.63899999999995</v>
      </c>
    </row>
    <row r="5421" spans="1:12" x14ac:dyDescent="0.25">
      <c r="A5421" s="6">
        <v>5418</v>
      </c>
      <c r="B5421">
        <v>124.69</v>
      </c>
      <c r="C5421">
        <v>162.21</v>
      </c>
      <c r="D5421">
        <v>1124.8599999999999</v>
      </c>
      <c r="E5421">
        <v>109.31</v>
      </c>
      <c r="F5421">
        <v>0.19</v>
      </c>
      <c r="G5421">
        <v>48.78</v>
      </c>
      <c r="H5421">
        <v>10</v>
      </c>
      <c r="I5421">
        <v>0</v>
      </c>
      <c r="J5421">
        <v>0</v>
      </c>
      <c r="K5421" s="9">
        <v>6.5183900000000001</v>
      </c>
      <c r="L5421" s="7">
        <f t="shared" si="85"/>
        <v>651.83900000000006</v>
      </c>
    </row>
    <row r="5422" spans="1:12" x14ac:dyDescent="0.25">
      <c r="A5422" s="6">
        <v>5419</v>
      </c>
      <c r="B5422">
        <v>110.92</v>
      </c>
      <c r="C5422">
        <v>2.95</v>
      </c>
      <c r="D5422">
        <v>42.11</v>
      </c>
      <c r="E5422">
        <v>84.49</v>
      </c>
      <c r="F5422">
        <v>0</v>
      </c>
      <c r="G5422">
        <v>0</v>
      </c>
      <c r="H5422">
        <v>8</v>
      </c>
      <c r="I5422">
        <v>0</v>
      </c>
      <c r="J5422">
        <v>0</v>
      </c>
      <c r="K5422" s="9">
        <v>6.7933899999999996</v>
      </c>
      <c r="L5422" s="7">
        <f t="shared" si="85"/>
        <v>679.33899999999994</v>
      </c>
    </row>
    <row r="5423" spans="1:12" x14ac:dyDescent="0.25">
      <c r="A5423" s="6">
        <v>5420</v>
      </c>
      <c r="B5423">
        <v>126.98</v>
      </c>
      <c r="C5423">
        <v>263.2</v>
      </c>
      <c r="D5423">
        <v>386.07</v>
      </c>
      <c r="E5423">
        <v>117.23</v>
      </c>
      <c r="F5423">
        <v>59.84</v>
      </c>
      <c r="G5423">
        <v>386.07</v>
      </c>
      <c r="H5423">
        <v>121.46</v>
      </c>
      <c r="I5423">
        <v>34.869999999999997</v>
      </c>
      <c r="J5423">
        <v>386.07</v>
      </c>
      <c r="K5423" s="9">
        <v>5.2743900000000004</v>
      </c>
      <c r="L5423" s="7">
        <f t="shared" si="85"/>
        <v>527.43900000000008</v>
      </c>
    </row>
    <row r="5424" spans="1:12" x14ac:dyDescent="0.25">
      <c r="A5424" s="6">
        <v>5421</v>
      </c>
      <c r="B5424">
        <v>126.98</v>
      </c>
      <c r="C5424">
        <v>263.67</v>
      </c>
      <c r="D5424">
        <v>386.07</v>
      </c>
      <c r="E5424">
        <v>117.23</v>
      </c>
      <c r="F5424">
        <v>62.12</v>
      </c>
      <c r="G5424">
        <v>386.07</v>
      </c>
      <c r="H5424">
        <v>121.46</v>
      </c>
      <c r="I5424">
        <v>37.15</v>
      </c>
      <c r="J5424">
        <v>386.07</v>
      </c>
      <c r="K5424" s="9">
        <v>3.9973900000000002</v>
      </c>
      <c r="L5424" s="7">
        <f t="shared" si="85"/>
        <v>399.73900000000003</v>
      </c>
    </row>
    <row r="5425" spans="1:12" x14ac:dyDescent="0.25">
      <c r="A5425" s="6">
        <v>5422</v>
      </c>
      <c r="B5425">
        <v>126.98</v>
      </c>
      <c r="C5425">
        <v>285.56</v>
      </c>
      <c r="D5425">
        <v>386.07</v>
      </c>
      <c r="E5425">
        <v>117.23</v>
      </c>
      <c r="F5425">
        <v>68.38</v>
      </c>
      <c r="G5425">
        <v>386.07</v>
      </c>
      <c r="H5425">
        <v>121.46</v>
      </c>
      <c r="I5425">
        <v>57.91</v>
      </c>
      <c r="J5425">
        <v>386.07</v>
      </c>
      <c r="K5425" s="9">
        <v>3.5953900000000001</v>
      </c>
      <c r="L5425" s="7">
        <f t="shared" si="85"/>
        <v>359.53899999999999</v>
      </c>
    </row>
    <row r="5426" spans="1:12" x14ac:dyDescent="0.25">
      <c r="A5426" s="6">
        <v>5423</v>
      </c>
      <c r="B5426">
        <v>126.98</v>
      </c>
      <c r="C5426">
        <v>319.51</v>
      </c>
      <c r="D5426">
        <v>386.07</v>
      </c>
      <c r="E5426">
        <v>117.23</v>
      </c>
      <c r="F5426">
        <v>71.459999999999994</v>
      </c>
      <c r="G5426">
        <v>386.07</v>
      </c>
      <c r="H5426">
        <v>121.46</v>
      </c>
      <c r="I5426">
        <v>49.29</v>
      </c>
      <c r="J5426">
        <v>386.07</v>
      </c>
      <c r="K5426" s="9">
        <v>2.9153899999999999</v>
      </c>
      <c r="L5426" s="7">
        <f t="shared" si="85"/>
        <v>291.53899999999999</v>
      </c>
    </row>
    <row r="5427" spans="1:12" x14ac:dyDescent="0.25">
      <c r="A5427" s="6">
        <v>5424</v>
      </c>
      <c r="B5427">
        <v>126.98</v>
      </c>
      <c r="C5427">
        <v>347.44</v>
      </c>
      <c r="D5427">
        <v>386.07</v>
      </c>
      <c r="E5427">
        <v>117.23</v>
      </c>
      <c r="F5427">
        <v>84.7</v>
      </c>
      <c r="G5427">
        <v>386.07</v>
      </c>
      <c r="H5427">
        <v>121.46</v>
      </c>
      <c r="I5427">
        <v>51.02</v>
      </c>
      <c r="J5427">
        <v>386.07</v>
      </c>
      <c r="K5427" s="9">
        <v>2.7123900000000001</v>
      </c>
      <c r="L5427" s="7">
        <f t="shared" si="85"/>
        <v>271.23900000000003</v>
      </c>
    </row>
    <row r="5428" spans="1:12" x14ac:dyDescent="0.25">
      <c r="A5428" s="6">
        <v>5425</v>
      </c>
      <c r="B5428">
        <v>126.98</v>
      </c>
      <c r="C5428">
        <v>383.76</v>
      </c>
      <c r="D5428">
        <v>1124.8599999999999</v>
      </c>
      <c r="E5428">
        <v>117.23</v>
      </c>
      <c r="F5428">
        <v>93.41</v>
      </c>
      <c r="G5428">
        <v>386.07</v>
      </c>
      <c r="H5428">
        <v>121.46</v>
      </c>
      <c r="I5428">
        <v>56.37</v>
      </c>
      <c r="J5428">
        <v>386.07</v>
      </c>
      <c r="K5428" s="9">
        <v>2.59639</v>
      </c>
      <c r="L5428" s="7">
        <f t="shared" si="85"/>
        <v>259.63900000000001</v>
      </c>
    </row>
    <row r="5429" spans="1:12" x14ac:dyDescent="0.25">
      <c r="A5429" s="6">
        <v>5426</v>
      </c>
      <c r="B5429">
        <v>126.98</v>
      </c>
      <c r="C5429">
        <v>400.4</v>
      </c>
      <c r="D5429">
        <v>386.07</v>
      </c>
      <c r="E5429">
        <v>117.23</v>
      </c>
      <c r="F5429">
        <v>100.86</v>
      </c>
      <c r="G5429">
        <v>386.07</v>
      </c>
      <c r="H5429">
        <v>121.46</v>
      </c>
      <c r="I5429">
        <v>61.49</v>
      </c>
      <c r="J5429">
        <v>386.07</v>
      </c>
      <c r="K5429" s="9">
        <v>2.4583900000000001</v>
      </c>
      <c r="L5429" s="7">
        <f t="shared" si="85"/>
        <v>245.839</v>
      </c>
    </row>
    <row r="5430" spans="1:12" x14ac:dyDescent="0.25">
      <c r="A5430" s="6">
        <v>5427</v>
      </c>
      <c r="B5430">
        <v>126.98</v>
      </c>
      <c r="C5430">
        <v>393.85</v>
      </c>
      <c r="D5430">
        <v>386.07</v>
      </c>
      <c r="E5430">
        <v>117.23</v>
      </c>
      <c r="F5430">
        <v>93.88</v>
      </c>
      <c r="G5430">
        <v>386.07</v>
      </c>
      <c r="H5430">
        <v>121.46</v>
      </c>
      <c r="I5430">
        <v>95.35</v>
      </c>
      <c r="J5430">
        <v>386.07</v>
      </c>
      <c r="K5430" s="9">
        <v>2.31839</v>
      </c>
      <c r="L5430" s="7">
        <f t="shared" si="85"/>
        <v>231.839</v>
      </c>
    </row>
    <row r="5431" spans="1:12" x14ac:dyDescent="0.25">
      <c r="A5431" s="6">
        <v>5428</v>
      </c>
      <c r="B5431">
        <v>126.98</v>
      </c>
      <c r="C5431">
        <v>358.16</v>
      </c>
      <c r="D5431">
        <v>386.07</v>
      </c>
      <c r="E5431">
        <v>117.23</v>
      </c>
      <c r="F5431">
        <v>91.31</v>
      </c>
      <c r="G5431">
        <v>386.07</v>
      </c>
      <c r="H5431">
        <v>121.46</v>
      </c>
      <c r="I5431">
        <v>87.03</v>
      </c>
      <c r="J5431">
        <v>386.07</v>
      </c>
      <c r="K5431" s="9">
        <v>2.3473899999999999</v>
      </c>
      <c r="L5431" s="7">
        <f t="shared" si="85"/>
        <v>234.73899999999998</v>
      </c>
    </row>
    <row r="5432" spans="1:12" x14ac:dyDescent="0.25">
      <c r="A5432" s="6">
        <v>5429</v>
      </c>
      <c r="B5432">
        <v>126.98</v>
      </c>
      <c r="C5432">
        <v>323.06</v>
      </c>
      <c r="D5432">
        <v>386.07</v>
      </c>
      <c r="E5432">
        <v>117.23</v>
      </c>
      <c r="F5432">
        <v>78.63</v>
      </c>
      <c r="G5432">
        <v>386.07</v>
      </c>
      <c r="H5432">
        <v>121.46</v>
      </c>
      <c r="I5432">
        <v>57.39</v>
      </c>
      <c r="J5432">
        <v>386.07</v>
      </c>
      <c r="K5432" s="9">
        <v>2.6473900000000001</v>
      </c>
      <c r="L5432" s="7">
        <f t="shared" si="85"/>
        <v>264.73900000000003</v>
      </c>
    </row>
    <row r="5433" spans="1:12" x14ac:dyDescent="0.25">
      <c r="A5433" s="6">
        <v>5430</v>
      </c>
      <c r="B5433">
        <v>126.98</v>
      </c>
      <c r="C5433">
        <v>273.02999999999997</v>
      </c>
      <c r="D5433">
        <v>386.07</v>
      </c>
      <c r="E5433">
        <v>117.23</v>
      </c>
      <c r="F5433">
        <v>63.92</v>
      </c>
      <c r="G5433">
        <v>386.07</v>
      </c>
      <c r="H5433">
        <v>121.46</v>
      </c>
      <c r="I5433">
        <v>41.66</v>
      </c>
      <c r="J5433">
        <v>386.07</v>
      </c>
      <c r="K5433" s="9">
        <v>3.06839</v>
      </c>
      <c r="L5433" s="7">
        <f t="shared" si="85"/>
        <v>306.839</v>
      </c>
    </row>
    <row r="5434" spans="1:12" x14ac:dyDescent="0.25">
      <c r="A5434" s="6">
        <v>5431</v>
      </c>
      <c r="B5434">
        <v>124.69</v>
      </c>
      <c r="C5434">
        <v>201.66</v>
      </c>
      <c r="D5434">
        <v>1124.8599999999999</v>
      </c>
      <c r="E5434">
        <v>111.86</v>
      </c>
      <c r="F5434">
        <v>10.25</v>
      </c>
      <c r="G5434">
        <v>42.11</v>
      </c>
      <c r="H5434">
        <v>15.31</v>
      </c>
      <c r="I5434">
        <v>0</v>
      </c>
      <c r="J5434">
        <v>0</v>
      </c>
      <c r="K5434" s="9">
        <v>3.44739</v>
      </c>
      <c r="L5434" s="7">
        <f t="shared" si="85"/>
        <v>344.73899999999998</v>
      </c>
    </row>
    <row r="5435" spans="1:12" x14ac:dyDescent="0.25">
      <c r="A5435" s="6">
        <v>5432</v>
      </c>
      <c r="B5435">
        <v>126.98</v>
      </c>
      <c r="C5435">
        <v>217.16</v>
      </c>
      <c r="D5435">
        <v>386.07</v>
      </c>
      <c r="E5435">
        <v>117.23</v>
      </c>
      <c r="F5435">
        <v>51.48</v>
      </c>
      <c r="G5435">
        <v>386.07</v>
      </c>
      <c r="H5435">
        <v>23.9</v>
      </c>
      <c r="I5435">
        <v>0</v>
      </c>
      <c r="J5435">
        <v>0</v>
      </c>
      <c r="K5435" s="9">
        <v>3.2353900000000002</v>
      </c>
      <c r="L5435" s="7">
        <f t="shared" si="85"/>
        <v>323.53900000000004</v>
      </c>
    </row>
    <row r="5436" spans="1:12" x14ac:dyDescent="0.25">
      <c r="A5436" s="6">
        <v>5433</v>
      </c>
      <c r="B5436">
        <v>126.98</v>
      </c>
      <c r="C5436">
        <v>206.7</v>
      </c>
      <c r="D5436">
        <v>386.07</v>
      </c>
      <c r="E5436">
        <v>114.65</v>
      </c>
      <c r="F5436">
        <v>19.79</v>
      </c>
      <c r="G5436">
        <v>386.07</v>
      </c>
      <c r="H5436">
        <v>8</v>
      </c>
      <c r="I5436">
        <v>0</v>
      </c>
      <c r="J5436">
        <v>0</v>
      </c>
      <c r="K5436" s="9">
        <v>3.0893899999999999</v>
      </c>
      <c r="L5436" s="7">
        <f t="shared" si="85"/>
        <v>308.93899999999996</v>
      </c>
    </row>
    <row r="5437" spans="1:12" x14ac:dyDescent="0.25">
      <c r="A5437" s="6">
        <v>5434</v>
      </c>
      <c r="B5437">
        <v>126.03</v>
      </c>
      <c r="C5437">
        <v>187.96</v>
      </c>
      <c r="D5437">
        <v>880.54</v>
      </c>
      <c r="E5437">
        <v>111.85</v>
      </c>
      <c r="F5437">
        <v>5.7</v>
      </c>
      <c r="G5437">
        <v>42.11</v>
      </c>
      <c r="H5437">
        <v>0</v>
      </c>
      <c r="I5437">
        <v>0</v>
      </c>
      <c r="J5437">
        <v>0</v>
      </c>
      <c r="K5437" s="9">
        <v>3.0773899999999998</v>
      </c>
      <c r="L5437" s="7">
        <f t="shared" si="85"/>
        <v>307.73899999999998</v>
      </c>
    </row>
    <row r="5438" spans="1:12" x14ac:dyDescent="0.25">
      <c r="A5438" s="6">
        <v>5435</v>
      </c>
      <c r="B5438">
        <v>117.97</v>
      </c>
      <c r="C5438">
        <v>22.5</v>
      </c>
      <c r="D5438">
        <v>1124.8599999999999</v>
      </c>
      <c r="E5438">
        <v>23.94</v>
      </c>
      <c r="F5438">
        <v>0</v>
      </c>
      <c r="G5438">
        <v>0</v>
      </c>
      <c r="H5438">
        <v>0</v>
      </c>
      <c r="I5438">
        <v>0</v>
      </c>
      <c r="J5438">
        <v>0</v>
      </c>
      <c r="K5438" s="9">
        <v>2.9933900000000002</v>
      </c>
      <c r="L5438" s="7">
        <f t="shared" si="85"/>
        <v>299.339</v>
      </c>
    </row>
    <row r="5439" spans="1:12" x14ac:dyDescent="0.25">
      <c r="A5439" s="6">
        <v>5436</v>
      </c>
      <c r="B5439">
        <v>110.92</v>
      </c>
      <c r="C5439">
        <v>4.3099999999999996</v>
      </c>
      <c r="D5439">
        <v>42.11</v>
      </c>
      <c r="E5439">
        <v>10</v>
      </c>
      <c r="F5439">
        <v>0</v>
      </c>
      <c r="G5439">
        <v>0</v>
      </c>
      <c r="H5439">
        <v>0</v>
      </c>
      <c r="I5439">
        <v>0</v>
      </c>
      <c r="J5439">
        <v>0</v>
      </c>
      <c r="K5439" s="9">
        <v>2.7683900000000001</v>
      </c>
      <c r="L5439" s="7">
        <f t="shared" si="85"/>
        <v>276.839</v>
      </c>
    </row>
    <row r="5440" spans="1:12" x14ac:dyDescent="0.25">
      <c r="A5440" s="6">
        <v>5437</v>
      </c>
      <c r="B5440">
        <v>110.85</v>
      </c>
      <c r="C5440">
        <v>0.91</v>
      </c>
      <c r="D5440">
        <v>42.11</v>
      </c>
      <c r="E5440">
        <v>10</v>
      </c>
      <c r="F5440">
        <v>0</v>
      </c>
      <c r="G5440">
        <v>0</v>
      </c>
      <c r="H5440">
        <v>0</v>
      </c>
      <c r="I5440">
        <v>0</v>
      </c>
      <c r="J5440">
        <v>0</v>
      </c>
      <c r="K5440" s="9">
        <v>2.76939</v>
      </c>
      <c r="L5440" s="7">
        <f t="shared" si="85"/>
        <v>276.93900000000002</v>
      </c>
    </row>
    <row r="5441" spans="1:12" x14ac:dyDescent="0.25">
      <c r="A5441" s="6">
        <v>5438</v>
      </c>
      <c r="B5441">
        <v>24.74</v>
      </c>
      <c r="C5441">
        <v>0</v>
      </c>
      <c r="D5441">
        <v>0</v>
      </c>
      <c r="E5441">
        <v>8</v>
      </c>
      <c r="F5441">
        <v>0</v>
      </c>
      <c r="G5441">
        <v>0</v>
      </c>
      <c r="H5441">
        <v>0</v>
      </c>
      <c r="I5441">
        <v>0</v>
      </c>
      <c r="J5441">
        <v>0</v>
      </c>
      <c r="K5441" s="9">
        <v>2.70139</v>
      </c>
      <c r="L5441" s="7">
        <f t="shared" si="85"/>
        <v>270.13900000000001</v>
      </c>
    </row>
    <row r="5442" spans="1:12" x14ac:dyDescent="0.25">
      <c r="A5442" s="6">
        <v>5439</v>
      </c>
      <c r="B5442">
        <v>24.55</v>
      </c>
      <c r="C5442">
        <v>0</v>
      </c>
      <c r="D5442">
        <v>0</v>
      </c>
      <c r="E5442">
        <v>8</v>
      </c>
      <c r="F5442">
        <v>0</v>
      </c>
      <c r="G5442">
        <v>0</v>
      </c>
      <c r="H5442">
        <v>0</v>
      </c>
      <c r="I5442">
        <v>0</v>
      </c>
      <c r="J5442">
        <v>0</v>
      </c>
      <c r="K5442" s="9">
        <v>2.70139</v>
      </c>
      <c r="L5442" s="7">
        <f t="shared" si="85"/>
        <v>270.13900000000001</v>
      </c>
    </row>
    <row r="5443" spans="1:12" x14ac:dyDescent="0.25">
      <c r="A5443" s="6">
        <v>5440</v>
      </c>
      <c r="B5443">
        <v>24.74</v>
      </c>
      <c r="C5443">
        <v>0</v>
      </c>
      <c r="D5443">
        <v>0</v>
      </c>
      <c r="E5443">
        <v>8</v>
      </c>
      <c r="F5443">
        <v>0</v>
      </c>
      <c r="G5443">
        <v>0</v>
      </c>
      <c r="H5443">
        <v>0</v>
      </c>
      <c r="I5443">
        <v>0</v>
      </c>
      <c r="J5443">
        <v>0</v>
      </c>
      <c r="K5443" s="9">
        <v>3.2943899999999999</v>
      </c>
      <c r="L5443" s="7">
        <f t="shared" si="85"/>
        <v>329.43899999999996</v>
      </c>
    </row>
    <row r="5444" spans="1:12" x14ac:dyDescent="0.25">
      <c r="A5444" s="6">
        <v>5441</v>
      </c>
      <c r="B5444">
        <v>24.74</v>
      </c>
      <c r="C5444">
        <v>0</v>
      </c>
      <c r="D5444">
        <v>0</v>
      </c>
      <c r="E5444">
        <v>8</v>
      </c>
      <c r="F5444">
        <v>0</v>
      </c>
      <c r="G5444">
        <v>0</v>
      </c>
      <c r="H5444">
        <v>8</v>
      </c>
      <c r="I5444">
        <v>0</v>
      </c>
      <c r="J5444">
        <v>0</v>
      </c>
      <c r="K5444" s="9">
        <v>3.62839</v>
      </c>
      <c r="L5444" s="7">
        <f t="shared" si="85"/>
        <v>362.839</v>
      </c>
    </row>
    <row r="5445" spans="1:12" x14ac:dyDescent="0.25">
      <c r="A5445" s="6">
        <v>5442</v>
      </c>
      <c r="B5445">
        <v>23.61</v>
      </c>
      <c r="C5445">
        <v>0</v>
      </c>
      <c r="D5445">
        <v>0</v>
      </c>
      <c r="E5445">
        <v>8</v>
      </c>
      <c r="F5445">
        <v>0</v>
      </c>
      <c r="G5445">
        <v>0</v>
      </c>
      <c r="H5445">
        <v>8</v>
      </c>
      <c r="I5445">
        <v>0</v>
      </c>
      <c r="J5445">
        <v>0</v>
      </c>
      <c r="K5445" s="9">
        <v>3.8993899999999999</v>
      </c>
      <c r="L5445" s="7">
        <f t="shared" ref="L5445:L5508" si="86">K5445*100</f>
        <v>389.93899999999996</v>
      </c>
    </row>
    <row r="5446" spans="1:12" x14ac:dyDescent="0.25">
      <c r="A5446" s="6">
        <v>5443</v>
      </c>
      <c r="B5446">
        <v>24.74</v>
      </c>
      <c r="C5446">
        <v>0</v>
      </c>
      <c r="D5446">
        <v>0</v>
      </c>
      <c r="E5446">
        <v>8</v>
      </c>
      <c r="F5446">
        <v>0</v>
      </c>
      <c r="G5446">
        <v>0</v>
      </c>
      <c r="H5446">
        <v>8</v>
      </c>
      <c r="I5446">
        <v>0</v>
      </c>
      <c r="J5446">
        <v>0</v>
      </c>
      <c r="K5446" s="9">
        <v>4.0913899999999996</v>
      </c>
      <c r="L5446" s="7">
        <f t="shared" si="86"/>
        <v>409.13899999999995</v>
      </c>
    </row>
    <row r="5447" spans="1:12" x14ac:dyDescent="0.25">
      <c r="A5447" s="6">
        <v>5444</v>
      </c>
      <c r="B5447">
        <v>24.74</v>
      </c>
      <c r="C5447">
        <v>0</v>
      </c>
      <c r="D5447">
        <v>0</v>
      </c>
      <c r="E5447">
        <v>8</v>
      </c>
      <c r="F5447">
        <v>0</v>
      </c>
      <c r="G5447">
        <v>0</v>
      </c>
      <c r="H5447">
        <v>8</v>
      </c>
      <c r="I5447">
        <v>0</v>
      </c>
      <c r="J5447">
        <v>0</v>
      </c>
      <c r="K5447" s="9">
        <v>3.6153900000000001</v>
      </c>
      <c r="L5447" s="7">
        <f t="shared" si="86"/>
        <v>361.53899999999999</v>
      </c>
    </row>
    <row r="5448" spans="1:12" x14ac:dyDescent="0.25">
      <c r="A5448" s="6">
        <v>5445</v>
      </c>
      <c r="B5448">
        <v>24.74</v>
      </c>
      <c r="C5448">
        <v>0</v>
      </c>
      <c r="D5448">
        <v>0</v>
      </c>
      <c r="E5448">
        <v>8</v>
      </c>
      <c r="F5448">
        <v>0</v>
      </c>
      <c r="G5448">
        <v>0</v>
      </c>
      <c r="H5448">
        <v>8</v>
      </c>
      <c r="I5448">
        <v>0</v>
      </c>
      <c r="J5448">
        <v>0</v>
      </c>
      <c r="K5448" s="9">
        <v>3.50739</v>
      </c>
      <c r="L5448" s="7">
        <f t="shared" si="86"/>
        <v>350.73899999999998</v>
      </c>
    </row>
    <row r="5449" spans="1:12" x14ac:dyDescent="0.25">
      <c r="A5449" s="6">
        <v>5446</v>
      </c>
      <c r="B5449">
        <v>110.89</v>
      </c>
      <c r="C5449">
        <v>1.5</v>
      </c>
      <c r="D5449">
        <v>42.11</v>
      </c>
      <c r="E5449">
        <v>33.01</v>
      </c>
      <c r="F5449">
        <v>0</v>
      </c>
      <c r="G5449">
        <v>0</v>
      </c>
      <c r="H5449">
        <v>8</v>
      </c>
      <c r="I5449">
        <v>0</v>
      </c>
      <c r="J5449">
        <v>0</v>
      </c>
      <c r="K5449" s="9">
        <v>3.3333900000000001</v>
      </c>
      <c r="L5449" s="7">
        <f t="shared" si="86"/>
        <v>333.339</v>
      </c>
    </row>
    <row r="5450" spans="1:12" x14ac:dyDescent="0.25">
      <c r="A5450" s="6">
        <v>5447</v>
      </c>
      <c r="B5450">
        <v>124.69</v>
      </c>
      <c r="C5450">
        <v>236.27</v>
      </c>
      <c r="D5450">
        <v>1124.8599999999999</v>
      </c>
      <c r="E5450">
        <v>111.86</v>
      </c>
      <c r="F5450">
        <v>12.2</v>
      </c>
      <c r="G5450">
        <v>42.11</v>
      </c>
      <c r="H5450">
        <v>29.38</v>
      </c>
      <c r="I5450">
        <v>0</v>
      </c>
      <c r="J5450">
        <v>0</v>
      </c>
      <c r="K5450" s="9">
        <v>2.98339</v>
      </c>
      <c r="L5450" s="7">
        <f t="shared" si="86"/>
        <v>298.339</v>
      </c>
    </row>
    <row r="5451" spans="1:12" x14ac:dyDescent="0.25">
      <c r="A5451" s="6">
        <v>5448</v>
      </c>
      <c r="B5451">
        <v>127.18</v>
      </c>
      <c r="C5451">
        <v>353.14</v>
      </c>
      <c r="D5451">
        <v>1124.8599999999999</v>
      </c>
      <c r="E5451">
        <v>111.86</v>
      </c>
      <c r="F5451">
        <v>14.01</v>
      </c>
      <c r="G5451">
        <v>42.11</v>
      </c>
      <c r="H5451">
        <v>29.38</v>
      </c>
      <c r="I5451">
        <v>0</v>
      </c>
      <c r="J5451">
        <v>0</v>
      </c>
      <c r="K5451" s="9">
        <v>2.7303899999999999</v>
      </c>
      <c r="L5451" s="7">
        <f t="shared" si="86"/>
        <v>273.03899999999999</v>
      </c>
    </row>
    <row r="5452" spans="1:12" x14ac:dyDescent="0.25">
      <c r="A5452" s="6">
        <v>5449</v>
      </c>
      <c r="B5452">
        <v>127.18</v>
      </c>
      <c r="C5452">
        <v>389.02</v>
      </c>
      <c r="D5452">
        <v>1124.8599999999999</v>
      </c>
      <c r="E5452">
        <v>111.86</v>
      </c>
      <c r="F5452">
        <v>15.97</v>
      </c>
      <c r="G5452">
        <v>42.11</v>
      </c>
      <c r="H5452">
        <v>29.38</v>
      </c>
      <c r="I5452">
        <v>0</v>
      </c>
      <c r="J5452">
        <v>0</v>
      </c>
      <c r="K5452" s="9">
        <v>2.6383899999999998</v>
      </c>
      <c r="L5452" s="7">
        <f t="shared" si="86"/>
        <v>263.839</v>
      </c>
    </row>
    <row r="5453" spans="1:12" x14ac:dyDescent="0.25">
      <c r="A5453" s="6">
        <v>5450</v>
      </c>
      <c r="B5453">
        <v>124.69</v>
      </c>
      <c r="C5453">
        <v>273.18</v>
      </c>
      <c r="D5453">
        <v>1124.8599999999999</v>
      </c>
      <c r="E5453">
        <v>111.86</v>
      </c>
      <c r="F5453">
        <v>17.809999999999999</v>
      </c>
      <c r="G5453">
        <v>42.11</v>
      </c>
      <c r="H5453">
        <v>29.38</v>
      </c>
      <c r="I5453">
        <v>0</v>
      </c>
      <c r="J5453">
        <v>0</v>
      </c>
      <c r="K5453" s="9">
        <v>2.5703900000000002</v>
      </c>
      <c r="L5453" s="7">
        <f t="shared" si="86"/>
        <v>257.03900000000004</v>
      </c>
    </row>
    <row r="5454" spans="1:12" x14ac:dyDescent="0.25">
      <c r="A5454" s="6">
        <v>5451</v>
      </c>
      <c r="B5454">
        <v>110.89</v>
      </c>
      <c r="C5454">
        <v>2.41</v>
      </c>
      <c r="D5454">
        <v>42.11</v>
      </c>
      <c r="E5454">
        <v>86.55</v>
      </c>
      <c r="F5454">
        <v>0</v>
      </c>
      <c r="G5454">
        <v>0</v>
      </c>
      <c r="H5454">
        <v>19.75</v>
      </c>
      <c r="I5454">
        <v>0</v>
      </c>
      <c r="J5454">
        <v>0</v>
      </c>
      <c r="K5454" s="9">
        <v>2.5653899999999998</v>
      </c>
      <c r="L5454" s="7">
        <f t="shared" si="86"/>
        <v>256.53899999999999</v>
      </c>
    </row>
    <row r="5455" spans="1:12" x14ac:dyDescent="0.25">
      <c r="A5455" s="6">
        <v>5452</v>
      </c>
      <c r="B5455">
        <v>117.97</v>
      </c>
      <c r="C5455">
        <v>42.04</v>
      </c>
      <c r="D5455">
        <v>1124.8599999999999</v>
      </c>
      <c r="E5455">
        <v>86.55</v>
      </c>
      <c r="F5455">
        <v>0</v>
      </c>
      <c r="G5455">
        <v>0</v>
      </c>
      <c r="H5455">
        <v>25.65</v>
      </c>
      <c r="I5455">
        <v>0</v>
      </c>
      <c r="J5455">
        <v>0</v>
      </c>
      <c r="K5455" s="9">
        <v>2.85439</v>
      </c>
      <c r="L5455" s="7">
        <f t="shared" si="86"/>
        <v>285.43900000000002</v>
      </c>
    </row>
    <row r="5456" spans="1:12" x14ac:dyDescent="0.25">
      <c r="A5456" s="6">
        <v>5453</v>
      </c>
      <c r="B5456">
        <v>122.8</v>
      </c>
      <c r="C5456">
        <v>191.04</v>
      </c>
      <c r="D5456">
        <v>386.07</v>
      </c>
      <c r="E5456">
        <v>111.86</v>
      </c>
      <c r="F5456">
        <v>14.98</v>
      </c>
      <c r="G5456">
        <v>42.11</v>
      </c>
      <c r="H5456">
        <v>28.54</v>
      </c>
      <c r="I5456">
        <v>0</v>
      </c>
      <c r="J5456">
        <v>0</v>
      </c>
      <c r="K5456" s="9">
        <v>3.4883899999999999</v>
      </c>
      <c r="L5456" s="7">
        <f t="shared" si="86"/>
        <v>348.839</v>
      </c>
    </row>
    <row r="5457" spans="1:12" x14ac:dyDescent="0.25">
      <c r="A5457" s="6">
        <v>5454</v>
      </c>
      <c r="B5457">
        <v>126.65</v>
      </c>
      <c r="C5457">
        <v>286.2</v>
      </c>
      <c r="D5457">
        <v>386.07</v>
      </c>
      <c r="E5457">
        <v>111.86</v>
      </c>
      <c r="F5457">
        <v>14.08</v>
      </c>
      <c r="G5457">
        <v>42.11</v>
      </c>
      <c r="H5457">
        <v>29.38</v>
      </c>
      <c r="I5457">
        <v>0</v>
      </c>
      <c r="J5457">
        <v>0</v>
      </c>
      <c r="K5457" s="9">
        <v>4.1023899999999998</v>
      </c>
      <c r="L5457" s="7">
        <f t="shared" si="86"/>
        <v>410.23899999999998</v>
      </c>
    </row>
    <row r="5458" spans="1:12" x14ac:dyDescent="0.25">
      <c r="A5458" s="6">
        <v>5455</v>
      </c>
      <c r="B5458">
        <v>126.98</v>
      </c>
      <c r="C5458">
        <v>276.22000000000003</v>
      </c>
      <c r="D5458">
        <v>1124.8599999999999</v>
      </c>
      <c r="E5458">
        <v>111.86</v>
      </c>
      <c r="F5458">
        <v>10.48</v>
      </c>
      <c r="G5458">
        <v>42.11</v>
      </c>
      <c r="H5458">
        <v>29.38</v>
      </c>
      <c r="I5458">
        <v>0</v>
      </c>
      <c r="J5458">
        <v>0</v>
      </c>
      <c r="K5458" s="9">
        <v>4.3933900000000001</v>
      </c>
      <c r="L5458" s="7">
        <f t="shared" si="86"/>
        <v>439.339</v>
      </c>
    </row>
    <row r="5459" spans="1:12" x14ac:dyDescent="0.25">
      <c r="A5459" s="6">
        <v>5456</v>
      </c>
      <c r="B5459">
        <v>127.18</v>
      </c>
      <c r="C5459">
        <v>245.42</v>
      </c>
      <c r="D5459">
        <v>1124.8599999999999</v>
      </c>
      <c r="E5459">
        <v>111.86</v>
      </c>
      <c r="F5459">
        <v>9.67</v>
      </c>
      <c r="G5459">
        <v>42.11</v>
      </c>
      <c r="H5459">
        <v>29.38</v>
      </c>
      <c r="I5459">
        <v>0</v>
      </c>
      <c r="J5459">
        <v>0</v>
      </c>
      <c r="K5459" s="9">
        <v>3.99539</v>
      </c>
      <c r="L5459" s="7">
        <f t="shared" si="86"/>
        <v>399.53899999999999</v>
      </c>
    </row>
    <row r="5460" spans="1:12" x14ac:dyDescent="0.25">
      <c r="A5460" s="6">
        <v>5457</v>
      </c>
      <c r="B5460">
        <v>126.98</v>
      </c>
      <c r="C5460">
        <v>215.44</v>
      </c>
      <c r="D5460">
        <v>1124.8599999999999</v>
      </c>
      <c r="E5460">
        <v>111.86</v>
      </c>
      <c r="F5460">
        <v>8.77</v>
      </c>
      <c r="G5460">
        <v>42.11</v>
      </c>
      <c r="H5460">
        <v>8</v>
      </c>
      <c r="I5460">
        <v>0</v>
      </c>
      <c r="J5460">
        <v>0</v>
      </c>
      <c r="K5460" s="9">
        <v>3.6913900000000002</v>
      </c>
      <c r="L5460" s="7">
        <f t="shared" si="86"/>
        <v>369.13900000000001</v>
      </c>
    </row>
    <row r="5461" spans="1:12" x14ac:dyDescent="0.25">
      <c r="A5461" s="6">
        <v>5458</v>
      </c>
      <c r="B5461">
        <v>123.32</v>
      </c>
      <c r="C5461">
        <v>112.33</v>
      </c>
      <c r="D5461">
        <v>880.54</v>
      </c>
      <c r="E5461">
        <v>57.29</v>
      </c>
      <c r="F5461">
        <v>0</v>
      </c>
      <c r="G5461">
        <v>0</v>
      </c>
      <c r="H5461">
        <v>0</v>
      </c>
      <c r="I5461">
        <v>0</v>
      </c>
      <c r="J5461">
        <v>0</v>
      </c>
      <c r="K5461" s="9">
        <v>3.4903900000000001</v>
      </c>
      <c r="L5461" s="7">
        <f t="shared" si="86"/>
        <v>349.03899999999999</v>
      </c>
    </row>
    <row r="5462" spans="1:12" x14ac:dyDescent="0.25">
      <c r="A5462" s="6">
        <v>5459</v>
      </c>
      <c r="B5462">
        <v>119.43</v>
      </c>
      <c r="C5462">
        <v>92.05</v>
      </c>
      <c r="D5462">
        <v>880.54</v>
      </c>
      <c r="E5462">
        <v>57.29</v>
      </c>
      <c r="F5462">
        <v>0</v>
      </c>
      <c r="G5462">
        <v>0</v>
      </c>
      <c r="H5462">
        <v>0</v>
      </c>
      <c r="I5462">
        <v>0</v>
      </c>
      <c r="J5462">
        <v>0</v>
      </c>
      <c r="K5462" s="9">
        <v>3.3063899999999999</v>
      </c>
      <c r="L5462" s="7">
        <f t="shared" si="86"/>
        <v>330.63900000000001</v>
      </c>
    </row>
    <row r="5463" spans="1:12" x14ac:dyDescent="0.25">
      <c r="A5463" s="6">
        <v>5460</v>
      </c>
      <c r="B5463">
        <v>117.97</v>
      </c>
      <c r="C5463">
        <v>41.93</v>
      </c>
      <c r="D5463">
        <v>1124.8599999999999</v>
      </c>
      <c r="E5463">
        <v>57.29</v>
      </c>
      <c r="F5463">
        <v>0</v>
      </c>
      <c r="G5463">
        <v>0</v>
      </c>
      <c r="H5463">
        <v>0</v>
      </c>
      <c r="I5463">
        <v>0</v>
      </c>
      <c r="J5463">
        <v>0</v>
      </c>
      <c r="K5463" s="9">
        <v>3.0543900000000002</v>
      </c>
      <c r="L5463" s="7">
        <f t="shared" si="86"/>
        <v>305.43900000000002</v>
      </c>
    </row>
    <row r="5464" spans="1:12" x14ac:dyDescent="0.25">
      <c r="A5464" s="6">
        <v>5461</v>
      </c>
      <c r="B5464">
        <v>110.92</v>
      </c>
      <c r="C5464">
        <v>4.0199999999999996</v>
      </c>
      <c r="D5464">
        <v>42.11</v>
      </c>
      <c r="E5464">
        <v>57.29</v>
      </c>
      <c r="F5464">
        <v>0</v>
      </c>
      <c r="G5464">
        <v>0</v>
      </c>
      <c r="H5464">
        <v>0</v>
      </c>
      <c r="I5464">
        <v>0</v>
      </c>
      <c r="J5464">
        <v>0</v>
      </c>
      <c r="K5464" s="9">
        <v>2.8713899999999999</v>
      </c>
      <c r="L5464" s="7">
        <f t="shared" si="86"/>
        <v>287.13900000000001</v>
      </c>
    </row>
    <row r="5465" spans="1:12" x14ac:dyDescent="0.25">
      <c r="A5465" s="6">
        <v>5462</v>
      </c>
      <c r="B5465">
        <v>110.92</v>
      </c>
      <c r="C5465">
        <v>2.5499999999999998</v>
      </c>
      <c r="D5465">
        <v>42.11</v>
      </c>
      <c r="E5465">
        <v>57.29</v>
      </c>
      <c r="F5465">
        <v>0</v>
      </c>
      <c r="G5465">
        <v>0</v>
      </c>
      <c r="H5465">
        <v>0</v>
      </c>
      <c r="I5465">
        <v>0</v>
      </c>
      <c r="J5465">
        <v>0</v>
      </c>
      <c r="K5465" s="9">
        <v>2.9903900000000001</v>
      </c>
      <c r="L5465" s="7">
        <f t="shared" si="86"/>
        <v>299.03899999999999</v>
      </c>
    </row>
    <row r="5466" spans="1:12" x14ac:dyDescent="0.25">
      <c r="A5466" s="6">
        <v>5463</v>
      </c>
      <c r="B5466">
        <v>98.97</v>
      </c>
      <c r="C5466">
        <v>0</v>
      </c>
      <c r="D5466">
        <v>0</v>
      </c>
      <c r="E5466">
        <v>57.29</v>
      </c>
      <c r="F5466">
        <v>0</v>
      </c>
      <c r="G5466">
        <v>0</v>
      </c>
      <c r="H5466">
        <v>0</v>
      </c>
      <c r="I5466">
        <v>0</v>
      </c>
      <c r="J5466">
        <v>0</v>
      </c>
      <c r="K5466" s="9">
        <v>3.10439</v>
      </c>
      <c r="L5466" s="7">
        <f t="shared" si="86"/>
        <v>310.43900000000002</v>
      </c>
    </row>
    <row r="5467" spans="1:12" x14ac:dyDescent="0.25">
      <c r="A5467" s="6">
        <v>5464</v>
      </c>
      <c r="B5467">
        <v>110.92</v>
      </c>
      <c r="C5467">
        <v>5.01</v>
      </c>
      <c r="D5467">
        <v>42.11</v>
      </c>
      <c r="E5467">
        <v>57.29</v>
      </c>
      <c r="F5467">
        <v>0</v>
      </c>
      <c r="G5467">
        <v>0</v>
      </c>
      <c r="H5467">
        <v>0</v>
      </c>
      <c r="I5467">
        <v>0</v>
      </c>
      <c r="J5467">
        <v>0</v>
      </c>
      <c r="K5467" s="9">
        <v>3.7823899999999999</v>
      </c>
      <c r="L5467" s="7">
        <f t="shared" si="86"/>
        <v>378.23899999999998</v>
      </c>
    </row>
    <row r="5468" spans="1:12" x14ac:dyDescent="0.25">
      <c r="A5468" s="6">
        <v>5465</v>
      </c>
      <c r="B5468">
        <v>126.65</v>
      </c>
      <c r="C5468">
        <v>217.84</v>
      </c>
      <c r="D5468">
        <v>386.07</v>
      </c>
      <c r="E5468">
        <v>113.08</v>
      </c>
      <c r="F5468">
        <v>10.66</v>
      </c>
      <c r="G5468">
        <v>386.07</v>
      </c>
      <c r="H5468">
        <v>8</v>
      </c>
      <c r="I5468">
        <v>0</v>
      </c>
      <c r="J5468">
        <v>0</v>
      </c>
      <c r="K5468" s="9">
        <v>4.6973900000000004</v>
      </c>
      <c r="L5468" s="7">
        <f t="shared" si="86"/>
        <v>469.73900000000003</v>
      </c>
    </row>
    <row r="5469" spans="1:12" x14ac:dyDescent="0.25">
      <c r="A5469" s="6">
        <v>5466</v>
      </c>
      <c r="B5469">
        <v>127.18</v>
      </c>
      <c r="C5469">
        <v>266.16000000000003</v>
      </c>
      <c r="D5469">
        <v>1124.8599999999999</v>
      </c>
      <c r="E5469">
        <v>118.22</v>
      </c>
      <c r="F5469">
        <v>53.32</v>
      </c>
      <c r="G5469">
        <v>386.07</v>
      </c>
      <c r="H5469">
        <v>45.84</v>
      </c>
      <c r="I5469">
        <v>0</v>
      </c>
      <c r="J5469">
        <v>0</v>
      </c>
      <c r="K5469" s="9">
        <v>5.7913899999999998</v>
      </c>
      <c r="L5469" s="7">
        <f t="shared" si="86"/>
        <v>579.13900000000001</v>
      </c>
    </row>
    <row r="5470" spans="1:12" x14ac:dyDescent="0.25">
      <c r="A5470" s="6">
        <v>5467</v>
      </c>
      <c r="B5470">
        <v>127.18</v>
      </c>
      <c r="C5470">
        <v>290.99</v>
      </c>
      <c r="D5470">
        <v>1124.8599999999999</v>
      </c>
      <c r="E5470">
        <v>118.22</v>
      </c>
      <c r="F5470">
        <v>58.56</v>
      </c>
      <c r="G5470">
        <v>386.07</v>
      </c>
      <c r="H5470">
        <v>121.46</v>
      </c>
      <c r="I5470">
        <v>40.36</v>
      </c>
      <c r="J5470">
        <v>386.07</v>
      </c>
      <c r="K5470" s="9">
        <v>5.2373900000000004</v>
      </c>
      <c r="L5470" s="7">
        <f t="shared" si="86"/>
        <v>523.73900000000003</v>
      </c>
    </row>
    <row r="5471" spans="1:12" x14ac:dyDescent="0.25">
      <c r="A5471" s="6">
        <v>5468</v>
      </c>
      <c r="B5471">
        <v>127.18</v>
      </c>
      <c r="C5471">
        <v>339.83</v>
      </c>
      <c r="D5471">
        <v>1124.8599999999999</v>
      </c>
      <c r="E5471">
        <v>118.22</v>
      </c>
      <c r="F5471">
        <v>67.67</v>
      </c>
      <c r="G5471">
        <v>880.54</v>
      </c>
      <c r="H5471">
        <v>121.46</v>
      </c>
      <c r="I5471">
        <v>55.28</v>
      </c>
      <c r="J5471">
        <v>386.07</v>
      </c>
      <c r="K5471" s="9">
        <v>4.5293900000000002</v>
      </c>
      <c r="L5471" s="7">
        <f t="shared" si="86"/>
        <v>452.93900000000002</v>
      </c>
    </row>
    <row r="5472" spans="1:12" x14ac:dyDescent="0.25">
      <c r="A5472" s="6">
        <v>5469</v>
      </c>
      <c r="B5472">
        <v>127.18</v>
      </c>
      <c r="C5472">
        <v>328.1</v>
      </c>
      <c r="D5472">
        <v>1124.8599999999999</v>
      </c>
      <c r="E5472">
        <v>118.22</v>
      </c>
      <c r="F5472">
        <v>65.11</v>
      </c>
      <c r="G5472">
        <v>386.07</v>
      </c>
      <c r="H5472">
        <v>121.46</v>
      </c>
      <c r="I5472">
        <v>59.84</v>
      </c>
      <c r="J5472">
        <v>386.07</v>
      </c>
      <c r="K5472" s="9">
        <v>3.67639</v>
      </c>
      <c r="L5472" s="7">
        <f t="shared" si="86"/>
        <v>367.63900000000001</v>
      </c>
    </row>
    <row r="5473" spans="1:12" x14ac:dyDescent="0.25">
      <c r="A5473" s="6">
        <v>5470</v>
      </c>
      <c r="B5473">
        <v>127.18</v>
      </c>
      <c r="C5473">
        <v>362.86</v>
      </c>
      <c r="D5473">
        <v>1124.8599999999999</v>
      </c>
      <c r="E5473">
        <v>118.22</v>
      </c>
      <c r="F5473">
        <v>68.239999999999995</v>
      </c>
      <c r="G5473">
        <v>386.07</v>
      </c>
      <c r="H5473">
        <v>121.46</v>
      </c>
      <c r="I5473">
        <v>44.8</v>
      </c>
      <c r="J5473">
        <v>386.07</v>
      </c>
      <c r="K5473" s="9">
        <v>3.1193900000000001</v>
      </c>
      <c r="L5473" s="7">
        <f t="shared" si="86"/>
        <v>311.93900000000002</v>
      </c>
    </row>
    <row r="5474" spans="1:12" x14ac:dyDescent="0.25">
      <c r="A5474" s="6">
        <v>5471</v>
      </c>
      <c r="B5474">
        <v>127.18</v>
      </c>
      <c r="C5474">
        <v>409.75</v>
      </c>
      <c r="D5474">
        <v>1124.8599999999999</v>
      </c>
      <c r="E5474">
        <v>118.22</v>
      </c>
      <c r="F5474">
        <v>77.28</v>
      </c>
      <c r="G5474">
        <v>386.07</v>
      </c>
      <c r="H5474">
        <v>121.46</v>
      </c>
      <c r="I5474">
        <v>72.02</v>
      </c>
      <c r="J5474">
        <v>386.07</v>
      </c>
      <c r="K5474" s="9">
        <v>2.7583899999999999</v>
      </c>
      <c r="L5474" s="7">
        <f t="shared" si="86"/>
        <v>275.839</v>
      </c>
    </row>
    <row r="5475" spans="1:12" x14ac:dyDescent="0.25">
      <c r="A5475" s="6">
        <v>5472</v>
      </c>
      <c r="B5475">
        <v>126.98</v>
      </c>
      <c r="C5475">
        <v>405.51</v>
      </c>
      <c r="D5475">
        <v>1124.8599999999999</v>
      </c>
      <c r="E5475">
        <v>118.22</v>
      </c>
      <c r="F5475">
        <v>116.22</v>
      </c>
      <c r="G5475">
        <v>880.54</v>
      </c>
      <c r="H5475">
        <v>121.46</v>
      </c>
      <c r="I5475">
        <v>54.32</v>
      </c>
      <c r="J5475">
        <v>386.07</v>
      </c>
      <c r="K5475" s="9">
        <v>2.6743899999999998</v>
      </c>
      <c r="L5475" s="7">
        <f t="shared" si="86"/>
        <v>267.43899999999996</v>
      </c>
    </row>
    <row r="5476" spans="1:12" x14ac:dyDescent="0.25">
      <c r="A5476" s="6">
        <v>5473</v>
      </c>
      <c r="B5476">
        <v>117.97</v>
      </c>
      <c r="C5476">
        <v>56.04</v>
      </c>
      <c r="D5476">
        <v>1124.8599999999999</v>
      </c>
      <c r="E5476">
        <v>111.75</v>
      </c>
      <c r="F5476">
        <v>8.84</v>
      </c>
      <c r="G5476">
        <v>42.11</v>
      </c>
      <c r="H5476">
        <v>18.16</v>
      </c>
      <c r="I5476">
        <v>0</v>
      </c>
      <c r="J5476">
        <v>0</v>
      </c>
      <c r="K5476" s="9">
        <v>2.2983899999999999</v>
      </c>
      <c r="L5476" s="7">
        <f t="shared" si="86"/>
        <v>229.839</v>
      </c>
    </row>
    <row r="5477" spans="1:12" x14ac:dyDescent="0.25">
      <c r="A5477" s="6">
        <v>5474</v>
      </c>
      <c r="B5477">
        <v>117.97</v>
      </c>
      <c r="C5477">
        <v>29.84</v>
      </c>
      <c r="D5477">
        <v>1124.8599999999999</v>
      </c>
      <c r="E5477">
        <v>111.75</v>
      </c>
      <c r="F5477">
        <v>8.5</v>
      </c>
      <c r="G5477">
        <v>42.11</v>
      </c>
      <c r="H5477">
        <v>13.11</v>
      </c>
      <c r="I5477">
        <v>0</v>
      </c>
      <c r="J5477">
        <v>0</v>
      </c>
      <c r="K5477" s="9">
        <v>1.8173900000000001</v>
      </c>
      <c r="L5477" s="7">
        <f t="shared" si="86"/>
        <v>181.739</v>
      </c>
    </row>
    <row r="5478" spans="1:12" x14ac:dyDescent="0.25">
      <c r="A5478" s="6">
        <v>5475</v>
      </c>
      <c r="B5478">
        <v>65.92</v>
      </c>
      <c r="C5478">
        <v>0</v>
      </c>
      <c r="D5478">
        <v>0</v>
      </c>
      <c r="E5478">
        <v>10</v>
      </c>
      <c r="F5478">
        <v>0</v>
      </c>
      <c r="G5478">
        <v>0</v>
      </c>
      <c r="H5478">
        <v>8</v>
      </c>
      <c r="I5478">
        <v>0</v>
      </c>
      <c r="J5478">
        <v>0</v>
      </c>
      <c r="K5478" s="9">
        <v>1.27739</v>
      </c>
      <c r="L5478" s="7">
        <f t="shared" si="86"/>
        <v>127.739</v>
      </c>
    </row>
    <row r="5479" spans="1:12" x14ac:dyDescent="0.25">
      <c r="A5479" s="6">
        <v>5476</v>
      </c>
      <c r="B5479">
        <v>8</v>
      </c>
      <c r="C5479">
        <v>0</v>
      </c>
      <c r="D5479">
        <v>0</v>
      </c>
      <c r="E5479">
        <v>8</v>
      </c>
      <c r="F5479">
        <v>0</v>
      </c>
      <c r="G5479">
        <v>0</v>
      </c>
      <c r="H5479">
        <v>8</v>
      </c>
      <c r="I5479">
        <v>0</v>
      </c>
      <c r="J5479">
        <v>0</v>
      </c>
      <c r="K5479" s="9">
        <v>1.22139</v>
      </c>
      <c r="L5479" s="7">
        <f t="shared" si="86"/>
        <v>122.139</v>
      </c>
    </row>
    <row r="5480" spans="1:12" x14ac:dyDescent="0.25">
      <c r="A5480" s="6">
        <v>5477</v>
      </c>
      <c r="B5480">
        <v>8</v>
      </c>
      <c r="C5480">
        <v>0</v>
      </c>
      <c r="D5480">
        <v>0</v>
      </c>
      <c r="E5480">
        <v>8</v>
      </c>
      <c r="F5480">
        <v>0</v>
      </c>
      <c r="G5480">
        <v>0</v>
      </c>
      <c r="H5480">
        <v>8</v>
      </c>
      <c r="I5480">
        <v>0</v>
      </c>
      <c r="J5480">
        <v>0</v>
      </c>
      <c r="K5480" s="9">
        <v>1.8513900000000001</v>
      </c>
      <c r="L5480" s="7">
        <f t="shared" si="86"/>
        <v>185.13900000000001</v>
      </c>
    </row>
    <row r="5481" spans="1:12" x14ac:dyDescent="0.25">
      <c r="A5481" s="6">
        <v>5478</v>
      </c>
      <c r="B5481">
        <v>10</v>
      </c>
      <c r="C5481">
        <v>0</v>
      </c>
      <c r="D5481">
        <v>0</v>
      </c>
      <c r="E5481">
        <v>8</v>
      </c>
      <c r="F5481">
        <v>0</v>
      </c>
      <c r="G5481">
        <v>0</v>
      </c>
      <c r="H5481">
        <v>8</v>
      </c>
      <c r="I5481">
        <v>0</v>
      </c>
      <c r="J5481">
        <v>0</v>
      </c>
      <c r="K5481" s="9">
        <v>1.48739</v>
      </c>
      <c r="L5481" s="7">
        <f t="shared" si="86"/>
        <v>148.739</v>
      </c>
    </row>
    <row r="5482" spans="1:12" x14ac:dyDescent="0.25">
      <c r="A5482" s="6">
        <v>5479</v>
      </c>
      <c r="B5482">
        <v>86.38</v>
      </c>
      <c r="C5482">
        <v>0</v>
      </c>
      <c r="D5482">
        <v>0</v>
      </c>
      <c r="E5482">
        <v>12.81</v>
      </c>
      <c r="F5482">
        <v>0</v>
      </c>
      <c r="G5482">
        <v>0</v>
      </c>
      <c r="H5482">
        <v>8</v>
      </c>
      <c r="I5482">
        <v>0</v>
      </c>
      <c r="J5482">
        <v>0</v>
      </c>
      <c r="K5482" s="9">
        <v>2.5133899999999998</v>
      </c>
      <c r="L5482" s="7">
        <f t="shared" si="86"/>
        <v>251.33899999999997</v>
      </c>
    </row>
    <row r="5483" spans="1:12" x14ac:dyDescent="0.25">
      <c r="A5483" s="6">
        <v>5480</v>
      </c>
      <c r="B5483">
        <v>110.92</v>
      </c>
      <c r="C5483">
        <v>5.86</v>
      </c>
      <c r="D5483">
        <v>42.11</v>
      </c>
      <c r="E5483">
        <v>25.13</v>
      </c>
      <c r="F5483">
        <v>0</v>
      </c>
      <c r="G5483">
        <v>0</v>
      </c>
      <c r="H5483">
        <v>8</v>
      </c>
      <c r="I5483">
        <v>0</v>
      </c>
      <c r="J5483">
        <v>0</v>
      </c>
      <c r="K5483" s="9">
        <v>2.69339</v>
      </c>
      <c r="L5483" s="7">
        <f t="shared" si="86"/>
        <v>269.339</v>
      </c>
    </row>
    <row r="5484" spans="1:12" x14ac:dyDescent="0.25">
      <c r="A5484" s="6">
        <v>5481</v>
      </c>
      <c r="B5484">
        <v>110.9</v>
      </c>
      <c r="C5484">
        <v>1.72</v>
      </c>
      <c r="D5484">
        <v>42.11</v>
      </c>
      <c r="E5484">
        <v>17.350000000000001</v>
      </c>
      <c r="F5484">
        <v>0</v>
      </c>
      <c r="G5484">
        <v>0</v>
      </c>
      <c r="H5484">
        <v>0</v>
      </c>
      <c r="I5484">
        <v>0</v>
      </c>
      <c r="J5484">
        <v>0</v>
      </c>
      <c r="K5484" s="9">
        <v>2.69739</v>
      </c>
      <c r="L5484" s="7">
        <f t="shared" si="86"/>
        <v>269.73899999999998</v>
      </c>
    </row>
    <row r="5485" spans="1:12" x14ac:dyDescent="0.25">
      <c r="A5485" s="6">
        <v>5482</v>
      </c>
      <c r="B5485">
        <v>65.92</v>
      </c>
      <c r="C5485">
        <v>0</v>
      </c>
      <c r="D5485">
        <v>0</v>
      </c>
      <c r="E5485">
        <v>10</v>
      </c>
      <c r="F5485">
        <v>0</v>
      </c>
      <c r="G5485">
        <v>0</v>
      </c>
      <c r="H5485">
        <v>0</v>
      </c>
      <c r="I5485">
        <v>0</v>
      </c>
      <c r="J5485">
        <v>0</v>
      </c>
      <c r="K5485" s="9">
        <v>2.6953900000000002</v>
      </c>
      <c r="L5485" s="7">
        <f t="shared" si="86"/>
        <v>269.53900000000004</v>
      </c>
    </row>
    <row r="5486" spans="1:12" x14ac:dyDescent="0.25">
      <c r="A5486" s="6">
        <v>5483</v>
      </c>
      <c r="B5486">
        <v>65.92</v>
      </c>
      <c r="C5486">
        <v>0</v>
      </c>
      <c r="D5486">
        <v>0</v>
      </c>
      <c r="E5486">
        <v>10</v>
      </c>
      <c r="F5486">
        <v>0</v>
      </c>
      <c r="G5486">
        <v>0</v>
      </c>
      <c r="H5486">
        <v>0</v>
      </c>
      <c r="I5486">
        <v>0</v>
      </c>
      <c r="J5486">
        <v>0</v>
      </c>
      <c r="K5486" s="9">
        <v>2.6803900000000001</v>
      </c>
      <c r="L5486" s="7">
        <f t="shared" si="86"/>
        <v>268.03899999999999</v>
      </c>
    </row>
    <row r="5487" spans="1:12" x14ac:dyDescent="0.25">
      <c r="A5487" s="6">
        <v>5484</v>
      </c>
      <c r="B5487">
        <v>65.92</v>
      </c>
      <c r="C5487">
        <v>0</v>
      </c>
      <c r="D5487">
        <v>0</v>
      </c>
      <c r="E5487">
        <v>10</v>
      </c>
      <c r="F5487">
        <v>0</v>
      </c>
      <c r="G5487">
        <v>0</v>
      </c>
      <c r="H5487">
        <v>0</v>
      </c>
      <c r="I5487">
        <v>0</v>
      </c>
      <c r="J5487">
        <v>0</v>
      </c>
      <c r="K5487" s="9">
        <v>2.6073900000000001</v>
      </c>
      <c r="L5487" s="7">
        <f t="shared" si="86"/>
        <v>260.73900000000003</v>
      </c>
    </row>
    <row r="5488" spans="1:12" x14ac:dyDescent="0.25">
      <c r="A5488" s="6">
        <v>5485</v>
      </c>
      <c r="B5488">
        <v>65.92</v>
      </c>
      <c r="C5488">
        <v>0</v>
      </c>
      <c r="D5488">
        <v>0</v>
      </c>
      <c r="E5488">
        <v>10</v>
      </c>
      <c r="F5488">
        <v>0</v>
      </c>
      <c r="G5488">
        <v>0</v>
      </c>
      <c r="H5488">
        <v>0</v>
      </c>
      <c r="I5488">
        <v>0</v>
      </c>
      <c r="J5488">
        <v>0</v>
      </c>
      <c r="K5488" s="9">
        <v>2.4073899999999999</v>
      </c>
      <c r="L5488" s="7">
        <f t="shared" si="86"/>
        <v>240.739</v>
      </c>
    </row>
    <row r="5489" spans="1:12" x14ac:dyDescent="0.25">
      <c r="A5489" s="6">
        <v>5486</v>
      </c>
      <c r="B5489">
        <v>65.92</v>
      </c>
      <c r="C5489">
        <v>0</v>
      </c>
      <c r="D5489">
        <v>0</v>
      </c>
      <c r="E5489">
        <v>10</v>
      </c>
      <c r="F5489">
        <v>0</v>
      </c>
      <c r="G5489">
        <v>0</v>
      </c>
      <c r="H5489">
        <v>0</v>
      </c>
      <c r="I5489">
        <v>0</v>
      </c>
      <c r="J5489">
        <v>0</v>
      </c>
      <c r="K5489" s="9">
        <v>2.4043899999999998</v>
      </c>
      <c r="L5489" s="7">
        <f t="shared" si="86"/>
        <v>240.43899999999999</v>
      </c>
    </row>
    <row r="5490" spans="1:12" x14ac:dyDescent="0.25">
      <c r="A5490" s="6">
        <v>5487</v>
      </c>
      <c r="B5490">
        <v>110.81</v>
      </c>
      <c r="C5490">
        <v>0.73</v>
      </c>
      <c r="D5490">
        <v>42.11</v>
      </c>
      <c r="E5490">
        <v>10</v>
      </c>
      <c r="F5490">
        <v>0</v>
      </c>
      <c r="G5490">
        <v>0</v>
      </c>
      <c r="H5490">
        <v>0</v>
      </c>
      <c r="I5490">
        <v>0</v>
      </c>
      <c r="J5490">
        <v>0</v>
      </c>
      <c r="K5490" s="9">
        <v>2.29739</v>
      </c>
      <c r="L5490" s="7">
        <f t="shared" si="86"/>
        <v>229.739</v>
      </c>
    </row>
    <row r="5491" spans="1:12" x14ac:dyDescent="0.25">
      <c r="A5491" s="6">
        <v>5488</v>
      </c>
      <c r="B5491">
        <v>110.92</v>
      </c>
      <c r="C5491">
        <v>5.07</v>
      </c>
      <c r="D5491">
        <v>42.11</v>
      </c>
      <c r="E5491">
        <v>21.33</v>
      </c>
      <c r="F5491">
        <v>0</v>
      </c>
      <c r="G5491">
        <v>0</v>
      </c>
      <c r="H5491">
        <v>0</v>
      </c>
      <c r="I5491">
        <v>0</v>
      </c>
      <c r="J5491">
        <v>0</v>
      </c>
      <c r="K5491" s="9">
        <v>2.8953899999999999</v>
      </c>
      <c r="L5491" s="7">
        <f t="shared" si="86"/>
        <v>289.53899999999999</v>
      </c>
    </row>
    <row r="5492" spans="1:12" x14ac:dyDescent="0.25">
      <c r="A5492" s="6">
        <v>5489</v>
      </c>
      <c r="B5492">
        <v>120.98</v>
      </c>
      <c r="C5492">
        <v>139.69</v>
      </c>
      <c r="D5492">
        <v>386.07</v>
      </c>
      <c r="E5492">
        <v>111.86</v>
      </c>
      <c r="F5492">
        <v>9.1999999999999993</v>
      </c>
      <c r="G5492">
        <v>42.11</v>
      </c>
      <c r="H5492">
        <v>0</v>
      </c>
      <c r="I5492">
        <v>0</v>
      </c>
      <c r="J5492">
        <v>0</v>
      </c>
      <c r="K5492" s="9">
        <v>3.3293900000000001</v>
      </c>
      <c r="L5492" s="7">
        <f t="shared" si="86"/>
        <v>332.93900000000002</v>
      </c>
    </row>
    <row r="5493" spans="1:12" x14ac:dyDescent="0.25">
      <c r="A5493" s="6">
        <v>5490</v>
      </c>
      <c r="B5493">
        <v>126.98</v>
      </c>
      <c r="C5493">
        <v>302.89999999999998</v>
      </c>
      <c r="D5493">
        <v>1124.8599999999999</v>
      </c>
      <c r="E5493">
        <v>123.37</v>
      </c>
      <c r="F5493">
        <v>126.55</v>
      </c>
      <c r="G5493">
        <v>880.54</v>
      </c>
      <c r="H5493">
        <v>118.87</v>
      </c>
      <c r="I5493">
        <v>29.64</v>
      </c>
      <c r="J5493">
        <v>386.07</v>
      </c>
      <c r="K5493" s="9">
        <v>3.54739</v>
      </c>
      <c r="L5493" s="7">
        <f t="shared" si="86"/>
        <v>354.73900000000003</v>
      </c>
    </row>
    <row r="5494" spans="1:12" x14ac:dyDescent="0.25">
      <c r="A5494" s="6">
        <v>5491</v>
      </c>
      <c r="B5494">
        <v>135.22</v>
      </c>
      <c r="C5494">
        <v>516.97</v>
      </c>
      <c r="D5494">
        <v>880.54</v>
      </c>
      <c r="E5494">
        <v>126.83</v>
      </c>
      <c r="F5494">
        <v>157.62</v>
      </c>
      <c r="G5494">
        <v>880.54</v>
      </c>
      <c r="H5494">
        <v>137.26</v>
      </c>
      <c r="I5494">
        <v>158.72999999999999</v>
      </c>
      <c r="J5494">
        <v>386.07</v>
      </c>
      <c r="K5494" s="9">
        <v>3.7953899999999998</v>
      </c>
      <c r="L5494" s="7">
        <f t="shared" si="86"/>
        <v>379.53899999999999</v>
      </c>
    </row>
    <row r="5495" spans="1:12" x14ac:dyDescent="0.25">
      <c r="A5495" s="6">
        <v>5492</v>
      </c>
      <c r="B5495">
        <v>136.26</v>
      </c>
      <c r="C5495">
        <v>607.04999999999995</v>
      </c>
      <c r="D5495">
        <v>1124.8599999999999</v>
      </c>
      <c r="E5495">
        <v>126.83</v>
      </c>
      <c r="F5495">
        <v>211.51</v>
      </c>
      <c r="G5495">
        <v>386.07</v>
      </c>
      <c r="H5495">
        <v>137.26</v>
      </c>
      <c r="I5495">
        <v>177.65</v>
      </c>
      <c r="J5495">
        <v>386.07</v>
      </c>
      <c r="K5495" s="9">
        <v>3.9683899999999999</v>
      </c>
      <c r="L5495" s="7">
        <f t="shared" si="86"/>
        <v>396.839</v>
      </c>
    </row>
    <row r="5496" spans="1:12" x14ac:dyDescent="0.25">
      <c r="A5496" s="6">
        <v>5493</v>
      </c>
      <c r="B5496">
        <v>136.26</v>
      </c>
      <c r="C5496">
        <v>607.86</v>
      </c>
      <c r="D5496">
        <v>1124.8599999999999</v>
      </c>
      <c r="E5496">
        <v>126.83</v>
      </c>
      <c r="F5496">
        <v>200.92</v>
      </c>
      <c r="G5496">
        <v>386.07</v>
      </c>
      <c r="H5496">
        <v>137.26</v>
      </c>
      <c r="I5496">
        <v>193.1</v>
      </c>
      <c r="J5496">
        <v>386.07</v>
      </c>
      <c r="K5496" s="9">
        <v>3.6923900000000001</v>
      </c>
      <c r="L5496" s="7">
        <f t="shared" si="86"/>
        <v>369.23900000000003</v>
      </c>
    </row>
    <row r="5497" spans="1:12" x14ac:dyDescent="0.25">
      <c r="A5497" s="6">
        <v>5494</v>
      </c>
      <c r="B5497">
        <v>136.26</v>
      </c>
      <c r="C5497">
        <v>620.05999999999995</v>
      </c>
      <c r="D5497">
        <v>1124.8599999999999</v>
      </c>
      <c r="E5497">
        <v>126.83</v>
      </c>
      <c r="F5497">
        <v>189.78</v>
      </c>
      <c r="G5497">
        <v>386.07</v>
      </c>
      <c r="H5497">
        <v>137.26</v>
      </c>
      <c r="I5497">
        <v>185.52</v>
      </c>
      <c r="J5497">
        <v>386.07</v>
      </c>
      <c r="K5497" s="9">
        <v>3.3293900000000001</v>
      </c>
      <c r="L5497" s="7">
        <f t="shared" si="86"/>
        <v>332.93900000000002</v>
      </c>
    </row>
    <row r="5498" spans="1:12" x14ac:dyDescent="0.25">
      <c r="A5498" s="6">
        <v>5495</v>
      </c>
      <c r="B5498">
        <v>136.26</v>
      </c>
      <c r="C5498">
        <v>612.33000000000004</v>
      </c>
      <c r="D5498">
        <v>880.54</v>
      </c>
      <c r="E5498">
        <v>126.83</v>
      </c>
      <c r="F5498">
        <v>203.18</v>
      </c>
      <c r="G5498">
        <v>386.07</v>
      </c>
      <c r="H5498">
        <v>137.26</v>
      </c>
      <c r="I5498">
        <v>219.9</v>
      </c>
      <c r="J5498">
        <v>386.07</v>
      </c>
      <c r="K5498" s="9">
        <v>3.1803900000000001</v>
      </c>
      <c r="L5498" s="7">
        <f t="shared" si="86"/>
        <v>318.03899999999999</v>
      </c>
    </row>
    <row r="5499" spans="1:12" x14ac:dyDescent="0.25">
      <c r="A5499" s="6">
        <v>5496</v>
      </c>
      <c r="B5499">
        <v>129.55000000000001</v>
      </c>
      <c r="C5499">
        <v>573.09</v>
      </c>
      <c r="D5499">
        <v>386.07</v>
      </c>
      <c r="E5499">
        <v>126.83</v>
      </c>
      <c r="F5499">
        <v>261.29000000000002</v>
      </c>
      <c r="G5499">
        <v>880.54</v>
      </c>
      <c r="H5499">
        <v>137.26</v>
      </c>
      <c r="I5499">
        <v>253.04</v>
      </c>
      <c r="J5499">
        <v>386.07</v>
      </c>
      <c r="K5499" s="9">
        <v>2.8613900000000001</v>
      </c>
      <c r="L5499" s="7">
        <f t="shared" si="86"/>
        <v>286.13900000000001</v>
      </c>
    </row>
    <row r="5500" spans="1:12" x14ac:dyDescent="0.25">
      <c r="A5500" s="6">
        <v>5497</v>
      </c>
      <c r="B5500">
        <v>126.77</v>
      </c>
      <c r="C5500">
        <v>488</v>
      </c>
      <c r="D5500">
        <v>386.07</v>
      </c>
      <c r="E5500">
        <v>124.53</v>
      </c>
      <c r="F5500">
        <v>277.27</v>
      </c>
      <c r="G5500">
        <v>386.07</v>
      </c>
      <c r="H5500">
        <v>135.83000000000001</v>
      </c>
      <c r="I5500">
        <v>296.89999999999998</v>
      </c>
      <c r="J5500">
        <v>386.07</v>
      </c>
      <c r="K5500" s="9">
        <v>2.8733900000000001</v>
      </c>
      <c r="L5500" s="7">
        <f t="shared" si="86"/>
        <v>287.339</v>
      </c>
    </row>
    <row r="5501" spans="1:12" x14ac:dyDescent="0.25">
      <c r="A5501" s="6">
        <v>5498</v>
      </c>
      <c r="B5501">
        <v>126.76</v>
      </c>
      <c r="C5501">
        <v>489.63</v>
      </c>
      <c r="D5501">
        <v>386.07</v>
      </c>
      <c r="E5501">
        <v>124.53</v>
      </c>
      <c r="F5501">
        <v>276.94</v>
      </c>
      <c r="G5501">
        <v>386.07</v>
      </c>
      <c r="H5501">
        <v>135.21</v>
      </c>
      <c r="I5501">
        <v>290.29000000000002</v>
      </c>
      <c r="J5501">
        <v>386.07</v>
      </c>
      <c r="K5501" s="9">
        <v>2.9003899999999998</v>
      </c>
      <c r="L5501" s="7">
        <f t="shared" si="86"/>
        <v>290.03899999999999</v>
      </c>
    </row>
    <row r="5502" spans="1:12" x14ac:dyDescent="0.25">
      <c r="A5502" s="6">
        <v>5499</v>
      </c>
      <c r="B5502">
        <v>126.03</v>
      </c>
      <c r="C5502">
        <v>488.2</v>
      </c>
      <c r="D5502">
        <v>880.54</v>
      </c>
      <c r="E5502">
        <v>119.48</v>
      </c>
      <c r="F5502">
        <v>214.01</v>
      </c>
      <c r="G5502">
        <v>880.54</v>
      </c>
      <c r="H5502">
        <v>131.38</v>
      </c>
      <c r="I5502">
        <v>263.36</v>
      </c>
      <c r="J5502">
        <v>386.07</v>
      </c>
      <c r="K5502" s="9">
        <v>2.89439</v>
      </c>
      <c r="L5502" s="7">
        <f t="shared" si="86"/>
        <v>289.43900000000002</v>
      </c>
    </row>
    <row r="5503" spans="1:12" x14ac:dyDescent="0.25">
      <c r="A5503" s="6">
        <v>5500</v>
      </c>
      <c r="B5503">
        <v>124.69</v>
      </c>
      <c r="C5503">
        <v>460.11</v>
      </c>
      <c r="D5503">
        <v>1124.8599999999999</v>
      </c>
      <c r="E5503">
        <v>118.22</v>
      </c>
      <c r="F5503">
        <v>175.04</v>
      </c>
      <c r="G5503">
        <v>880.54</v>
      </c>
      <c r="H5503">
        <v>131.38</v>
      </c>
      <c r="I5503">
        <v>256.82</v>
      </c>
      <c r="J5503">
        <v>386.07</v>
      </c>
      <c r="K5503" s="9">
        <v>2.7803900000000001</v>
      </c>
      <c r="L5503" s="7">
        <f t="shared" si="86"/>
        <v>278.03899999999999</v>
      </c>
    </row>
    <row r="5504" spans="1:12" x14ac:dyDescent="0.25">
      <c r="A5504" s="6">
        <v>5501</v>
      </c>
      <c r="B5504">
        <v>124.69</v>
      </c>
      <c r="C5504">
        <v>426.79</v>
      </c>
      <c r="D5504">
        <v>1124.8599999999999</v>
      </c>
      <c r="E5504">
        <v>117.23</v>
      </c>
      <c r="F5504">
        <v>134.05000000000001</v>
      </c>
      <c r="G5504">
        <v>386.07</v>
      </c>
      <c r="H5504">
        <v>131.38</v>
      </c>
      <c r="I5504">
        <v>258.06</v>
      </c>
      <c r="J5504">
        <v>386.07</v>
      </c>
      <c r="K5504" s="9">
        <v>2.8053900000000001</v>
      </c>
      <c r="L5504" s="7">
        <f t="shared" si="86"/>
        <v>280.53899999999999</v>
      </c>
    </row>
    <row r="5505" spans="1:12" x14ac:dyDescent="0.25">
      <c r="A5505" s="6">
        <v>5502</v>
      </c>
      <c r="B5505">
        <v>122.65</v>
      </c>
      <c r="C5505">
        <v>342.92</v>
      </c>
      <c r="D5505">
        <v>880.54</v>
      </c>
      <c r="E5505">
        <v>114.54</v>
      </c>
      <c r="F5505">
        <v>63.36</v>
      </c>
      <c r="G5505">
        <v>386.07</v>
      </c>
      <c r="H5505">
        <v>131.38</v>
      </c>
      <c r="I5505">
        <v>225.46</v>
      </c>
      <c r="J5505">
        <v>386.07</v>
      </c>
      <c r="K5505" s="9">
        <v>2.9723899999999999</v>
      </c>
      <c r="L5505" s="7">
        <f t="shared" si="86"/>
        <v>297.23899999999998</v>
      </c>
    </row>
    <row r="5506" spans="1:12" x14ac:dyDescent="0.25">
      <c r="A5506" s="6">
        <v>5503</v>
      </c>
      <c r="B5506">
        <v>119.43</v>
      </c>
      <c r="C5506">
        <v>229.94</v>
      </c>
      <c r="D5506">
        <v>880.54</v>
      </c>
      <c r="E5506">
        <v>111.86</v>
      </c>
      <c r="F5506">
        <v>22.73</v>
      </c>
      <c r="G5506">
        <v>42.11</v>
      </c>
      <c r="H5506">
        <v>34.78</v>
      </c>
      <c r="I5506">
        <v>0</v>
      </c>
      <c r="J5506">
        <v>0</v>
      </c>
      <c r="K5506" s="9">
        <v>2.9043899999999998</v>
      </c>
      <c r="L5506" s="7">
        <f t="shared" si="86"/>
        <v>290.43899999999996</v>
      </c>
    </row>
    <row r="5507" spans="1:12" x14ac:dyDescent="0.25">
      <c r="A5507" s="6">
        <v>5504</v>
      </c>
      <c r="B5507">
        <v>110.92</v>
      </c>
      <c r="C5507">
        <v>12.72</v>
      </c>
      <c r="D5507">
        <v>42.11</v>
      </c>
      <c r="E5507">
        <v>26.6</v>
      </c>
      <c r="F5507">
        <v>0</v>
      </c>
      <c r="G5507">
        <v>0</v>
      </c>
      <c r="H5507">
        <v>0</v>
      </c>
      <c r="I5507">
        <v>0</v>
      </c>
      <c r="J5507">
        <v>0</v>
      </c>
      <c r="K5507" s="9">
        <v>3.1113900000000001</v>
      </c>
      <c r="L5507" s="7">
        <f t="shared" si="86"/>
        <v>311.13900000000001</v>
      </c>
    </row>
    <row r="5508" spans="1:12" x14ac:dyDescent="0.25">
      <c r="A5508" s="6">
        <v>5505</v>
      </c>
      <c r="B5508">
        <v>110.92</v>
      </c>
      <c r="C5508">
        <v>6.07</v>
      </c>
      <c r="D5508">
        <v>42.11</v>
      </c>
      <c r="E5508">
        <v>25.92</v>
      </c>
      <c r="F5508">
        <v>0</v>
      </c>
      <c r="G5508">
        <v>0</v>
      </c>
      <c r="H5508">
        <v>0</v>
      </c>
      <c r="I5508">
        <v>0</v>
      </c>
      <c r="J5508">
        <v>0</v>
      </c>
      <c r="K5508" s="9">
        <v>2.8873899999999999</v>
      </c>
      <c r="L5508" s="7">
        <f t="shared" si="86"/>
        <v>288.73899999999998</v>
      </c>
    </row>
    <row r="5509" spans="1:12" x14ac:dyDescent="0.25">
      <c r="A5509" s="6">
        <v>5506</v>
      </c>
      <c r="B5509">
        <v>110.88</v>
      </c>
      <c r="C5509">
        <v>1.59</v>
      </c>
      <c r="D5509">
        <v>42.11</v>
      </c>
      <c r="E5509">
        <v>25.92</v>
      </c>
      <c r="F5509">
        <v>0</v>
      </c>
      <c r="G5509">
        <v>0</v>
      </c>
      <c r="H5509">
        <v>0</v>
      </c>
      <c r="I5509">
        <v>0</v>
      </c>
      <c r="J5509">
        <v>0</v>
      </c>
      <c r="K5509" s="9">
        <v>2.80139</v>
      </c>
      <c r="L5509" s="7">
        <f t="shared" ref="L5509:L5572" si="87">K5509*100</f>
        <v>280.13900000000001</v>
      </c>
    </row>
    <row r="5510" spans="1:12" x14ac:dyDescent="0.25">
      <c r="A5510" s="6">
        <v>5507</v>
      </c>
      <c r="B5510">
        <v>108.21</v>
      </c>
      <c r="C5510">
        <v>0.12</v>
      </c>
      <c r="D5510">
        <v>48.78</v>
      </c>
      <c r="E5510">
        <v>25.92</v>
      </c>
      <c r="F5510">
        <v>0</v>
      </c>
      <c r="G5510">
        <v>0</v>
      </c>
      <c r="H5510">
        <v>0</v>
      </c>
      <c r="I5510">
        <v>0</v>
      </c>
      <c r="J5510">
        <v>0</v>
      </c>
      <c r="K5510" s="9">
        <v>2.6663899999999998</v>
      </c>
      <c r="L5510" s="7">
        <f t="shared" si="87"/>
        <v>266.63900000000001</v>
      </c>
    </row>
    <row r="5511" spans="1:12" x14ac:dyDescent="0.25">
      <c r="A5511" s="6">
        <v>5508</v>
      </c>
      <c r="B5511">
        <v>106.32</v>
      </c>
      <c r="C5511">
        <v>0</v>
      </c>
      <c r="D5511">
        <v>0</v>
      </c>
      <c r="E5511">
        <v>25.92</v>
      </c>
      <c r="F5511">
        <v>0</v>
      </c>
      <c r="G5511">
        <v>0</v>
      </c>
      <c r="H5511">
        <v>0</v>
      </c>
      <c r="I5511">
        <v>0</v>
      </c>
      <c r="J5511">
        <v>0</v>
      </c>
      <c r="K5511" s="9">
        <v>1.40639</v>
      </c>
      <c r="L5511" s="7">
        <f t="shared" si="87"/>
        <v>140.63900000000001</v>
      </c>
    </row>
    <row r="5512" spans="1:12" x14ac:dyDescent="0.25">
      <c r="A5512" s="6">
        <v>5509</v>
      </c>
      <c r="B5512">
        <v>106.32</v>
      </c>
      <c r="C5512">
        <v>0</v>
      </c>
      <c r="D5512">
        <v>0</v>
      </c>
      <c r="E5512">
        <v>25.92</v>
      </c>
      <c r="F5512">
        <v>0</v>
      </c>
      <c r="G5512">
        <v>0</v>
      </c>
      <c r="H5512">
        <v>0</v>
      </c>
      <c r="I5512">
        <v>0</v>
      </c>
      <c r="J5512">
        <v>0</v>
      </c>
      <c r="K5512" s="9">
        <v>0.85339200000000004</v>
      </c>
      <c r="L5512" s="7">
        <f t="shared" si="87"/>
        <v>85.339200000000005</v>
      </c>
    </row>
    <row r="5513" spans="1:12" x14ac:dyDescent="0.25">
      <c r="A5513" s="6">
        <v>5510</v>
      </c>
      <c r="B5513">
        <v>106.32</v>
      </c>
      <c r="C5513">
        <v>0</v>
      </c>
      <c r="D5513">
        <v>0</v>
      </c>
      <c r="E5513">
        <v>25.92</v>
      </c>
      <c r="F5513">
        <v>0</v>
      </c>
      <c r="G5513">
        <v>0</v>
      </c>
      <c r="H5513">
        <v>0</v>
      </c>
      <c r="I5513">
        <v>0</v>
      </c>
      <c r="J5513">
        <v>0</v>
      </c>
      <c r="K5513" s="9">
        <v>0.87739199999999995</v>
      </c>
      <c r="L5513" s="7">
        <f t="shared" si="87"/>
        <v>87.739199999999997</v>
      </c>
    </row>
    <row r="5514" spans="1:12" x14ac:dyDescent="0.25">
      <c r="A5514" s="6">
        <v>5511</v>
      </c>
      <c r="B5514">
        <v>106.32</v>
      </c>
      <c r="C5514">
        <v>0</v>
      </c>
      <c r="D5514">
        <v>0</v>
      </c>
      <c r="E5514">
        <v>25.92</v>
      </c>
      <c r="F5514">
        <v>0</v>
      </c>
      <c r="G5514">
        <v>0</v>
      </c>
      <c r="H5514">
        <v>0</v>
      </c>
      <c r="I5514">
        <v>0</v>
      </c>
      <c r="J5514">
        <v>0</v>
      </c>
      <c r="K5514" s="9">
        <v>1.8253900000000001</v>
      </c>
      <c r="L5514" s="7">
        <f t="shared" si="87"/>
        <v>182.53900000000002</v>
      </c>
    </row>
    <row r="5515" spans="1:12" x14ac:dyDescent="0.25">
      <c r="A5515" s="6">
        <v>5512</v>
      </c>
      <c r="B5515">
        <v>110.92</v>
      </c>
      <c r="C5515">
        <v>3.38</v>
      </c>
      <c r="D5515">
        <v>42.11</v>
      </c>
      <c r="E5515">
        <v>25.92</v>
      </c>
      <c r="F5515">
        <v>0</v>
      </c>
      <c r="G5515">
        <v>0</v>
      </c>
      <c r="H5515">
        <v>0</v>
      </c>
      <c r="I5515">
        <v>0</v>
      </c>
      <c r="J5515">
        <v>0</v>
      </c>
      <c r="K5515" s="9">
        <v>2.6593900000000001</v>
      </c>
      <c r="L5515" s="7">
        <f t="shared" si="87"/>
        <v>265.93900000000002</v>
      </c>
    </row>
    <row r="5516" spans="1:12" x14ac:dyDescent="0.25">
      <c r="A5516" s="6">
        <v>5513</v>
      </c>
      <c r="B5516">
        <v>118.17</v>
      </c>
      <c r="C5516">
        <v>103.18</v>
      </c>
      <c r="D5516">
        <v>880.54</v>
      </c>
      <c r="E5516">
        <v>111.82</v>
      </c>
      <c r="F5516">
        <v>6.6</v>
      </c>
      <c r="G5516">
        <v>42.11</v>
      </c>
      <c r="H5516">
        <v>0</v>
      </c>
      <c r="I5516">
        <v>0</v>
      </c>
      <c r="J5516">
        <v>0</v>
      </c>
      <c r="K5516" s="9">
        <v>3.1583899999999998</v>
      </c>
      <c r="L5516" s="7">
        <f t="shared" si="87"/>
        <v>315.839</v>
      </c>
    </row>
    <row r="5517" spans="1:12" x14ac:dyDescent="0.25">
      <c r="A5517" s="6">
        <v>5514</v>
      </c>
      <c r="B5517">
        <v>124.69</v>
      </c>
      <c r="C5517">
        <v>229.37</v>
      </c>
      <c r="D5517">
        <v>1124.8599999999999</v>
      </c>
      <c r="E5517">
        <v>114.54</v>
      </c>
      <c r="F5517">
        <v>19.07</v>
      </c>
      <c r="G5517">
        <v>386.07</v>
      </c>
      <c r="H5517">
        <v>28.88</v>
      </c>
      <c r="I5517">
        <v>0</v>
      </c>
      <c r="J5517">
        <v>0</v>
      </c>
      <c r="K5517" s="9">
        <v>3.5893899999999999</v>
      </c>
      <c r="L5517" s="7">
        <f t="shared" si="87"/>
        <v>358.93899999999996</v>
      </c>
    </row>
    <row r="5518" spans="1:12" x14ac:dyDescent="0.25">
      <c r="A5518" s="6">
        <v>5515</v>
      </c>
      <c r="B5518">
        <v>127.18</v>
      </c>
      <c r="C5518">
        <v>387.11</v>
      </c>
      <c r="D5518">
        <v>1124.8599999999999</v>
      </c>
      <c r="E5518">
        <v>124.53</v>
      </c>
      <c r="F5518">
        <v>146.79</v>
      </c>
      <c r="G5518">
        <v>880.54</v>
      </c>
      <c r="H5518">
        <v>118.87</v>
      </c>
      <c r="I5518">
        <v>35.46</v>
      </c>
      <c r="J5518">
        <v>386.07</v>
      </c>
      <c r="K5518" s="9">
        <v>3.6693899999999999</v>
      </c>
      <c r="L5518" s="7">
        <f t="shared" si="87"/>
        <v>366.93899999999996</v>
      </c>
    </row>
    <row r="5519" spans="1:12" x14ac:dyDescent="0.25">
      <c r="A5519" s="6">
        <v>5516</v>
      </c>
      <c r="B5519">
        <v>130.19</v>
      </c>
      <c r="C5519">
        <v>499.1</v>
      </c>
      <c r="D5519">
        <v>1124.8599999999999</v>
      </c>
      <c r="E5519">
        <v>124.53</v>
      </c>
      <c r="F5519">
        <v>143.38999999999999</v>
      </c>
      <c r="G5519">
        <v>880.54</v>
      </c>
      <c r="H5519">
        <v>118.87</v>
      </c>
      <c r="I5519">
        <v>35.39</v>
      </c>
      <c r="J5519">
        <v>386.07</v>
      </c>
      <c r="K5519" s="9">
        <v>3.6963900000000001</v>
      </c>
      <c r="L5519" s="7">
        <f t="shared" si="87"/>
        <v>369.63900000000001</v>
      </c>
    </row>
    <row r="5520" spans="1:12" x14ac:dyDescent="0.25">
      <c r="A5520" s="6">
        <v>5517</v>
      </c>
      <c r="B5520">
        <v>136.26</v>
      </c>
      <c r="C5520">
        <v>581.95000000000005</v>
      </c>
      <c r="D5520">
        <v>1124.8599999999999</v>
      </c>
      <c r="E5520">
        <v>124.53</v>
      </c>
      <c r="F5520">
        <v>157.65</v>
      </c>
      <c r="G5520">
        <v>386.07</v>
      </c>
      <c r="H5520">
        <v>118.87</v>
      </c>
      <c r="I5520">
        <v>39.93</v>
      </c>
      <c r="J5520">
        <v>386.07</v>
      </c>
      <c r="K5520" s="9">
        <v>3.69739</v>
      </c>
      <c r="L5520" s="7">
        <f t="shared" si="87"/>
        <v>369.73899999999998</v>
      </c>
    </row>
    <row r="5521" spans="1:12" x14ac:dyDescent="0.25">
      <c r="A5521" s="6">
        <v>5518</v>
      </c>
      <c r="B5521">
        <v>130.31</v>
      </c>
      <c r="C5521">
        <v>543.66999999999996</v>
      </c>
      <c r="D5521">
        <v>1124.8599999999999</v>
      </c>
      <c r="E5521">
        <v>124.53</v>
      </c>
      <c r="F5521">
        <v>153.84</v>
      </c>
      <c r="G5521">
        <v>880.54</v>
      </c>
      <c r="H5521">
        <v>118.87</v>
      </c>
      <c r="I5521">
        <v>43.69</v>
      </c>
      <c r="J5521">
        <v>386.07</v>
      </c>
      <c r="K5521" s="9">
        <v>3.3813900000000001</v>
      </c>
      <c r="L5521" s="7">
        <f t="shared" si="87"/>
        <v>338.13900000000001</v>
      </c>
    </row>
    <row r="5522" spans="1:12" x14ac:dyDescent="0.25">
      <c r="A5522" s="6">
        <v>5519</v>
      </c>
      <c r="B5522">
        <v>129.55000000000001</v>
      </c>
      <c r="C5522">
        <v>482.65</v>
      </c>
      <c r="D5522">
        <v>386.07</v>
      </c>
      <c r="E5522">
        <v>124.53</v>
      </c>
      <c r="F5522">
        <v>164.74</v>
      </c>
      <c r="G5522">
        <v>880.54</v>
      </c>
      <c r="H5522">
        <v>118.87</v>
      </c>
      <c r="I5522">
        <v>41.31</v>
      </c>
      <c r="J5522">
        <v>386.07</v>
      </c>
      <c r="K5522" s="9">
        <v>2.8643900000000002</v>
      </c>
      <c r="L5522" s="7">
        <f t="shared" si="87"/>
        <v>286.43900000000002</v>
      </c>
    </row>
    <row r="5523" spans="1:12" x14ac:dyDescent="0.25">
      <c r="A5523" s="6">
        <v>5520</v>
      </c>
      <c r="B5523">
        <v>124.69</v>
      </c>
      <c r="C5523">
        <v>337.44</v>
      </c>
      <c r="D5523">
        <v>1124.8599999999999</v>
      </c>
      <c r="E5523">
        <v>117.23</v>
      </c>
      <c r="F5523">
        <v>62.87</v>
      </c>
      <c r="G5523">
        <v>386.07</v>
      </c>
      <c r="H5523">
        <v>118.87</v>
      </c>
      <c r="I5523">
        <v>49.65</v>
      </c>
      <c r="J5523">
        <v>386.07</v>
      </c>
      <c r="K5523" s="9">
        <v>2.74539</v>
      </c>
      <c r="L5523" s="7">
        <f t="shared" si="87"/>
        <v>274.53899999999999</v>
      </c>
    </row>
    <row r="5524" spans="1:12" x14ac:dyDescent="0.25">
      <c r="A5524" s="6">
        <v>5521</v>
      </c>
      <c r="B5524">
        <v>117.97</v>
      </c>
      <c r="C5524">
        <v>123.65</v>
      </c>
      <c r="D5524">
        <v>1124.8599999999999</v>
      </c>
      <c r="E5524">
        <v>111.85</v>
      </c>
      <c r="F5524">
        <v>11.55</v>
      </c>
      <c r="G5524">
        <v>42.11</v>
      </c>
      <c r="H5524">
        <v>25.6</v>
      </c>
      <c r="I5524">
        <v>0</v>
      </c>
      <c r="J5524">
        <v>0</v>
      </c>
      <c r="K5524" s="9">
        <v>2.6863899999999998</v>
      </c>
      <c r="L5524" s="7">
        <f t="shared" si="87"/>
        <v>268.63900000000001</v>
      </c>
    </row>
    <row r="5525" spans="1:12" x14ac:dyDescent="0.25">
      <c r="A5525" s="6">
        <v>5522</v>
      </c>
      <c r="B5525">
        <v>117.97</v>
      </c>
      <c r="C5525">
        <v>115.89</v>
      </c>
      <c r="D5525">
        <v>1124.8599999999999</v>
      </c>
      <c r="E5525">
        <v>111.85</v>
      </c>
      <c r="F5525">
        <v>12.62</v>
      </c>
      <c r="G5525">
        <v>42.11</v>
      </c>
      <c r="H5525">
        <v>26</v>
      </c>
      <c r="I5525">
        <v>0</v>
      </c>
      <c r="J5525">
        <v>0</v>
      </c>
      <c r="K5525" s="9">
        <v>2.8163900000000002</v>
      </c>
      <c r="L5525" s="7">
        <f t="shared" si="87"/>
        <v>281.63900000000001</v>
      </c>
    </row>
    <row r="5526" spans="1:12" x14ac:dyDescent="0.25">
      <c r="A5526" s="6">
        <v>5523</v>
      </c>
      <c r="B5526">
        <v>122.65</v>
      </c>
      <c r="C5526">
        <v>223.24</v>
      </c>
      <c r="D5526">
        <v>880.54</v>
      </c>
      <c r="E5526">
        <v>111.86</v>
      </c>
      <c r="F5526">
        <v>20.59</v>
      </c>
      <c r="G5526">
        <v>42.11</v>
      </c>
      <c r="H5526">
        <v>36.6</v>
      </c>
      <c r="I5526">
        <v>0</v>
      </c>
      <c r="J5526">
        <v>0</v>
      </c>
      <c r="K5526" s="9">
        <v>2.7063899999999999</v>
      </c>
      <c r="L5526" s="7">
        <f t="shared" si="87"/>
        <v>270.63900000000001</v>
      </c>
    </row>
    <row r="5527" spans="1:12" x14ac:dyDescent="0.25">
      <c r="A5527" s="6">
        <v>5524</v>
      </c>
      <c r="B5527">
        <v>106.32</v>
      </c>
      <c r="C5527">
        <v>0</v>
      </c>
      <c r="D5527">
        <v>0</v>
      </c>
      <c r="E5527">
        <v>64.42</v>
      </c>
      <c r="F5527">
        <v>0</v>
      </c>
      <c r="G5527">
        <v>0</v>
      </c>
      <c r="H5527">
        <v>20.68</v>
      </c>
      <c r="I5527">
        <v>0</v>
      </c>
      <c r="J5527">
        <v>0</v>
      </c>
      <c r="K5527" s="9">
        <v>3.1183900000000002</v>
      </c>
      <c r="L5527" s="7">
        <f t="shared" si="87"/>
        <v>311.839</v>
      </c>
    </row>
    <row r="5528" spans="1:12" x14ac:dyDescent="0.25">
      <c r="A5528" s="6">
        <v>5525</v>
      </c>
      <c r="B5528">
        <v>110.92</v>
      </c>
      <c r="C5528">
        <v>10.33</v>
      </c>
      <c r="D5528">
        <v>42.11</v>
      </c>
      <c r="E5528">
        <v>90.91</v>
      </c>
      <c r="F5528">
        <v>0</v>
      </c>
      <c r="G5528">
        <v>0</v>
      </c>
      <c r="H5528">
        <v>21.45</v>
      </c>
      <c r="I5528">
        <v>0</v>
      </c>
      <c r="J5528">
        <v>0</v>
      </c>
      <c r="K5528" s="9">
        <v>3.60839</v>
      </c>
      <c r="L5528" s="7">
        <f t="shared" si="87"/>
        <v>360.839</v>
      </c>
    </row>
    <row r="5529" spans="1:12" x14ac:dyDescent="0.25">
      <c r="A5529" s="6">
        <v>5526</v>
      </c>
      <c r="B5529">
        <v>129.91999999999999</v>
      </c>
      <c r="C5529">
        <v>417.67</v>
      </c>
      <c r="D5529">
        <v>880.54</v>
      </c>
      <c r="E5529">
        <v>117.23</v>
      </c>
      <c r="F5529">
        <v>68.150000000000006</v>
      </c>
      <c r="G5529">
        <v>386.07</v>
      </c>
      <c r="H5529">
        <v>33.04</v>
      </c>
      <c r="I5529">
        <v>0</v>
      </c>
      <c r="J5529">
        <v>0</v>
      </c>
      <c r="K5529" s="9">
        <v>4.3893899999999997</v>
      </c>
      <c r="L5529" s="7">
        <f t="shared" si="87"/>
        <v>438.93899999999996</v>
      </c>
    </row>
    <row r="5530" spans="1:12" x14ac:dyDescent="0.25">
      <c r="A5530" s="6">
        <v>5527</v>
      </c>
      <c r="B5530">
        <v>127.18</v>
      </c>
      <c r="C5530">
        <v>290.81</v>
      </c>
      <c r="D5530">
        <v>1124.8599999999999</v>
      </c>
      <c r="E5530">
        <v>117.23</v>
      </c>
      <c r="F5530">
        <v>34.42</v>
      </c>
      <c r="G5530">
        <v>386.07</v>
      </c>
      <c r="H5530">
        <v>31.48</v>
      </c>
      <c r="I5530">
        <v>0</v>
      </c>
      <c r="J5530">
        <v>0</v>
      </c>
      <c r="K5530" s="9">
        <v>4.1873899999999997</v>
      </c>
      <c r="L5530" s="7">
        <f t="shared" si="87"/>
        <v>418.73899999999998</v>
      </c>
    </row>
    <row r="5531" spans="1:12" x14ac:dyDescent="0.25">
      <c r="A5531" s="6">
        <v>5528</v>
      </c>
      <c r="B5531">
        <v>123.32</v>
      </c>
      <c r="C5531">
        <v>125.5</v>
      </c>
      <c r="D5531">
        <v>880.54</v>
      </c>
      <c r="E5531">
        <v>64.42</v>
      </c>
      <c r="F5531">
        <v>0</v>
      </c>
      <c r="G5531">
        <v>0</v>
      </c>
      <c r="H5531">
        <v>8</v>
      </c>
      <c r="I5531">
        <v>0</v>
      </c>
      <c r="J5531">
        <v>0</v>
      </c>
      <c r="K5531" s="9">
        <v>3.6983899999999998</v>
      </c>
      <c r="L5531" s="7">
        <f t="shared" si="87"/>
        <v>369.839</v>
      </c>
    </row>
    <row r="5532" spans="1:12" x14ac:dyDescent="0.25">
      <c r="A5532" s="6">
        <v>5529</v>
      </c>
      <c r="B5532">
        <v>119.43</v>
      </c>
      <c r="C5532">
        <v>85.57</v>
      </c>
      <c r="D5532">
        <v>880.54</v>
      </c>
      <c r="E5532">
        <v>64.42</v>
      </c>
      <c r="F5532">
        <v>0</v>
      </c>
      <c r="G5532">
        <v>0</v>
      </c>
      <c r="H5532">
        <v>0</v>
      </c>
      <c r="I5532">
        <v>0</v>
      </c>
      <c r="J5532">
        <v>0</v>
      </c>
      <c r="K5532" s="9">
        <v>3.4323899999999998</v>
      </c>
      <c r="L5532" s="7">
        <f t="shared" si="87"/>
        <v>343.23899999999998</v>
      </c>
    </row>
    <row r="5533" spans="1:12" x14ac:dyDescent="0.25">
      <c r="A5533" s="6">
        <v>5530</v>
      </c>
      <c r="B5533">
        <v>110.92</v>
      </c>
      <c r="C5533">
        <v>5.87</v>
      </c>
      <c r="D5533">
        <v>42.11</v>
      </c>
      <c r="E5533">
        <v>64.42</v>
      </c>
      <c r="F5533">
        <v>0</v>
      </c>
      <c r="G5533">
        <v>0</v>
      </c>
      <c r="H5533">
        <v>0</v>
      </c>
      <c r="I5533">
        <v>0</v>
      </c>
      <c r="J5533">
        <v>0</v>
      </c>
      <c r="K5533" s="9">
        <v>3.2063899999999999</v>
      </c>
      <c r="L5533" s="7">
        <f t="shared" si="87"/>
        <v>320.63900000000001</v>
      </c>
    </row>
    <row r="5534" spans="1:12" x14ac:dyDescent="0.25">
      <c r="A5534" s="6">
        <v>5531</v>
      </c>
      <c r="B5534">
        <v>126.65</v>
      </c>
      <c r="C5534">
        <v>164.49</v>
      </c>
      <c r="D5534">
        <v>386.07</v>
      </c>
      <c r="E5534">
        <v>84.53</v>
      </c>
      <c r="F5534">
        <v>0</v>
      </c>
      <c r="G5534">
        <v>0</v>
      </c>
      <c r="H5534">
        <v>0</v>
      </c>
      <c r="I5534">
        <v>0</v>
      </c>
      <c r="J5534">
        <v>0</v>
      </c>
      <c r="K5534" s="9">
        <v>2.9903900000000001</v>
      </c>
      <c r="L5534" s="7">
        <f t="shared" si="87"/>
        <v>299.03899999999999</v>
      </c>
    </row>
    <row r="5535" spans="1:12" x14ac:dyDescent="0.25">
      <c r="A5535" s="6">
        <v>5532</v>
      </c>
      <c r="B5535">
        <v>126.76</v>
      </c>
      <c r="C5535">
        <v>165.88</v>
      </c>
      <c r="D5535">
        <v>386.07</v>
      </c>
      <c r="E5535">
        <v>84.53</v>
      </c>
      <c r="F5535">
        <v>0</v>
      </c>
      <c r="G5535">
        <v>0</v>
      </c>
      <c r="H5535">
        <v>0</v>
      </c>
      <c r="I5535">
        <v>0</v>
      </c>
      <c r="J5535">
        <v>0</v>
      </c>
      <c r="K5535" s="9">
        <v>2.7903899999999999</v>
      </c>
      <c r="L5535" s="7">
        <f t="shared" si="87"/>
        <v>279.03899999999999</v>
      </c>
    </row>
    <row r="5536" spans="1:12" x14ac:dyDescent="0.25">
      <c r="A5536" s="6">
        <v>5533</v>
      </c>
      <c r="B5536">
        <v>123.32</v>
      </c>
      <c r="C5536">
        <v>111.77</v>
      </c>
      <c r="D5536">
        <v>880.54</v>
      </c>
      <c r="E5536">
        <v>64.42</v>
      </c>
      <c r="F5536">
        <v>0</v>
      </c>
      <c r="G5536">
        <v>0</v>
      </c>
      <c r="H5536">
        <v>0</v>
      </c>
      <c r="I5536">
        <v>0</v>
      </c>
      <c r="J5536">
        <v>0</v>
      </c>
      <c r="K5536" s="9">
        <v>2.7803900000000001</v>
      </c>
      <c r="L5536" s="7">
        <f t="shared" si="87"/>
        <v>278.03899999999999</v>
      </c>
    </row>
    <row r="5537" spans="1:12" x14ac:dyDescent="0.25">
      <c r="A5537" s="6">
        <v>5534</v>
      </c>
      <c r="B5537">
        <v>117.97</v>
      </c>
      <c r="C5537">
        <v>36.93</v>
      </c>
      <c r="D5537">
        <v>1124.8599999999999</v>
      </c>
      <c r="E5537">
        <v>64.42</v>
      </c>
      <c r="F5537">
        <v>0</v>
      </c>
      <c r="G5537">
        <v>0</v>
      </c>
      <c r="H5537">
        <v>0</v>
      </c>
      <c r="I5537">
        <v>0</v>
      </c>
      <c r="J5537">
        <v>0</v>
      </c>
      <c r="K5537" s="9">
        <v>2.77339</v>
      </c>
      <c r="L5537" s="7">
        <f t="shared" si="87"/>
        <v>277.339</v>
      </c>
    </row>
    <row r="5538" spans="1:12" x14ac:dyDescent="0.25">
      <c r="A5538" s="6">
        <v>5535</v>
      </c>
      <c r="B5538">
        <v>110.91</v>
      </c>
      <c r="C5538">
        <v>1.74</v>
      </c>
      <c r="D5538">
        <v>42.11</v>
      </c>
      <c r="E5538">
        <v>64.42</v>
      </c>
      <c r="F5538">
        <v>0</v>
      </c>
      <c r="G5538">
        <v>0</v>
      </c>
      <c r="H5538">
        <v>0</v>
      </c>
      <c r="I5538">
        <v>0</v>
      </c>
      <c r="J5538">
        <v>0</v>
      </c>
      <c r="K5538" s="9">
        <v>2.7283900000000001</v>
      </c>
      <c r="L5538" s="7">
        <f t="shared" si="87"/>
        <v>272.839</v>
      </c>
    </row>
    <row r="5539" spans="1:12" x14ac:dyDescent="0.25">
      <c r="A5539" s="6">
        <v>5536</v>
      </c>
      <c r="B5539">
        <v>122.8</v>
      </c>
      <c r="C5539">
        <v>104.63</v>
      </c>
      <c r="D5539">
        <v>386.07</v>
      </c>
      <c r="E5539">
        <v>64.42</v>
      </c>
      <c r="F5539">
        <v>0</v>
      </c>
      <c r="G5539">
        <v>0</v>
      </c>
      <c r="H5539">
        <v>0</v>
      </c>
      <c r="I5539">
        <v>0</v>
      </c>
      <c r="J5539">
        <v>0</v>
      </c>
      <c r="K5539" s="9">
        <v>3.3063899999999999</v>
      </c>
      <c r="L5539" s="7">
        <f t="shared" si="87"/>
        <v>330.63900000000001</v>
      </c>
    </row>
    <row r="5540" spans="1:12" x14ac:dyDescent="0.25">
      <c r="A5540" s="6">
        <v>5537</v>
      </c>
      <c r="B5540">
        <v>123.25</v>
      </c>
      <c r="C5540">
        <v>111.22</v>
      </c>
      <c r="D5540">
        <v>777.8</v>
      </c>
      <c r="E5540">
        <v>64.42</v>
      </c>
      <c r="F5540">
        <v>0</v>
      </c>
      <c r="G5540">
        <v>0</v>
      </c>
      <c r="H5540">
        <v>8</v>
      </c>
      <c r="I5540">
        <v>0</v>
      </c>
      <c r="J5540">
        <v>0</v>
      </c>
      <c r="K5540" s="9">
        <v>3.8003900000000002</v>
      </c>
      <c r="L5540" s="7">
        <f t="shared" si="87"/>
        <v>380.03899999999999</v>
      </c>
    </row>
    <row r="5541" spans="1:12" x14ac:dyDescent="0.25">
      <c r="A5541" s="6">
        <v>5538</v>
      </c>
      <c r="B5541">
        <v>124.65</v>
      </c>
      <c r="C5541">
        <v>143.82</v>
      </c>
      <c r="D5541">
        <v>386.07</v>
      </c>
      <c r="E5541">
        <v>111.85</v>
      </c>
      <c r="F5541">
        <v>5.85</v>
      </c>
      <c r="G5541">
        <v>42.11</v>
      </c>
      <c r="H5541">
        <v>8</v>
      </c>
      <c r="I5541">
        <v>0</v>
      </c>
      <c r="J5541">
        <v>0</v>
      </c>
      <c r="K5541" s="9">
        <v>4.4573900000000002</v>
      </c>
      <c r="L5541" s="7">
        <f t="shared" si="87"/>
        <v>445.73900000000003</v>
      </c>
    </row>
    <row r="5542" spans="1:12" x14ac:dyDescent="0.25">
      <c r="A5542" s="6">
        <v>5539</v>
      </c>
      <c r="B5542">
        <v>136.26</v>
      </c>
      <c r="C5542">
        <v>474.08</v>
      </c>
      <c r="D5542">
        <v>1124.8599999999999</v>
      </c>
      <c r="E5542">
        <v>126.83</v>
      </c>
      <c r="F5542">
        <v>181.56</v>
      </c>
      <c r="G5542">
        <v>386.07</v>
      </c>
      <c r="H5542">
        <v>132.19</v>
      </c>
      <c r="I5542">
        <v>111.79</v>
      </c>
      <c r="J5542">
        <v>386.07</v>
      </c>
      <c r="K5542" s="9">
        <v>5.2193899999999998</v>
      </c>
      <c r="L5542" s="7">
        <f t="shared" si="87"/>
        <v>521.93899999999996</v>
      </c>
    </row>
    <row r="5543" spans="1:12" x14ac:dyDescent="0.25">
      <c r="A5543" s="6">
        <v>5540</v>
      </c>
      <c r="B5543">
        <v>137.28</v>
      </c>
      <c r="C5543">
        <v>502.09</v>
      </c>
      <c r="D5543">
        <v>880.54</v>
      </c>
      <c r="E5543">
        <v>126.83</v>
      </c>
      <c r="F5543">
        <v>179.07</v>
      </c>
      <c r="G5543">
        <v>386.07</v>
      </c>
      <c r="H5543">
        <v>133.94</v>
      </c>
      <c r="I5543">
        <v>124.27</v>
      </c>
      <c r="J5543">
        <v>386.07</v>
      </c>
      <c r="K5543" s="9">
        <v>4.7953900000000003</v>
      </c>
      <c r="L5543" s="7">
        <f t="shared" si="87"/>
        <v>479.53900000000004</v>
      </c>
    </row>
    <row r="5544" spans="1:12" x14ac:dyDescent="0.25">
      <c r="A5544" s="6">
        <v>5541</v>
      </c>
      <c r="B5544">
        <v>137.28</v>
      </c>
      <c r="C5544">
        <v>497.75</v>
      </c>
      <c r="D5544">
        <v>1124.8599999999999</v>
      </c>
      <c r="E5544">
        <v>126.83</v>
      </c>
      <c r="F5544">
        <v>181.9</v>
      </c>
      <c r="G5544">
        <v>386.07</v>
      </c>
      <c r="H5544">
        <v>133.94</v>
      </c>
      <c r="I5544">
        <v>120.91</v>
      </c>
      <c r="J5544">
        <v>386.07</v>
      </c>
      <c r="K5544" s="9">
        <v>4.0503900000000002</v>
      </c>
      <c r="L5544" s="7">
        <f t="shared" si="87"/>
        <v>405.03899999999999</v>
      </c>
    </row>
    <row r="5545" spans="1:12" x14ac:dyDescent="0.25">
      <c r="A5545" s="6">
        <v>5542</v>
      </c>
      <c r="B5545">
        <v>137.28</v>
      </c>
      <c r="C5545">
        <v>554.77</v>
      </c>
      <c r="D5545">
        <v>880.54</v>
      </c>
      <c r="E5545">
        <v>126.83</v>
      </c>
      <c r="F5545">
        <v>201.02</v>
      </c>
      <c r="G5545">
        <v>386.07</v>
      </c>
      <c r="H5545">
        <v>133.94</v>
      </c>
      <c r="I5545">
        <v>142.07</v>
      </c>
      <c r="J5545">
        <v>386.07</v>
      </c>
      <c r="K5545" s="9">
        <v>3.4923899999999999</v>
      </c>
      <c r="L5545" s="7">
        <f t="shared" si="87"/>
        <v>349.23899999999998</v>
      </c>
    </row>
    <row r="5546" spans="1:12" x14ac:dyDescent="0.25">
      <c r="A5546" s="6">
        <v>5543</v>
      </c>
      <c r="B5546">
        <v>136.26</v>
      </c>
      <c r="C5546">
        <v>566.87</v>
      </c>
      <c r="D5546">
        <v>1124.8599999999999</v>
      </c>
      <c r="E5546">
        <v>126.83</v>
      </c>
      <c r="F5546">
        <v>231.96</v>
      </c>
      <c r="G5546">
        <v>386.07</v>
      </c>
      <c r="H5546">
        <v>133.94</v>
      </c>
      <c r="I5546">
        <v>155.06</v>
      </c>
      <c r="J5546">
        <v>386.07</v>
      </c>
      <c r="K5546" s="9">
        <v>3.1383899999999998</v>
      </c>
      <c r="L5546" s="7">
        <f t="shared" si="87"/>
        <v>313.839</v>
      </c>
    </row>
    <row r="5547" spans="1:12" x14ac:dyDescent="0.25">
      <c r="A5547" s="6">
        <v>5544</v>
      </c>
      <c r="B5547">
        <v>129.91999999999999</v>
      </c>
      <c r="C5547">
        <v>503.76</v>
      </c>
      <c r="D5547">
        <v>880.54</v>
      </c>
      <c r="E5547">
        <v>126.83</v>
      </c>
      <c r="F5547">
        <v>222.67</v>
      </c>
      <c r="G5547">
        <v>880.54</v>
      </c>
      <c r="H5547">
        <v>133.94</v>
      </c>
      <c r="I5547">
        <v>182.9</v>
      </c>
      <c r="J5547">
        <v>386.07</v>
      </c>
      <c r="K5547" s="9">
        <v>2.9743900000000001</v>
      </c>
      <c r="L5547" s="7">
        <f t="shared" si="87"/>
        <v>297.43900000000002</v>
      </c>
    </row>
    <row r="5548" spans="1:12" x14ac:dyDescent="0.25">
      <c r="A5548" s="6">
        <v>5545</v>
      </c>
      <c r="B5548">
        <v>129.09</v>
      </c>
      <c r="C5548">
        <v>487.34</v>
      </c>
      <c r="D5548">
        <v>386.07</v>
      </c>
      <c r="E5548">
        <v>124.53</v>
      </c>
      <c r="F5548">
        <v>211.27</v>
      </c>
      <c r="G5548">
        <v>386.07</v>
      </c>
      <c r="H5548">
        <v>131.38</v>
      </c>
      <c r="I5548">
        <v>157.97</v>
      </c>
      <c r="J5548">
        <v>386.07</v>
      </c>
      <c r="K5548" s="9">
        <v>2.9583900000000001</v>
      </c>
      <c r="L5548" s="7">
        <f t="shared" si="87"/>
        <v>295.839</v>
      </c>
    </row>
    <row r="5549" spans="1:12" x14ac:dyDescent="0.25">
      <c r="A5549" s="6">
        <v>5546</v>
      </c>
      <c r="B5549">
        <v>127.18</v>
      </c>
      <c r="C5549">
        <v>477.18</v>
      </c>
      <c r="D5549">
        <v>1124.8599999999999</v>
      </c>
      <c r="E5549">
        <v>124.53</v>
      </c>
      <c r="F5549">
        <v>209.04</v>
      </c>
      <c r="G5549">
        <v>386.07</v>
      </c>
      <c r="H5549">
        <v>129.22999999999999</v>
      </c>
      <c r="I5549">
        <v>145.52000000000001</v>
      </c>
      <c r="J5549">
        <v>386.07</v>
      </c>
      <c r="K5549" s="9">
        <v>2.8673899999999999</v>
      </c>
      <c r="L5549" s="7">
        <f t="shared" si="87"/>
        <v>286.73899999999998</v>
      </c>
    </row>
    <row r="5550" spans="1:12" x14ac:dyDescent="0.25">
      <c r="A5550" s="6">
        <v>5547</v>
      </c>
      <c r="B5550">
        <v>129.44999999999999</v>
      </c>
      <c r="C5550">
        <v>507.11</v>
      </c>
      <c r="D5550">
        <v>880.54</v>
      </c>
      <c r="E5550">
        <v>124.83</v>
      </c>
      <c r="F5550">
        <v>223.25</v>
      </c>
      <c r="G5550">
        <v>386.07</v>
      </c>
      <c r="H5550">
        <v>131.38</v>
      </c>
      <c r="I5550">
        <v>161.5</v>
      </c>
      <c r="J5550">
        <v>386.07</v>
      </c>
      <c r="K5550" s="9">
        <v>3.0083899999999999</v>
      </c>
      <c r="L5550" s="7">
        <f t="shared" si="87"/>
        <v>300.839</v>
      </c>
    </row>
    <row r="5551" spans="1:12" x14ac:dyDescent="0.25">
      <c r="A5551" s="6">
        <v>5548</v>
      </c>
      <c r="B5551">
        <v>129.55000000000001</v>
      </c>
      <c r="C5551">
        <v>501.28</v>
      </c>
      <c r="D5551">
        <v>386.07</v>
      </c>
      <c r="E5551">
        <v>125.48</v>
      </c>
      <c r="F5551">
        <v>225.77</v>
      </c>
      <c r="G5551">
        <v>386.07</v>
      </c>
      <c r="H5551">
        <v>131.38</v>
      </c>
      <c r="I5551">
        <v>163.5</v>
      </c>
      <c r="J5551">
        <v>386.07</v>
      </c>
      <c r="K5551" s="9">
        <v>3.2393900000000002</v>
      </c>
      <c r="L5551" s="7">
        <f t="shared" si="87"/>
        <v>323.93900000000002</v>
      </c>
    </row>
    <row r="5552" spans="1:12" x14ac:dyDescent="0.25">
      <c r="A5552" s="6">
        <v>5549</v>
      </c>
      <c r="B5552">
        <v>130.31</v>
      </c>
      <c r="C5552">
        <v>540.69000000000005</v>
      </c>
      <c r="D5552">
        <v>1124.8599999999999</v>
      </c>
      <c r="E5552">
        <v>126.83</v>
      </c>
      <c r="F5552">
        <v>223.74</v>
      </c>
      <c r="G5552">
        <v>386.07</v>
      </c>
      <c r="H5552">
        <v>133.94</v>
      </c>
      <c r="I5552">
        <v>174.14</v>
      </c>
      <c r="J5552">
        <v>386.07</v>
      </c>
      <c r="K5552" s="9">
        <v>3.8593899999999999</v>
      </c>
      <c r="L5552" s="7">
        <f t="shared" si="87"/>
        <v>385.93899999999996</v>
      </c>
    </row>
    <row r="5553" spans="1:12" x14ac:dyDescent="0.25">
      <c r="A5553" s="6">
        <v>5550</v>
      </c>
      <c r="B5553">
        <v>137.28</v>
      </c>
      <c r="C5553">
        <v>573.33000000000004</v>
      </c>
      <c r="D5553">
        <v>1124.8599999999999</v>
      </c>
      <c r="E5553">
        <v>126.83</v>
      </c>
      <c r="F5553">
        <v>220.22</v>
      </c>
      <c r="G5553">
        <v>386.07</v>
      </c>
      <c r="H5553">
        <v>133.94</v>
      </c>
      <c r="I5553">
        <v>139.01</v>
      </c>
      <c r="J5553">
        <v>386.07</v>
      </c>
      <c r="K5553" s="9">
        <v>4.5753899999999996</v>
      </c>
      <c r="L5553" s="7">
        <f t="shared" si="87"/>
        <v>457.53899999999999</v>
      </c>
    </row>
    <row r="5554" spans="1:12" x14ac:dyDescent="0.25">
      <c r="A5554" s="6">
        <v>5551</v>
      </c>
      <c r="B5554">
        <v>137.28</v>
      </c>
      <c r="C5554">
        <v>473.15</v>
      </c>
      <c r="D5554">
        <v>880.54</v>
      </c>
      <c r="E5554">
        <v>126.83</v>
      </c>
      <c r="F5554">
        <v>170.46</v>
      </c>
      <c r="G5554">
        <v>386.07</v>
      </c>
      <c r="H5554">
        <v>132.38999999999999</v>
      </c>
      <c r="I5554">
        <v>109.47</v>
      </c>
      <c r="J5554">
        <v>386.07</v>
      </c>
      <c r="K5554" s="9">
        <v>4.8313899999999999</v>
      </c>
      <c r="L5554" s="7">
        <f t="shared" si="87"/>
        <v>483.13900000000001</v>
      </c>
    </row>
    <row r="5555" spans="1:12" x14ac:dyDescent="0.25">
      <c r="A5555" s="6">
        <v>5552</v>
      </c>
      <c r="B5555">
        <v>127.18</v>
      </c>
      <c r="C5555">
        <v>238.27</v>
      </c>
      <c r="D5555">
        <v>1124.8599999999999</v>
      </c>
      <c r="E5555">
        <v>117.23</v>
      </c>
      <c r="F5555">
        <v>36</v>
      </c>
      <c r="G5555">
        <v>386.07</v>
      </c>
      <c r="H5555">
        <v>10</v>
      </c>
      <c r="I5555">
        <v>0</v>
      </c>
      <c r="J5555">
        <v>0</v>
      </c>
      <c r="K5555" s="9">
        <v>4.5133900000000002</v>
      </c>
      <c r="L5555" s="7">
        <f t="shared" si="87"/>
        <v>451.339</v>
      </c>
    </row>
    <row r="5556" spans="1:12" x14ac:dyDescent="0.25">
      <c r="A5556" s="6">
        <v>5553</v>
      </c>
      <c r="B5556">
        <v>129.44999999999999</v>
      </c>
      <c r="C5556">
        <v>251.78</v>
      </c>
      <c r="D5556">
        <v>880.54</v>
      </c>
      <c r="E5556">
        <v>117.23</v>
      </c>
      <c r="F5556">
        <v>35.75</v>
      </c>
      <c r="G5556">
        <v>386.07</v>
      </c>
      <c r="H5556">
        <v>8</v>
      </c>
      <c r="I5556">
        <v>0</v>
      </c>
      <c r="J5556">
        <v>0</v>
      </c>
      <c r="K5556" s="9">
        <v>3.95139</v>
      </c>
      <c r="L5556" s="7">
        <f t="shared" si="87"/>
        <v>395.13900000000001</v>
      </c>
    </row>
    <row r="5557" spans="1:12" x14ac:dyDescent="0.25">
      <c r="A5557" s="6">
        <v>5554</v>
      </c>
      <c r="B5557">
        <v>127.18</v>
      </c>
      <c r="C5557">
        <v>231.73</v>
      </c>
      <c r="D5557">
        <v>1124.8599999999999</v>
      </c>
      <c r="E5557">
        <v>114.65</v>
      </c>
      <c r="F5557">
        <v>15.32</v>
      </c>
      <c r="G5557">
        <v>386.07</v>
      </c>
      <c r="H5557">
        <v>0</v>
      </c>
      <c r="I5557">
        <v>0</v>
      </c>
      <c r="J5557">
        <v>0</v>
      </c>
      <c r="K5557" s="9">
        <v>3.8913899999999999</v>
      </c>
      <c r="L5557" s="7">
        <f t="shared" si="87"/>
        <v>389.13900000000001</v>
      </c>
    </row>
    <row r="5558" spans="1:12" x14ac:dyDescent="0.25">
      <c r="A5558" s="6">
        <v>5555</v>
      </c>
      <c r="B5558">
        <v>123.32</v>
      </c>
      <c r="C5558">
        <v>103.07</v>
      </c>
      <c r="D5558">
        <v>880.54</v>
      </c>
      <c r="E5558">
        <v>65.72</v>
      </c>
      <c r="F5558">
        <v>0</v>
      </c>
      <c r="G5558">
        <v>0</v>
      </c>
      <c r="H5558">
        <v>0</v>
      </c>
      <c r="I5558">
        <v>0</v>
      </c>
      <c r="J5558">
        <v>0</v>
      </c>
      <c r="K5558" s="9">
        <v>3.79339</v>
      </c>
      <c r="L5558" s="7">
        <f t="shared" si="87"/>
        <v>379.339</v>
      </c>
    </row>
    <row r="5559" spans="1:12" x14ac:dyDescent="0.25">
      <c r="A5559" s="6">
        <v>5556</v>
      </c>
      <c r="B5559">
        <v>110.89</v>
      </c>
      <c r="C5559">
        <v>0.98</v>
      </c>
      <c r="D5559">
        <v>42.11</v>
      </c>
      <c r="E5559">
        <v>37.979999999999997</v>
      </c>
      <c r="F5559">
        <v>0</v>
      </c>
      <c r="G5559">
        <v>0</v>
      </c>
      <c r="H5559">
        <v>0</v>
      </c>
      <c r="I5559">
        <v>0</v>
      </c>
      <c r="J5559">
        <v>0</v>
      </c>
      <c r="K5559" s="9">
        <v>3.7353900000000002</v>
      </c>
      <c r="L5559" s="7">
        <f t="shared" si="87"/>
        <v>373.53900000000004</v>
      </c>
    </row>
    <row r="5560" spans="1:12" x14ac:dyDescent="0.25">
      <c r="A5560" s="6">
        <v>5557</v>
      </c>
      <c r="B5560">
        <v>37.86</v>
      </c>
      <c r="C5560">
        <v>0</v>
      </c>
      <c r="D5560">
        <v>0</v>
      </c>
      <c r="E5560">
        <v>10</v>
      </c>
      <c r="F5560">
        <v>0</v>
      </c>
      <c r="G5560">
        <v>0</v>
      </c>
      <c r="H5560">
        <v>0</v>
      </c>
      <c r="I5560">
        <v>0</v>
      </c>
      <c r="J5560">
        <v>0</v>
      </c>
      <c r="K5560" s="9">
        <v>3.7553899999999998</v>
      </c>
      <c r="L5560" s="7">
        <f t="shared" si="87"/>
        <v>375.53899999999999</v>
      </c>
    </row>
    <row r="5561" spans="1:12" x14ac:dyDescent="0.25">
      <c r="A5561" s="6">
        <v>5558</v>
      </c>
      <c r="B5561">
        <v>37.549999999999997</v>
      </c>
      <c r="C5561">
        <v>0</v>
      </c>
      <c r="D5561">
        <v>0</v>
      </c>
      <c r="E5561">
        <v>8</v>
      </c>
      <c r="F5561">
        <v>0</v>
      </c>
      <c r="G5561">
        <v>0</v>
      </c>
      <c r="H5561">
        <v>0</v>
      </c>
      <c r="I5561">
        <v>0</v>
      </c>
      <c r="J5561">
        <v>0</v>
      </c>
      <c r="K5561" s="9">
        <v>3.7983899999999999</v>
      </c>
      <c r="L5561" s="7">
        <f t="shared" si="87"/>
        <v>379.839</v>
      </c>
    </row>
    <row r="5562" spans="1:12" x14ac:dyDescent="0.25">
      <c r="A5562" s="6">
        <v>5559</v>
      </c>
      <c r="B5562">
        <v>107.15</v>
      </c>
      <c r="C5562">
        <v>0</v>
      </c>
      <c r="D5562">
        <v>0</v>
      </c>
      <c r="E5562">
        <v>37.979999999999997</v>
      </c>
      <c r="F5562">
        <v>0</v>
      </c>
      <c r="G5562">
        <v>0</v>
      </c>
      <c r="H5562">
        <v>0</v>
      </c>
      <c r="I5562">
        <v>0</v>
      </c>
      <c r="J5562">
        <v>0</v>
      </c>
      <c r="K5562" s="9">
        <v>3.7823899999999999</v>
      </c>
      <c r="L5562" s="7">
        <f t="shared" si="87"/>
        <v>378.23899999999998</v>
      </c>
    </row>
    <row r="5563" spans="1:12" x14ac:dyDescent="0.25">
      <c r="A5563" s="6">
        <v>5560</v>
      </c>
      <c r="B5563">
        <v>110.92</v>
      </c>
      <c r="C5563">
        <v>6.69</v>
      </c>
      <c r="D5563">
        <v>42.11</v>
      </c>
      <c r="E5563">
        <v>65.72</v>
      </c>
      <c r="F5563">
        <v>0</v>
      </c>
      <c r="G5563">
        <v>0</v>
      </c>
      <c r="H5563">
        <v>0</v>
      </c>
      <c r="I5563">
        <v>0</v>
      </c>
      <c r="J5563">
        <v>0</v>
      </c>
      <c r="K5563" s="9">
        <v>4.4973900000000002</v>
      </c>
      <c r="L5563" s="7">
        <f t="shared" si="87"/>
        <v>449.73900000000003</v>
      </c>
    </row>
    <row r="5564" spans="1:12" x14ac:dyDescent="0.25">
      <c r="A5564" s="6">
        <v>5561</v>
      </c>
      <c r="B5564">
        <v>126.98</v>
      </c>
      <c r="C5564">
        <v>224.99</v>
      </c>
      <c r="D5564">
        <v>1124.8599999999999</v>
      </c>
      <c r="E5564">
        <v>117.23</v>
      </c>
      <c r="F5564">
        <v>27.3</v>
      </c>
      <c r="G5564">
        <v>386.07</v>
      </c>
      <c r="H5564">
        <v>10</v>
      </c>
      <c r="I5564">
        <v>0</v>
      </c>
      <c r="J5564">
        <v>0</v>
      </c>
      <c r="K5564" s="9">
        <v>5.0053900000000002</v>
      </c>
      <c r="L5564" s="7">
        <f t="shared" si="87"/>
        <v>500.53900000000004</v>
      </c>
    </row>
    <row r="5565" spans="1:12" x14ac:dyDescent="0.25">
      <c r="A5565" s="6">
        <v>5562</v>
      </c>
      <c r="B5565">
        <v>129.52000000000001</v>
      </c>
      <c r="C5565">
        <v>297.26</v>
      </c>
      <c r="D5565">
        <v>386.07</v>
      </c>
      <c r="E5565">
        <v>123.37</v>
      </c>
      <c r="F5565">
        <v>93.7</v>
      </c>
      <c r="G5565">
        <v>880.54</v>
      </c>
      <c r="H5565">
        <v>112.93</v>
      </c>
      <c r="I5565">
        <v>1.63</v>
      </c>
      <c r="J5565">
        <v>42.11</v>
      </c>
      <c r="K5565" s="9">
        <v>5.3863899999999996</v>
      </c>
      <c r="L5565" s="7">
        <f t="shared" si="87"/>
        <v>538.63900000000001</v>
      </c>
    </row>
    <row r="5566" spans="1:12" x14ac:dyDescent="0.25">
      <c r="A5566" s="6">
        <v>5563</v>
      </c>
      <c r="B5566">
        <v>137.28</v>
      </c>
      <c r="C5566">
        <v>446.47</v>
      </c>
      <c r="D5566">
        <v>880.54</v>
      </c>
      <c r="E5566">
        <v>129.29</v>
      </c>
      <c r="F5566">
        <v>160.04</v>
      </c>
      <c r="G5566">
        <v>386.07</v>
      </c>
      <c r="H5566">
        <v>137.26</v>
      </c>
      <c r="I5566">
        <v>127.47</v>
      </c>
      <c r="J5566">
        <v>386.07</v>
      </c>
      <c r="K5566" s="9">
        <v>5.4283900000000003</v>
      </c>
      <c r="L5566" s="7">
        <f t="shared" si="87"/>
        <v>542.83900000000006</v>
      </c>
    </row>
    <row r="5567" spans="1:12" x14ac:dyDescent="0.25">
      <c r="A5567" s="6">
        <v>5564</v>
      </c>
      <c r="B5567">
        <v>137.57</v>
      </c>
      <c r="C5567">
        <v>452.09</v>
      </c>
      <c r="D5567">
        <v>386.07</v>
      </c>
      <c r="E5567">
        <v>130.27000000000001</v>
      </c>
      <c r="F5567">
        <v>192.8</v>
      </c>
      <c r="G5567">
        <v>386.07</v>
      </c>
      <c r="H5567">
        <v>145.68</v>
      </c>
      <c r="I5567">
        <v>150.52000000000001</v>
      </c>
      <c r="J5567">
        <v>386.07</v>
      </c>
      <c r="K5567" s="9">
        <v>4.8943899999999996</v>
      </c>
      <c r="L5567" s="7">
        <f t="shared" si="87"/>
        <v>489.43899999999996</v>
      </c>
    </row>
    <row r="5568" spans="1:12" x14ac:dyDescent="0.25">
      <c r="A5568" s="6">
        <v>5565</v>
      </c>
      <c r="B5568">
        <v>137.28</v>
      </c>
      <c r="C5568">
        <v>466.83</v>
      </c>
      <c r="D5568">
        <v>880.54</v>
      </c>
      <c r="E5568">
        <v>129.5</v>
      </c>
      <c r="F5568">
        <v>189.55</v>
      </c>
      <c r="G5568">
        <v>880.54</v>
      </c>
      <c r="H5568">
        <v>139.56</v>
      </c>
      <c r="I5568">
        <v>154.06</v>
      </c>
      <c r="J5568">
        <v>386.07</v>
      </c>
      <c r="K5568" s="9">
        <v>4.0613900000000003</v>
      </c>
      <c r="L5568" s="7">
        <f t="shared" si="87"/>
        <v>406.13900000000001</v>
      </c>
    </row>
    <row r="5569" spans="1:12" x14ac:dyDescent="0.25">
      <c r="A5569" s="6">
        <v>5566</v>
      </c>
      <c r="B5569">
        <v>137.28</v>
      </c>
      <c r="C5569">
        <v>527.44000000000005</v>
      </c>
      <c r="D5569">
        <v>880.54</v>
      </c>
      <c r="E5569">
        <v>129.29</v>
      </c>
      <c r="F5569">
        <v>201.39</v>
      </c>
      <c r="G5569">
        <v>386.07</v>
      </c>
      <c r="H5569">
        <v>137.26</v>
      </c>
      <c r="I5569">
        <v>173.03</v>
      </c>
      <c r="J5569">
        <v>386.07</v>
      </c>
      <c r="K5569" s="9">
        <v>3.5853899999999999</v>
      </c>
      <c r="L5569" s="7">
        <f t="shared" si="87"/>
        <v>358.53899999999999</v>
      </c>
    </row>
    <row r="5570" spans="1:12" x14ac:dyDescent="0.25">
      <c r="A5570" s="6">
        <v>5567</v>
      </c>
      <c r="B5570">
        <v>136.26</v>
      </c>
      <c r="C5570">
        <v>567.22</v>
      </c>
      <c r="D5570">
        <v>1124.8599999999999</v>
      </c>
      <c r="E5570">
        <v>129.29</v>
      </c>
      <c r="F5570">
        <v>237.13</v>
      </c>
      <c r="G5570">
        <v>386.07</v>
      </c>
      <c r="H5570">
        <v>137.26</v>
      </c>
      <c r="I5570">
        <v>180.83</v>
      </c>
      <c r="J5570">
        <v>386.07</v>
      </c>
      <c r="K5570" s="9">
        <v>3.3073899999999998</v>
      </c>
      <c r="L5570" s="7">
        <f t="shared" si="87"/>
        <v>330.73899999999998</v>
      </c>
    </row>
    <row r="5571" spans="1:12" x14ac:dyDescent="0.25">
      <c r="A5571" s="6">
        <v>5568</v>
      </c>
      <c r="B5571">
        <v>123.32</v>
      </c>
      <c r="C5571">
        <v>181.6</v>
      </c>
      <c r="D5571">
        <v>880.54</v>
      </c>
      <c r="E5571">
        <v>111.86</v>
      </c>
      <c r="F5571">
        <v>13.02</v>
      </c>
      <c r="G5571">
        <v>42.11</v>
      </c>
      <c r="H5571">
        <v>103.03</v>
      </c>
      <c r="I5571">
        <v>0</v>
      </c>
      <c r="J5571">
        <v>0</v>
      </c>
      <c r="K5571" s="9">
        <v>3.3113899999999998</v>
      </c>
      <c r="L5571" s="7">
        <f t="shared" si="87"/>
        <v>331.13900000000001</v>
      </c>
    </row>
    <row r="5572" spans="1:12" x14ac:dyDescent="0.25">
      <c r="A5572" s="6">
        <v>5569</v>
      </c>
      <c r="B5572">
        <v>124.69</v>
      </c>
      <c r="C5572">
        <v>315.06</v>
      </c>
      <c r="D5572">
        <v>1124.8599999999999</v>
      </c>
      <c r="E5572">
        <v>114.75</v>
      </c>
      <c r="F5572">
        <v>46.14</v>
      </c>
      <c r="G5572">
        <v>386.07</v>
      </c>
      <c r="H5572">
        <v>117.05</v>
      </c>
      <c r="I5572">
        <v>16.809999999999999</v>
      </c>
      <c r="J5572">
        <v>386.07</v>
      </c>
      <c r="K5572" s="9">
        <v>3.20139</v>
      </c>
      <c r="L5572" s="7">
        <f t="shared" si="87"/>
        <v>320.13900000000001</v>
      </c>
    </row>
    <row r="5573" spans="1:12" x14ac:dyDescent="0.25">
      <c r="A5573" s="6">
        <v>5570</v>
      </c>
      <c r="B5573">
        <v>126.76</v>
      </c>
      <c r="C5573">
        <v>386.6</v>
      </c>
      <c r="D5573">
        <v>386.07</v>
      </c>
      <c r="E5573">
        <v>117.23</v>
      </c>
      <c r="F5573">
        <v>82.63</v>
      </c>
      <c r="G5573">
        <v>386.07</v>
      </c>
      <c r="H5573">
        <v>118.8</v>
      </c>
      <c r="I5573">
        <v>49.52</v>
      </c>
      <c r="J5573">
        <v>386.07</v>
      </c>
      <c r="K5573" s="9">
        <v>3.1233900000000001</v>
      </c>
      <c r="L5573" s="7">
        <f t="shared" ref="L5573:L5636" si="88">K5573*100</f>
        <v>312.339</v>
      </c>
    </row>
    <row r="5574" spans="1:12" x14ac:dyDescent="0.25">
      <c r="A5574" s="6">
        <v>5571</v>
      </c>
      <c r="B5574">
        <v>126.65</v>
      </c>
      <c r="C5574">
        <v>395.46</v>
      </c>
      <c r="D5574">
        <v>386.07</v>
      </c>
      <c r="E5574">
        <v>117.42</v>
      </c>
      <c r="F5574">
        <v>107.8</v>
      </c>
      <c r="G5574">
        <v>386.07</v>
      </c>
      <c r="H5574">
        <v>121.46</v>
      </c>
      <c r="I5574">
        <v>87.79</v>
      </c>
      <c r="J5574">
        <v>386.07</v>
      </c>
      <c r="K5574" s="9">
        <v>3.19339</v>
      </c>
      <c r="L5574" s="7">
        <f t="shared" si="88"/>
        <v>319.339</v>
      </c>
    </row>
    <row r="5575" spans="1:12" x14ac:dyDescent="0.25">
      <c r="A5575" s="6">
        <v>5572</v>
      </c>
      <c r="B5575">
        <v>126.65</v>
      </c>
      <c r="C5575">
        <v>377.59</v>
      </c>
      <c r="D5575">
        <v>386.07</v>
      </c>
      <c r="E5575">
        <v>117.23</v>
      </c>
      <c r="F5575">
        <v>78.91</v>
      </c>
      <c r="G5575">
        <v>386.07</v>
      </c>
      <c r="H5575">
        <v>121.46</v>
      </c>
      <c r="I5575">
        <v>99.13</v>
      </c>
      <c r="J5575">
        <v>386.07</v>
      </c>
      <c r="K5575" s="9">
        <v>3.3173900000000001</v>
      </c>
      <c r="L5575" s="7">
        <f t="shared" si="88"/>
        <v>331.73900000000003</v>
      </c>
    </row>
    <row r="5576" spans="1:12" x14ac:dyDescent="0.25">
      <c r="A5576" s="6">
        <v>5573</v>
      </c>
      <c r="B5576">
        <v>129.55000000000001</v>
      </c>
      <c r="C5576">
        <v>495.69</v>
      </c>
      <c r="D5576">
        <v>386.07</v>
      </c>
      <c r="E5576">
        <v>126.83</v>
      </c>
      <c r="F5576">
        <v>233.69</v>
      </c>
      <c r="G5576">
        <v>386.07</v>
      </c>
      <c r="H5576">
        <v>132.19</v>
      </c>
      <c r="I5576">
        <v>176.11</v>
      </c>
      <c r="J5576">
        <v>386.07</v>
      </c>
      <c r="K5576" s="9">
        <v>4.2363900000000001</v>
      </c>
      <c r="L5576" s="7">
        <f t="shared" si="88"/>
        <v>423.63900000000001</v>
      </c>
    </row>
    <row r="5577" spans="1:12" x14ac:dyDescent="0.25">
      <c r="A5577" s="6">
        <v>5574</v>
      </c>
      <c r="B5577">
        <v>136.26</v>
      </c>
      <c r="C5577">
        <v>517.52</v>
      </c>
      <c r="D5577">
        <v>1124.8599999999999</v>
      </c>
      <c r="E5577">
        <v>128.66999999999999</v>
      </c>
      <c r="F5577">
        <v>229.26</v>
      </c>
      <c r="G5577">
        <v>386.07</v>
      </c>
      <c r="H5577">
        <v>132.19</v>
      </c>
      <c r="I5577">
        <v>140.91</v>
      </c>
      <c r="J5577">
        <v>386.07</v>
      </c>
      <c r="K5577" s="9">
        <v>5.7003899999999996</v>
      </c>
      <c r="L5577" s="7">
        <f t="shared" si="88"/>
        <v>570.03899999999999</v>
      </c>
    </row>
    <row r="5578" spans="1:12" x14ac:dyDescent="0.25">
      <c r="A5578" s="6">
        <v>5575</v>
      </c>
      <c r="B5578">
        <v>136.26</v>
      </c>
      <c r="C5578">
        <v>460.46</v>
      </c>
      <c r="D5578">
        <v>1124.8599999999999</v>
      </c>
      <c r="E5578">
        <v>129.29</v>
      </c>
      <c r="F5578">
        <v>184.53</v>
      </c>
      <c r="G5578">
        <v>386.07</v>
      </c>
      <c r="H5578">
        <v>129</v>
      </c>
      <c r="I5578">
        <v>66.290000000000006</v>
      </c>
      <c r="J5578">
        <v>386.07</v>
      </c>
      <c r="K5578" s="9">
        <v>5.6113900000000001</v>
      </c>
      <c r="L5578" s="7">
        <f t="shared" si="88"/>
        <v>561.13900000000001</v>
      </c>
    </row>
    <row r="5579" spans="1:12" x14ac:dyDescent="0.25">
      <c r="A5579" s="6">
        <v>5576</v>
      </c>
      <c r="B5579">
        <v>136.26</v>
      </c>
      <c r="C5579">
        <v>408.54</v>
      </c>
      <c r="D5579">
        <v>1124.8599999999999</v>
      </c>
      <c r="E5579">
        <v>126.83</v>
      </c>
      <c r="F5579">
        <v>144.66</v>
      </c>
      <c r="G5579">
        <v>386.07</v>
      </c>
      <c r="H5579">
        <v>115.2</v>
      </c>
      <c r="I5579">
        <v>6.62</v>
      </c>
      <c r="J5579">
        <v>386.07</v>
      </c>
      <c r="K5579" s="9">
        <v>4.1953899999999997</v>
      </c>
      <c r="L5579" s="7">
        <f t="shared" si="88"/>
        <v>419.53899999999999</v>
      </c>
    </row>
    <row r="5580" spans="1:12" x14ac:dyDescent="0.25">
      <c r="A5580" s="6">
        <v>5577</v>
      </c>
      <c r="B5580">
        <v>126.98</v>
      </c>
      <c r="C5580">
        <v>208.94</v>
      </c>
      <c r="D5580">
        <v>1124.8599999999999</v>
      </c>
      <c r="E5580">
        <v>114.91</v>
      </c>
      <c r="F5580">
        <v>23.7</v>
      </c>
      <c r="G5580">
        <v>386.07</v>
      </c>
      <c r="H5580">
        <v>8</v>
      </c>
      <c r="I5580">
        <v>0</v>
      </c>
      <c r="J5580">
        <v>0</v>
      </c>
      <c r="K5580" s="9">
        <v>3.8003900000000002</v>
      </c>
      <c r="L5580" s="7">
        <f t="shared" si="88"/>
        <v>380.03899999999999</v>
      </c>
    </row>
    <row r="5581" spans="1:12" x14ac:dyDescent="0.25">
      <c r="A5581" s="6">
        <v>5578</v>
      </c>
      <c r="B5581">
        <v>126.98</v>
      </c>
      <c r="C5581">
        <v>208.4</v>
      </c>
      <c r="D5581">
        <v>1124.8599999999999</v>
      </c>
      <c r="E5581">
        <v>113.08</v>
      </c>
      <c r="F5581">
        <v>8.68</v>
      </c>
      <c r="G5581">
        <v>386.07</v>
      </c>
      <c r="H5581">
        <v>0</v>
      </c>
      <c r="I5581">
        <v>0</v>
      </c>
      <c r="J5581">
        <v>0</v>
      </c>
      <c r="K5581" s="9">
        <v>3.69739</v>
      </c>
      <c r="L5581" s="7">
        <f t="shared" si="88"/>
        <v>369.73899999999998</v>
      </c>
    </row>
    <row r="5582" spans="1:12" x14ac:dyDescent="0.25">
      <c r="A5582" s="6">
        <v>5579</v>
      </c>
      <c r="B5582">
        <v>117.97</v>
      </c>
      <c r="C5582">
        <v>40.090000000000003</v>
      </c>
      <c r="D5582">
        <v>1124.8599999999999</v>
      </c>
      <c r="E5582">
        <v>67.099999999999994</v>
      </c>
      <c r="F5582">
        <v>0</v>
      </c>
      <c r="G5582">
        <v>0</v>
      </c>
      <c r="H5582">
        <v>0</v>
      </c>
      <c r="I5582">
        <v>0</v>
      </c>
      <c r="J5582">
        <v>0</v>
      </c>
      <c r="K5582" s="9">
        <v>3.57239</v>
      </c>
      <c r="L5582" s="7">
        <f t="shared" si="88"/>
        <v>357.23899999999998</v>
      </c>
    </row>
    <row r="5583" spans="1:12" x14ac:dyDescent="0.25">
      <c r="A5583" s="6">
        <v>5580</v>
      </c>
      <c r="B5583">
        <v>71.599999999999994</v>
      </c>
      <c r="C5583">
        <v>0</v>
      </c>
      <c r="D5583">
        <v>0</v>
      </c>
      <c r="E5583">
        <v>10</v>
      </c>
      <c r="F5583">
        <v>0</v>
      </c>
      <c r="G5583">
        <v>0</v>
      </c>
      <c r="H5583">
        <v>0</v>
      </c>
      <c r="I5583">
        <v>0</v>
      </c>
      <c r="J5583">
        <v>0</v>
      </c>
      <c r="K5583" s="9">
        <v>3.4053900000000001</v>
      </c>
      <c r="L5583" s="7">
        <f t="shared" si="88"/>
        <v>340.53899999999999</v>
      </c>
    </row>
    <row r="5584" spans="1:12" x14ac:dyDescent="0.25">
      <c r="A5584" s="6">
        <v>5581</v>
      </c>
      <c r="B5584">
        <v>34.049999999999997</v>
      </c>
      <c r="C5584">
        <v>0</v>
      </c>
      <c r="D5584">
        <v>0</v>
      </c>
      <c r="E5584">
        <v>8</v>
      </c>
      <c r="F5584">
        <v>0</v>
      </c>
      <c r="G5584">
        <v>0</v>
      </c>
      <c r="H5584">
        <v>0</v>
      </c>
      <c r="I5584">
        <v>0</v>
      </c>
      <c r="J5584">
        <v>0</v>
      </c>
      <c r="K5584" s="9">
        <v>3.3173900000000001</v>
      </c>
      <c r="L5584" s="7">
        <f t="shared" si="88"/>
        <v>331.73900000000003</v>
      </c>
    </row>
    <row r="5585" spans="1:12" x14ac:dyDescent="0.25">
      <c r="A5585" s="6">
        <v>5582</v>
      </c>
      <c r="B5585">
        <v>8</v>
      </c>
      <c r="C5585">
        <v>0</v>
      </c>
      <c r="D5585">
        <v>0</v>
      </c>
      <c r="E5585">
        <v>8</v>
      </c>
      <c r="F5585">
        <v>0</v>
      </c>
      <c r="G5585">
        <v>0</v>
      </c>
      <c r="H5585">
        <v>0</v>
      </c>
      <c r="I5585">
        <v>0</v>
      </c>
      <c r="J5585">
        <v>0</v>
      </c>
      <c r="K5585" s="9">
        <v>3.3033899999999998</v>
      </c>
      <c r="L5585" s="7">
        <f t="shared" si="88"/>
        <v>330.339</v>
      </c>
    </row>
    <row r="5586" spans="1:12" x14ac:dyDescent="0.25">
      <c r="A5586" s="6">
        <v>5583</v>
      </c>
      <c r="B5586">
        <v>71.599999999999994</v>
      </c>
      <c r="C5586">
        <v>0</v>
      </c>
      <c r="D5586">
        <v>0</v>
      </c>
      <c r="E5586">
        <v>10</v>
      </c>
      <c r="F5586">
        <v>0</v>
      </c>
      <c r="G5586">
        <v>0</v>
      </c>
      <c r="H5586">
        <v>0</v>
      </c>
      <c r="I5586">
        <v>0</v>
      </c>
      <c r="J5586">
        <v>0</v>
      </c>
      <c r="K5586" s="9">
        <v>3.5793900000000001</v>
      </c>
      <c r="L5586" s="7">
        <f t="shared" si="88"/>
        <v>357.93900000000002</v>
      </c>
    </row>
    <row r="5587" spans="1:12" x14ac:dyDescent="0.25">
      <c r="A5587" s="6">
        <v>5584</v>
      </c>
      <c r="B5587">
        <v>110.92</v>
      </c>
      <c r="C5587">
        <v>4.34</v>
      </c>
      <c r="D5587">
        <v>42.11</v>
      </c>
      <c r="E5587">
        <v>67.099999999999994</v>
      </c>
      <c r="F5587">
        <v>0</v>
      </c>
      <c r="G5587">
        <v>0</v>
      </c>
      <c r="H5587">
        <v>0</v>
      </c>
      <c r="I5587">
        <v>0</v>
      </c>
      <c r="J5587">
        <v>0</v>
      </c>
      <c r="K5587" s="9">
        <v>4.0623899999999997</v>
      </c>
      <c r="L5587" s="7">
        <f t="shared" si="88"/>
        <v>406.23899999999998</v>
      </c>
    </row>
    <row r="5588" spans="1:12" x14ac:dyDescent="0.25">
      <c r="A5588" s="6">
        <v>5585</v>
      </c>
      <c r="B5588">
        <v>126.77</v>
      </c>
      <c r="C5588">
        <v>210.95</v>
      </c>
      <c r="D5588">
        <v>386.07</v>
      </c>
      <c r="E5588">
        <v>114.65</v>
      </c>
      <c r="F5588">
        <v>18.77</v>
      </c>
      <c r="G5588">
        <v>386.07</v>
      </c>
      <c r="H5588">
        <v>8</v>
      </c>
      <c r="I5588">
        <v>0</v>
      </c>
      <c r="J5588">
        <v>0</v>
      </c>
      <c r="K5588" s="9">
        <v>5.0043899999999999</v>
      </c>
      <c r="L5588" s="7">
        <f t="shared" si="88"/>
        <v>500.43899999999996</v>
      </c>
    </row>
    <row r="5589" spans="1:12" x14ac:dyDescent="0.25">
      <c r="A5589" s="6">
        <v>5586</v>
      </c>
      <c r="B5589">
        <v>136.26</v>
      </c>
      <c r="C5589">
        <v>391.93</v>
      </c>
      <c r="D5589">
        <v>1124.8599999999999</v>
      </c>
      <c r="E5589">
        <v>126.83</v>
      </c>
      <c r="F5589">
        <v>152.75</v>
      </c>
      <c r="G5589">
        <v>386.07</v>
      </c>
      <c r="H5589">
        <v>121.46</v>
      </c>
      <c r="I5589">
        <v>38.24</v>
      </c>
      <c r="J5589">
        <v>386.07</v>
      </c>
      <c r="K5589" s="9">
        <v>6.6753900000000002</v>
      </c>
      <c r="L5589" s="7">
        <f t="shared" si="88"/>
        <v>667.53899999999999</v>
      </c>
    </row>
    <row r="5590" spans="1:12" x14ac:dyDescent="0.25">
      <c r="A5590" s="6">
        <v>5587</v>
      </c>
      <c r="B5590">
        <v>137.28</v>
      </c>
      <c r="C5590">
        <v>494.73</v>
      </c>
      <c r="D5590">
        <v>880.54</v>
      </c>
      <c r="E5590">
        <v>129.97</v>
      </c>
      <c r="F5590">
        <v>194.75</v>
      </c>
      <c r="G5590">
        <v>880.54</v>
      </c>
      <c r="H5590">
        <v>135.83000000000001</v>
      </c>
      <c r="I5590">
        <v>128.46</v>
      </c>
      <c r="J5590">
        <v>386.07</v>
      </c>
      <c r="K5590" s="9">
        <v>6.8913900000000003</v>
      </c>
      <c r="L5590" s="7">
        <f t="shared" si="88"/>
        <v>689.13900000000001</v>
      </c>
    </row>
    <row r="5591" spans="1:12" x14ac:dyDescent="0.25">
      <c r="A5591" s="6">
        <v>5588</v>
      </c>
      <c r="B5591">
        <v>137.28</v>
      </c>
      <c r="C5591">
        <v>484.61</v>
      </c>
      <c r="D5591">
        <v>880.54</v>
      </c>
      <c r="E5591">
        <v>129.97</v>
      </c>
      <c r="F5591">
        <v>203.21</v>
      </c>
      <c r="G5591">
        <v>880.54</v>
      </c>
      <c r="H5591">
        <v>135.83000000000001</v>
      </c>
      <c r="I5591">
        <v>131.02000000000001</v>
      </c>
      <c r="J5591">
        <v>386.07</v>
      </c>
      <c r="K5591" s="9">
        <v>5.2903900000000004</v>
      </c>
      <c r="L5591" s="7">
        <f t="shared" si="88"/>
        <v>529.03899999999999</v>
      </c>
    </row>
    <row r="5592" spans="1:12" x14ac:dyDescent="0.25">
      <c r="A5592" s="6">
        <v>5589</v>
      </c>
      <c r="B5592">
        <v>137.28</v>
      </c>
      <c r="C5592">
        <v>499.17</v>
      </c>
      <c r="D5592">
        <v>880.54</v>
      </c>
      <c r="E5592">
        <v>129.97</v>
      </c>
      <c r="F5592">
        <v>216.13</v>
      </c>
      <c r="G5592">
        <v>880.54</v>
      </c>
      <c r="H5592">
        <v>135.83000000000001</v>
      </c>
      <c r="I5592">
        <v>142.56</v>
      </c>
      <c r="J5592">
        <v>386.07</v>
      </c>
      <c r="K5592" s="9">
        <v>4.4583899999999996</v>
      </c>
      <c r="L5592" s="7">
        <f t="shared" si="88"/>
        <v>445.83899999999994</v>
      </c>
    </row>
    <row r="5593" spans="1:12" x14ac:dyDescent="0.25">
      <c r="A5593" s="6">
        <v>5590</v>
      </c>
      <c r="B5593">
        <v>136.26</v>
      </c>
      <c r="C5593">
        <v>544.02</v>
      </c>
      <c r="D5593">
        <v>1124.8599999999999</v>
      </c>
      <c r="E5593">
        <v>129.97</v>
      </c>
      <c r="F5593">
        <v>229.11</v>
      </c>
      <c r="G5593">
        <v>880.54</v>
      </c>
      <c r="H5593">
        <v>135.83000000000001</v>
      </c>
      <c r="I5593">
        <v>161.69</v>
      </c>
      <c r="J5593">
        <v>386.07</v>
      </c>
      <c r="K5593" s="9">
        <v>3.7943899999999999</v>
      </c>
      <c r="L5593" s="7">
        <f t="shared" si="88"/>
        <v>379.43899999999996</v>
      </c>
    </row>
    <row r="5594" spans="1:12" x14ac:dyDescent="0.25">
      <c r="A5594" s="6">
        <v>5591</v>
      </c>
      <c r="B5594">
        <v>129.91999999999999</v>
      </c>
      <c r="C5594">
        <v>429.02</v>
      </c>
      <c r="D5594">
        <v>880.54</v>
      </c>
      <c r="E5594">
        <v>126.83</v>
      </c>
      <c r="F5594">
        <v>195.39</v>
      </c>
      <c r="G5594">
        <v>386.07</v>
      </c>
      <c r="H5594">
        <v>131.38</v>
      </c>
      <c r="I5594">
        <v>132.57</v>
      </c>
      <c r="J5594">
        <v>386.07</v>
      </c>
      <c r="K5594" s="9">
        <v>3.32639</v>
      </c>
      <c r="L5594" s="7">
        <f t="shared" si="88"/>
        <v>332.63900000000001</v>
      </c>
    </row>
    <row r="5595" spans="1:12" x14ac:dyDescent="0.25">
      <c r="A5595" s="6">
        <v>5592</v>
      </c>
      <c r="B5595">
        <v>129.91999999999999</v>
      </c>
      <c r="C5595">
        <v>501.91</v>
      </c>
      <c r="D5595">
        <v>880.54</v>
      </c>
      <c r="E5595">
        <v>126.83</v>
      </c>
      <c r="F5595">
        <v>249.01</v>
      </c>
      <c r="G5595">
        <v>386.07</v>
      </c>
      <c r="H5595">
        <v>135.83000000000001</v>
      </c>
      <c r="I5595">
        <v>194.58</v>
      </c>
      <c r="J5595">
        <v>386.07</v>
      </c>
      <c r="K5595" s="9">
        <v>3.2023899999999998</v>
      </c>
      <c r="L5595" s="7">
        <f t="shared" si="88"/>
        <v>320.23899999999998</v>
      </c>
    </row>
    <row r="5596" spans="1:12" x14ac:dyDescent="0.25">
      <c r="A5596" s="6">
        <v>5593</v>
      </c>
      <c r="B5596">
        <v>129.44999999999999</v>
      </c>
      <c r="C5596">
        <v>510.91</v>
      </c>
      <c r="D5596">
        <v>880.54</v>
      </c>
      <c r="E5596">
        <v>124.83</v>
      </c>
      <c r="F5596">
        <v>237.76</v>
      </c>
      <c r="G5596">
        <v>386.07</v>
      </c>
      <c r="H5596">
        <v>133.94</v>
      </c>
      <c r="I5596">
        <v>210.77</v>
      </c>
      <c r="J5596">
        <v>386.07</v>
      </c>
      <c r="K5596" s="9">
        <v>3.0203899999999999</v>
      </c>
      <c r="L5596" s="7">
        <f t="shared" si="88"/>
        <v>302.03899999999999</v>
      </c>
    </row>
    <row r="5597" spans="1:12" x14ac:dyDescent="0.25">
      <c r="A5597" s="6">
        <v>5594</v>
      </c>
      <c r="B5597">
        <v>127.18</v>
      </c>
      <c r="C5597">
        <v>513.4</v>
      </c>
      <c r="D5597">
        <v>1124.8599999999999</v>
      </c>
      <c r="E5597">
        <v>124.83</v>
      </c>
      <c r="F5597">
        <v>245.37</v>
      </c>
      <c r="G5597">
        <v>386.07</v>
      </c>
      <c r="H5597">
        <v>133.94</v>
      </c>
      <c r="I5597">
        <v>224.52</v>
      </c>
      <c r="J5597">
        <v>386.07</v>
      </c>
      <c r="K5597" s="9">
        <v>3.00339</v>
      </c>
      <c r="L5597" s="7">
        <f t="shared" si="88"/>
        <v>300.339</v>
      </c>
    </row>
    <row r="5598" spans="1:12" x14ac:dyDescent="0.25">
      <c r="A5598" s="6">
        <v>5595</v>
      </c>
      <c r="B5598">
        <v>126.98</v>
      </c>
      <c r="C5598">
        <v>423.52</v>
      </c>
      <c r="D5598">
        <v>1124.8599999999999</v>
      </c>
      <c r="E5598">
        <v>124.53</v>
      </c>
      <c r="F5598">
        <v>211.04</v>
      </c>
      <c r="G5598">
        <v>386.07</v>
      </c>
      <c r="H5598">
        <v>131.38</v>
      </c>
      <c r="I5598">
        <v>173.98</v>
      </c>
      <c r="J5598">
        <v>386.07</v>
      </c>
      <c r="K5598" s="9">
        <v>2.9413900000000002</v>
      </c>
      <c r="L5598" s="7">
        <f t="shared" si="88"/>
        <v>294.13900000000001</v>
      </c>
    </row>
    <row r="5599" spans="1:12" x14ac:dyDescent="0.25">
      <c r="A5599" s="6">
        <v>5596</v>
      </c>
      <c r="B5599">
        <v>129.44999999999999</v>
      </c>
      <c r="C5599">
        <v>540.01</v>
      </c>
      <c r="D5599">
        <v>880.54</v>
      </c>
      <c r="E5599">
        <v>124.83</v>
      </c>
      <c r="F5599">
        <v>255.78</v>
      </c>
      <c r="G5599">
        <v>386.07</v>
      </c>
      <c r="H5599">
        <v>135.83000000000001</v>
      </c>
      <c r="I5599">
        <v>237.63</v>
      </c>
      <c r="J5599">
        <v>386.07</v>
      </c>
      <c r="K5599" s="9">
        <v>3.0183900000000001</v>
      </c>
      <c r="L5599" s="7">
        <f t="shared" si="88"/>
        <v>301.839</v>
      </c>
    </row>
    <row r="5600" spans="1:12" x14ac:dyDescent="0.25">
      <c r="A5600" s="6">
        <v>5597</v>
      </c>
      <c r="B5600">
        <v>130.31</v>
      </c>
      <c r="C5600">
        <v>578.87</v>
      </c>
      <c r="D5600">
        <v>1124.8599999999999</v>
      </c>
      <c r="E5600">
        <v>129.29</v>
      </c>
      <c r="F5600">
        <v>290.81</v>
      </c>
      <c r="G5600">
        <v>386.07</v>
      </c>
      <c r="H5600">
        <v>135.83000000000001</v>
      </c>
      <c r="I5600">
        <v>199.39</v>
      </c>
      <c r="J5600">
        <v>386.07</v>
      </c>
      <c r="K5600" s="9">
        <v>3.66439</v>
      </c>
      <c r="L5600" s="7">
        <f t="shared" si="88"/>
        <v>366.43900000000002</v>
      </c>
    </row>
    <row r="5601" spans="1:12" x14ac:dyDescent="0.25">
      <c r="A5601" s="6">
        <v>5598</v>
      </c>
      <c r="B5601">
        <v>137.28</v>
      </c>
      <c r="C5601">
        <v>569.26</v>
      </c>
      <c r="D5601">
        <v>880.54</v>
      </c>
      <c r="E5601">
        <v>129.97</v>
      </c>
      <c r="F5601">
        <v>248.77</v>
      </c>
      <c r="G5601">
        <v>880.54</v>
      </c>
      <c r="H5601">
        <v>135.83000000000001</v>
      </c>
      <c r="I5601">
        <v>172.39</v>
      </c>
      <c r="J5601">
        <v>386.07</v>
      </c>
      <c r="K5601" s="9">
        <v>4.19339</v>
      </c>
      <c r="L5601" s="7">
        <f t="shared" si="88"/>
        <v>419.339</v>
      </c>
    </row>
    <row r="5602" spans="1:12" x14ac:dyDescent="0.25">
      <c r="A5602" s="6">
        <v>5599</v>
      </c>
      <c r="B5602">
        <v>137.28</v>
      </c>
      <c r="C5602">
        <v>470.51</v>
      </c>
      <c r="D5602">
        <v>880.54</v>
      </c>
      <c r="E5602">
        <v>129.97</v>
      </c>
      <c r="F5602">
        <v>198.27</v>
      </c>
      <c r="G5602">
        <v>880.54</v>
      </c>
      <c r="H5602">
        <v>135.83000000000001</v>
      </c>
      <c r="I5602">
        <v>135.16999999999999</v>
      </c>
      <c r="J5602">
        <v>386.07</v>
      </c>
      <c r="K5602" s="9">
        <v>4.0643900000000004</v>
      </c>
      <c r="L5602" s="7">
        <f t="shared" si="88"/>
        <v>406.43900000000002</v>
      </c>
    </row>
    <row r="5603" spans="1:12" x14ac:dyDescent="0.25">
      <c r="A5603" s="6">
        <v>5600</v>
      </c>
      <c r="B5603">
        <v>137.28</v>
      </c>
      <c r="C5603">
        <v>419.69</v>
      </c>
      <c r="D5603">
        <v>880.54</v>
      </c>
      <c r="E5603">
        <v>129.97</v>
      </c>
      <c r="F5603">
        <v>176.67</v>
      </c>
      <c r="G5603">
        <v>880.54</v>
      </c>
      <c r="H5603">
        <v>135.83000000000001</v>
      </c>
      <c r="I5603">
        <v>99.3</v>
      </c>
      <c r="J5603">
        <v>386.07</v>
      </c>
      <c r="K5603" s="9">
        <v>3.7903899999999999</v>
      </c>
      <c r="L5603" s="7">
        <f t="shared" si="88"/>
        <v>379.03899999999999</v>
      </c>
    </row>
    <row r="5604" spans="1:12" x14ac:dyDescent="0.25">
      <c r="A5604" s="6">
        <v>5601</v>
      </c>
      <c r="B5604">
        <v>137.28</v>
      </c>
      <c r="C5604">
        <v>403.19</v>
      </c>
      <c r="D5604">
        <v>880.54</v>
      </c>
      <c r="E5604">
        <v>129.97</v>
      </c>
      <c r="F5604">
        <v>162.91</v>
      </c>
      <c r="G5604">
        <v>880.54</v>
      </c>
      <c r="H5604">
        <v>112.92</v>
      </c>
      <c r="I5604">
        <v>0.74</v>
      </c>
      <c r="J5604">
        <v>42.11</v>
      </c>
      <c r="K5604" s="9">
        <v>3.49139</v>
      </c>
      <c r="L5604" s="7">
        <f t="shared" si="88"/>
        <v>349.13900000000001</v>
      </c>
    </row>
    <row r="5605" spans="1:12" x14ac:dyDescent="0.25">
      <c r="A5605" s="6">
        <v>5602</v>
      </c>
      <c r="B5605">
        <v>135.22</v>
      </c>
      <c r="C5605">
        <v>326.82</v>
      </c>
      <c r="D5605">
        <v>880.54</v>
      </c>
      <c r="E5605">
        <v>126.83</v>
      </c>
      <c r="F5605">
        <v>112.07</v>
      </c>
      <c r="G5605">
        <v>386.07</v>
      </c>
      <c r="H5605">
        <v>0</v>
      </c>
      <c r="I5605">
        <v>0</v>
      </c>
      <c r="J5605">
        <v>0</v>
      </c>
      <c r="K5605" s="9">
        <v>3.30139</v>
      </c>
      <c r="L5605" s="7">
        <f t="shared" si="88"/>
        <v>330.13900000000001</v>
      </c>
    </row>
    <row r="5606" spans="1:12" x14ac:dyDescent="0.25">
      <c r="A5606" s="6">
        <v>5603</v>
      </c>
      <c r="B5606">
        <v>129.91999999999999</v>
      </c>
      <c r="C5606">
        <v>258.52</v>
      </c>
      <c r="D5606">
        <v>880.54</v>
      </c>
      <c r="E5606">
        <v>119.92</v>
      </c>
      <c r="F5606">
        <v>61.34</v>
      </c>
      <c r="G5606">
        <v>386.07</v>
      </c>
      <c r="H5606">
        <v>0</v>
      </c>
      <c r="I5606">
        <v>0</v>
      </c>
      <c r="J5606">
        <v>0</v>
      </c>
      <c r="K5606" s="9">
        <v>3.20139</v>
      </c>
      <c r="L5606" s="7">
        <f t="shared" si="88"/>
        <v>320.13900000000001</v>
      </c>
    </row>
    <row r="5607" spans="1:12" x14ac:dyDescent="0.25">
      <c r="A5607" s="6">
        <v>5604</v>
      </c>
      <c r="B5607">
        <v>127.18</v>
      </c>
      <c r="C5607">
        <v>217.08</v>
      </c>
      <c r="D5607">
        <v>1124.8599999999999</v>
      </c>
      <c r="E5607">
        <v>114.75</v>
      </c>
      <c r="F5607">
        <v>19.8</v>
      </c>
      <c r="G5607">
        <v>386.07</v>
      </c>
      <c r="H5607">
        <v>0</v>
      </c>
      <c r="I5607">
        <v>0</v>
      </c>
      <c r="J5607">
        <v>0</v>
      </c>
      <c r="K5607" s="9">
        <v>3.0533899999999998</v>
      </c>
      <c r="L5607" s="7">
        <f t="shared" si="88"/>
        <v>305.339</v>
      </c>
    </row>
    <row r="5608" spans="1:12" x14ac:dyDescent="0.25">
      <c r="A5608" s="6">
        <v>5605</v>
      </c>
      <c r="B5608">
        <v>126.76</v>
      </c>
      <c r="C5608">
        <v>176.68</v>
      </c>
      <c r="D5608">
        <v>386.07</v>
      </c>
      <c r="E5608">
        <v>111.86</v>
      </c>
      <c r="F5608">
        <v>6.39</v>
      </c>
      <c r="G5608">
        <v>42.11</v>
      </c>
      <c r="H5608">
        <v>0</v>
      </c>
      <c r="I5608">
        <v>0</v>
      </c>
      <c r="J5608">
        <v>0</v>
      </c>
      <c r="K5608" s="9">
        <v>3.1213899999999999</v>
      </c>
      <c r="L5608" s="7">
        <f t="shared" si="88"/>
        <v>312.13900000000001</v>
      </c>
    </row>
    <row r="5609" spans="1:12" x14ac:dyDescent="0.25">
      <c r="A5609" s="6">
        <v>5606</v>
      </c>
      <c r="B5609">
        <v>126.76</v>
      </c>
      <c r="C5609">
        <v>179.59</v>
      </c>
      <c r="D5609">
        <v>386.07</v>
      </c>
      <c r="E5609">
        <v>111.86</v>
      </c>
      <c r="F5609">
        <v>7.11</v>
      </c>
      <c r="G5609">
        <v>42.11</v>
      </c>
      <c r="H5609">
        <v>0</v>
      </c>
      <c r="I5609">
        <v>0</v>
      </c>
      <c r="J5609">
        <v>0</v>
      </c>
      <c r="K5609" s="9">
        <v>3.1143900000000002</v>
      </c>
      <c r="L5609" s="7">
        <f t="shared" si="88"/>
        <v>311.43900000000002</v>
      </c>
    </row>
    <row r="5610" spans="1:12" x14ac:dyDescent="0.25">
      <c r="A5610" s="6">
        <v>5607</v>
      </c>
      <c r="B5610">
        <v>126.98</v>
      </c>
      <c r="C5610">
        <v>212.53</v>
      </c>
      <c r="D5610">
        <v>1124.8599999999999</v>
      </c>
      <c r="E5610">
        <v>114.91</v>
      </c>
      <c r="F5610">
        <v>22.31</v>
      </c>
      <c r="G5610">
        <v>386.07</v>
      </c>
      <c r="H5610">
        <v>0</v>
      </c>
      <c r="I5610">
        <v>0</v>
      </c>
      <c r="J5610">
        <v>0</v>
      </c>
      <c r="K5610" s="9">
        <v>3.1943899999999998</v>
      </c>
      <c r="L5610" s="7">
        <f t="shared" si="88"/>
        <v>319.43899999999996</v>
      </c>
    </row>
    <row r="5611" spans="1:12" x14ac:dyDescent="0.25">
      <c r="A5611" s="6">
        <v>5608</v>
      </c>
      <c r="B5611">
        <v>129.44999999999999</v>
      </c>
      <c r="C5611">
        <v>257.58999999999997</v>
      </c>
      <c r="D5611">
        <v>880.54</v>
      </c>
      <c r="E5611">
        <v>118.22</v>
      </c>
      <c r="F5611">
        <v>47.26</v>
      </c>
      <c r="G5611">
        <v>880.54</v>
      </c>
      <c r="H5611">
        <v>0</v>
      </c>
      <c r="I5611">
        <v>0</v>
      </c>
      <c r="J5611">
        <v>0</v>
      </c>
      <c r="K5611" s="9">
        <v>3.6993900000000002</v>
      </c>
      <c r="L5611" s="7">
        <f t="shared" si="88"/>
        <v>369.93900000000002</v>
      </c>
    </row>
    <row r="5612" spans="1:12" x14ac:dyDescent="0.25">
      <c r="A5612" s="6">
        <v>5609</v>
      </c>
      <c r="B5612">
        <v>136.26</v>
      </c>
      <c r="C5612">
        <v>382.41</v>
      </c>
      <c r="D5612">
        <v>1124.8599999999999</v>
      </c>
      <c r="E5612">
        <v>129.29</v>
      </c>
      <c r="F5612">
        <v>154.34</v>
      </c>
      <c r="G5612">
        <v>386.07</v>
      </c>
      <c r="H5612">
        <v>14.88</v>
      </c>
      <c r="I5612">
        <v>0</v>
      </c>
      <c r="J5612">
        <v>0</v>
      </c>
      <c r="K5612" s="9">
        <v>4.2473900000000002</v>
      </c>
      <c r="L5612" s="7">
        <f t="shared" si="88"/>
        <v>424.73900000000003</v>
      </c>
    </row>
    <row r="5613" spans="1:12" x14ac:dyDescent="0.25">
      <c r="A5613" s="6">
        <v>5610</v>
      </c>
      <c r="B5613">
        <v>137.28</v>
      </c>
      <c r="C5613">
        <v>449.7</v>
      </c>
      <c r="D5613">
        <v>880.54</v>
      </c>
      <c r="E5613">
        <v>129.97</v>
      </c>
      <c r="F5613">
        <v>181.72</v>
      </c>
      <c r="G5613">
        <v>880.54</v>
      </c>
      <c r="H5613">
        <v>112.47</v>
      </c>
      <c r="I5613">
        <v>0.19</v>
      </c>
      <c r="J5613">
        <v>42.11</v>
      </c>
      <c r="K5613" s="9">
        <v>5.5363899999999999</v>
      </c>
      <c r="L5613" s="7">
        <f t="shared" si="88"/>
        <v>553.63900000000001</v>
      </c>
    </row>
    <row r="5614" spans="1:12" x14ac:dyDescent="0.25">
      <c r="A5614" s="6">
        <v>5611</v>
      </c>
      <c r="B5614">
        <v>123.25</v>
      </c>
      <c r="C5614">
        <v>120.6</v>
      </c>
      <c r="D5614">
        <v>777.8</v>
      </c>
      <c r="E5614">
        <v>111.86</v>
      </c>
      <c r="F5614">
        <v>9.14</v>
      </c>
      <c r="G5614">
        <v>42.11</v>
      </c>
      <c r="H5614">
        <v>14.88</v>
      </c>
      <c r="I5614">
        <v>0</v>
      </c>
      <c r="J5614">
        <v>0</v>
      </c>
      <c r="K5614" s="9">
        <v>5.1813900000000004</v>
      </c>
      <c r="L5614" s="7">
        <f t="shared" si="88"/>
        <v>518.13900000000001</v>
      </c>
    </row>
    <row r="5615" spans="1:12" x14ac:dyDescent="0.25">
      <c r="A5615" s="6">
        <v>5612</v>
      </c>
      <c r="B5615">
        <v>71.02</v>
      </c>
      <c r="C5615">
        <v>0</v>
      </c>
      <c r="D5615">
        <v>0</v>
      </c>
      <c r="E5615">
        <v>33.950000000000003</v>
      </c>
      <c r="F5615">
        <v>0</v>
      </c>
      <c r="G5615">
        <v>0</v>
      </c>
      <c r="H5615">
        <v>8</v>
      </c>
      <c r="I5615">
        <v>0</v>
      </c>
      <c r="J5615">
        <v>0</v>
      </c>
      <c r="K5615" s="9">
        <v>4.5413899999999998</v>
      </c>
      <c r="L5615" s="7">
        <f t="shared" si="88"/>
        <v>454.13900000000001</v>
      </c>
    </row>
    <row r="5616" spans="1:12" x14ac:dyDescent="0.25">
      <c r="A5616" s="6">
        <v>5613</v>
      </c>
      <c r="B5616">
        <v>71.02</v>
      </c>
      <c r="C5616">
        <v>0</v>
      </c>
      <c r="D5616">
        <v>0</v>
      </c>
      <c r="E5616">
        <v>33.950000000000003</v>
      </c>
      <c r="F5616">
        <v>0</v>
      </c>
      <c r="G5616">
        <v>0</v>
      </c>
      <c r="H5616">
        <v>8</v>
      </c>
      <c r="I5616">
        <v>0</v>
      </c>
      <c r="J5616">
        <v>0</v>
      </c>
      <c r="K5616" s="9">
        <v>3.8483900000000002</v>
      </c>
      <c r="L5616" s="7">
        <f t="shared" si="88"/>
        <v>384.839</v>
      </c>
    </row>
    <row r="5617" spans="1:12" x14ac:dyDescent="0.25">
      <c r="A5617" s="6">
        <v>5614</v>
      </c>
      <c r="B5617">
        <v>71.02</v>
      </c>
      <c r="C5617">
        <v>0</v>
      </c>
      <c r="D5617">
        <v>0</v>
      </c>
      <c r="E5617">
        <v>33.950000000000003</v>
      </c>
      <c r="F5617">
        <v>0</v>
      </c>
      <c r="G5617">
        <v>0</v>
      </c>
      <c r="H5617">
        <v>8</v>
      </c>
      <c r="I5617">
        <v>0</v>
      </c>
      <c r="J5617">
        <v>0</v>
      </c>
      <c r="K5617" s="9">
        <v>3.3953899999999999</v>
      </c>
      <c r="L5617" s="7">
        <f t="shared" si="88"/>
        <v>339.53899999999999</v>
      </c>
    </row>
    <row r="5618" spans="1:12" x14ac:dyDescent="0.25">
      <c r="A5618" s="6">
        <v>5615</v>
      </c>
      <c r="B5618">
        <v>71.02</v>
      </c>
      <c r="C5618">
        <v>0</v>
      </c>
      <c r="D5618">
        <v>0</v>
      </c>
      <c r="E5618">
        <v>33.950000000000003</v>
      </c>
      <c r="F5618">
        <v>0</v>
      </c>
      <c r="G5618">
        <v>0</v>
      </c>
      <c r="H5618">
        <v>8</v>
      </c>
      <c r="I5618">
        <v>0</v>
      </c>
      <c r="J5618">
        <v>0</v>
      </c>
      <c r="K5618" s="9">
        <v>3.0283899999999999</v>
      </c>
      <c r="L5618" s="7">
        <f t="shared" si="88"/>
        <v>302.839</v>
      </c>
    </row>
    <row r="5619" spans="1:12" x14ac:dyDescent="0.25">
      <c r="A5619" s="6">
        <v>5616</v>
      </c>
      <c r="B5619">
        <v>10</v>
      </c>
      <c r="C5619">
        <v>0</v>
      </c>
      <c r="D5619">
        <v>0</v>
      </c>
      <c r="E5619">
        <v>8</v>
      </c>
      <c r="F5619">
        <v>0</v>
      </c>
      <c r="G5619">
        <v>0</v>
      </c>
      <c r="H5619">
        <v>8</v>
      </c>
      <c r="I5619">
        <v>0</v>
      </c>
      <c r="J5619">
        <v>0</v>
      </c>
      <c r="K5619" s="9">
        <v>3.0173899999999998</v>
      </c>
      <c r="L5619" s="7">
        <f t="shared" si="88"/>
        <v>301.73899999999998</v>
      </c>
    </row>
    <row r="5620" spans="1:12" x14ac:dyDescent="0.25">
      <c r="A5620" s="6">
        <v>5617</v>
      </c>
      <c r="B5620">
        <v>71.02</v>
      </c>
      <c r="C5620">
        <v>0</v>
      </c>
      <c r="D5620">
        <v>0</v>
      </c>
      <c r="E5620">
        <v>33.950000000000003</v>
      </c>
      <c r="F5620">
        <v>0</v>
      </c>
      <c r="G5620">
        <v>0</v>
      </c>
      <c r="H5620">
        <v>8</v>
      </c>
      <c r="I5620">
        <v>0</v>
      </c>
      <c r="J5620">
        <v>0</v>
      </c>
      <c r="K5620" s="9">
        <v>3.00739</v>
      </c>
      <c r="L5620" s="7">
        <f t="shared" si="88"/>
        <v>300.73899999999998</v>
      </c>
    </row>
    <row r="5621" spans="1:12" x14ac:dyDescent="0.25">
      <c r="A5621" s="6">
        <v>5618</v>
      </c>
      <c r="B5621">
        <v>117.97</v>
      </c>
      <c r="C5621">
        <v>22.34</v>
      </c>
      <c r="D5621">
        <v>1124.8599999999999</v>
      </c>
      <c r="E5621">
        <v>111.74</v>
      </c>
      <c r="F5621">
        <v>7.67</v>
      </c>
      <c r="G5621">
        <v>42.11</v>
      </c>
      <c r="H5621">
        <v>24.49</v>
      </c>
      <c r="I5621">
        <v>0</v>
      </c>
      <c r="J5621">
        <v>0</v>
      </c>
      <c r="K5621" s="9">
        <v>3.00339</v>
      </c>
      <c r="L5621" s="7">
        <f t="shared" si="88"/>
        <v>300.339</v>
      </c>
    </row>
    <row r="5622" spans="1:12" x14ac:dyDescent="0.25">
      <c r="A5622" s="6">
        <v>5619</v>
      </c>
      <c r="B5622">
        <v>122.8</v>
      </c>
      <c r="C5622">
        <v>196.71</v>
      </c>
      <c r="D5622">
        <v>386.07</v>
      </c>
      <c r="E5622">
        <v>114.65</v>
      </c>
      <c r="F5622">
        <v>32.630000000000003</v>
      </c>
      <c r="G5622">
        <v>386.07</v>
      </c>
      <c r="H5622">
        <v>30.5</v>
      </c>
      <c r="I5622">
        <v>0</v>
      </c>
      <c r="J5622">
        <v>0</v>
      </c>
      <c r="K5622" s="9">
        <v>3.0383900000000001</v>
      </c>
      <c r="L5622" s="7">
        <f t="shared" si="88"/>
        <v>303.839</v>
      </c>
    </row>
    <row r="5623" spans="1:12" x14ac:dyDescent="0.25">
      <c r="A5623" s="6">
        <v>5620</v>
      </c>
      <c r="B5623">
        <v>126.98</v>
      </c>
      <c r="C5623">
        <v>382.86</v>
      </c>
      <c r="D5623">
        <v>1124.8599999999999</v>
      </c>
      <c r="E5623">
        <v>114.91</v>
      </c>
      <c r="F5623">
        <v>51.36</v>
      </c>
      <c r="G5623">
        <v>386.07</v>
      </c>
      <c r="H5623">
        <v>30.5</v>
      </c>
      <c r="I5623">
        <v>0</v>
      </c>
      <c r="J5623">
        <v>0</v>
      </c>
      <c r="K5623" s="9">
        <v>3.2313900000000002</v>
      </c>
      <c r="L5623" s="7">
        <f t="shared" si="88"/>
        <v>323.13900000000001</v>
      </c>
    </row>
    <row r="5624" spans="1:12" x14ac:dyDescent="0.25">
      <c r="A5624" s="6">
        <v>5621</v>
      </c>
      <c r="B5624">
        <v>126.98</v>
      </c>
      <c r="C5624">
        <v>339.62</v>
      </c>
      <c r="D5624">
        <v>1124.8599999999999</v>
      </c>
      <c r="E5624">
        <v>114.91</v>
      </c>
      <c r="F5624">
        <v>39.21</v>
      </c>
      <c r="G5624">
        <v>386.07</v>
      </c>
      <c r="H5624">
        <v>30.5</v>
      </c>
      <c r="I5624">
        <v>0</v>
      </c>
      <c r="J5624">
        <v>0</v>
      </c>
      <c r="K5624" s="9">
        <v>4.0003900000000003</v>
      </c>
      <c r="L5624" s="7">
        <f t="shared" si="88"/>
        <v>400.03900000000004</v>
      </c>
    </row>
    <row r="5625" spans="1:12" x14ac:dyDescent="0.25">
      <c r="A5625" s="6">
        <v>5622</v>
      </c>
      <c r="B5625">
        <v>136.26</v>
      </c>
      <c r="C5625">
        <v>513.97</v>
      </c>
      <c r="D5625">
        <v>1124.8599999999999</v>
      </c>
      <c r="E5625">
        <v>119.92</v>
      </c>
      <c r="F5625">
        <v>96.59</v>
      </c>
      <c r="G5625">
        <v>386.07</v>
      </c>
      <c r="H5625">
        <v>121.46</v>
      </c>
      <c r="I5625">
        <v>46.24</v>
      </c>
      <c r="J5625">
        <v>386.07</v>
      </c>
      <c r="K5625" s="9">
        <v>4.3933900000000001</v>
      </c>
      <c r="L5625" s="7">
        <f t="shared" si="88"/>
        <v>439.339</v>
      </c>
    </row>
    <row r="5626" spans="1:12" x14ac:dyDescent="0.25">
      <c r="A5626" s="6">
        <v>5623</v>
      </c>
      <c r="B5626">
        <v>130.31</v>
      </c>
      <c r="C5626">
        <v>387.22</v>
      </c>
      <c r="D5626">
        <v>1124.8599999999999</v>
      </c>
      <c r="E5626">
        <v>114.91</v>
      </c>
      <c r="F5626">
        <v>25.96</v>
      </c>
      <c r="G5626">
        <v>386.07</v>
      </c>
      <c r="H5626">
        <v>30.5</v>
      </c>
      <c r="I5626">
        <v>0</v>
      </c>
      <c r="J5626">
        <v>0</v>
      </c>
      <c r="K5626" s="9">
        <v>4.10039</v>
      </c>
      <c r="L5626" s="7">
        <f t="shared" si="88"/>
        <v>410.03899999999999</v>
      </c>
    </row>
    <row r="5627" spans="1:12" x14ac:dyDescent="0.25">
      <c r="A5627" s="6">
        <v>5624</v>
      </c>
      <c r="B5627">
        <v>119.43</v>
      </c>
      <c r="C5627">
        <v>89.39</v>
      </c>
      <c r="D5627">
        <v>880.54</v>
      </c>
      <c r="E5627">
        <v>89.03</v>
      </c>
      <c r="F5627">
        <v>0</v>
      </c>
      <c r="G5627">
        <v>0</v>
      </c>
      <c r="H5627">
        <v>8</v>
      </c>
      <c r="I5627">
        <v>0</v>
      </c>
      <c r="J5627">
        <v>0</v>
      </c>
      <c r="K5627" s="9">
        <v>3.66839</v>
      </c>
      <c r="L5627" s="7">
        <f t="shared" si="88"/>
        <v>366.839</v>
      </c>
    </row>
    <row r="5628" spans="1:12" x14ac:dyDescent="0.25">
      <c r="A5628" s="6">
        <v>5625</v>
      </c>
      <c r="B5628">
        <v>129.55000000000001</v>
      </c>
      <c r="C5628">
        <v>266.85000000000002</v>
      </c>
      <c r="D5628">
        <v>386.07</v>
      </c>
      <c r="E5628">
        <v>114.91</v>
      </c>
      <c r="F5628">
        <v>22.75</v>
      </c>
      <c r="G5628">
        <v>386.07</v>
      </c>
      <c r="H5628">
        <v>8</v>
      </c>
      <c r="I5628">
        <v>0</v>
      </c>
      <c r="J5628">
        <v>0</v>
      </c>
      <c r="K5628" s="9">
        <v>3.4803899999999999</v>
      </c>
      <c r="L5628" s="7">
        <f t="shared" si="88"/>
        <v>348.03899999999999</v>
      </c>
    </row>
    <row r="5629" spans="1:12" x14ac:dyDescent="0.25">
      <c r="A5629" s="6">
        <v>5626</v>
      </c>
      <c r="B5629">
        <v>129.44999999999999</v>
      </c>
      <c r="C5629">
        <v>232.45</v>
      </c>
      <c r="D5629">
        <v>880.54</v>
      </c>
      <c r="E5629">
        <v>114.65</v>
      </c>
      <c r="F5629">
        <v>15.58</v>
      </c>
      <c r="G5629">
        <v>386.07</v>
      </c>
      <c r="H5629">
        <v>0</v>
      </c>
      <c r="I5629">
        <v>0</v>
      </c>
      <c r="J5629">
        <v>0</v>
      </c>
      <c r="K5629" s="9">
        <v>3.4133900000000001</v>
      </c>
      <c r="L5629" s="7">
        <f t="shared" si="88"/>
        <v>341.339</v>
      </c>
    </row>
    <row r="5630" spans="1:12" x14ac:dyDescent="0.25">
      <c r="A5630" s="6">
        <v>5627</v>
      </c>
      <c r="B5630">
        <v>124.69</v>
      </c>
      <c r="C5630">
        <v>130.80000000000001</v>
      </c>
      <c r="D5630">
        <v>1124.8599999999999</v>
      </c>
      <c r="E5630">
        <v>59.01</v>
      </c>
      <c r="F5630">
        <v>0</v>
      </c>
      <c r="G5630">
        <v>0</v>
      </c>
      <c r="H5630">
        <v>0</v>
      </c>
      <c r="I5630">
        <v>0</v>
      </c>
      <c r="J5630">
        <v>0</v>
      </c>
      <c r="K5630" s="9">
        <v>3.1953900000000002</v>
      </c>
      <c r="L5630" s="7">
        <f t="shared" si="88"/>
        <v>319.53900000000004</v>
      </c>
    </row>
    <row r="5631" spans="1:12" x14ac:dyDescent="0.25">
      <c r="A5631" s="6">
        <v>5628</v>
      </c>
      <c r="B5631">
        <v>123.32</v>
      </c>
      <c r="C5631">
        <v>110.95</v>
      </c>
      <c r="D5631">
        <v>880.54</v>
      </c>
      <c r="E5631">
        <v>59.01</v>
      </c>
      <c r="F5631">
        <v>0</v>
      </c>
      <c r="G5631">
        <v>0</v>
      </c>
      <c r="H5631">
        <v>0</v>
      </c>
      <c r="I5631">
        <v>0</v>
      </c>
      <c r="J5631">
        <v>0</v>
      </c>
      <c r="K5631" s="9">
        <v>3.1233900000000001</v>
      </c>
      <c r="L5631" s="7">
        <f t="shared" si="88"/>
        <v>312.339</v>
      </c>
    </row>
    <row r="5632" spans="1:12" x14ac:dyDescent="0.25">
      <c r="A5632" s="6">
        <v>5629</v>
      </c>
      <c r="B5632">
        <v>106.32</v>
      </c>
      <c r="C5632">
        <v>0</v>
      </c>
      <c r="D5632">
        <v>0</v>
      </c>
      <c r="E5632">
        <v>32.25</v>
      </c>
      <c r="F5632">
        <v>0</v>
      </c>
      <c r="G5632">
        <v>0</v>
      </c>
      <c r="H5632">
        <v>0</v>
      </c>
      <c r="I5632">
        <v>0</v>
      </c>
      <c r="J5632">
        <v>0</v>
      </c>
      <c r="K5632" s="9">
        <v>3.0813899999999999</v>
      </c>
      <c r="L5632" s="7">
        <f t="shared" si="88"/>
        <v>308.13900000000001</v>
      </c>
    </row>
    <row r="5633" spans="1:12" x14ac:dyDescent="0.25">
      <c r="A5633" s="6">
        <v>5630</v>
      </c>
      <c r="B5633">
        <v>110.91</v>
      </c>
      <c r="C5633">
        <v>1.31</v>
      </c>
      <c r="D5633">
        <v>42.11</v>
      </c>
      <c r="E5633">
        <v>59.01</v>
      </c>
      <c r="F5633">
        <v>0</v>
      </c>
      <c r="G5633">
        <v>0</v>
      </c>
      <c r="H5633">
        <v>0</v>
      </c>
      <c r="I5633">
        <v>0</v>
      </c>
      <c r="J5633">
        <v>0</v>
      </c>
      <c r="K5633" s="9">
        <v>3.1573899999999999</v>
      </c>
      <c r="L5633" s="7">
        <f t="shared" si="88"/>
        <v>315.73899999999998</v>
      </c>
    </row>
    <row r="5634" spans="1:12" x14ac:dyDescent="0.25">
      <c r="A5634" s="6">
        <v>5631</v>
      </c>
      <c r="B5634">
        <v>110.92</v>
      </c>
      <c r="C5634">
        <v>3.03</v>
      </c>
      <c r="D5634">
        <v>42.11</v>
      </c>
      <c r="E5634">
        <v>59.01</v>
      </c>
      <c r="F5634">
        <v>0</v>
      </c>
      <c r="G5634">
        <v>0</v>
      </c>
      <c r="H5634">
        <v>0</v>
      </c>
      <c r="I5634">
        <v>0</v>
      </c>
      <c r="J5634">
        <v>0</v>
      </c>
      <c r="K5634" s="9">
        <v>3.2283900000000001</v>
      </c>
      <c r="L5634" s="7">
        <f t="shared" si="88"/>
        <v>322.839</v>
      </c>
    </row>
    <row r="5635" spans="1:12" x14ac:dyDescent="0.25">
      <c r="A5635" s="6">
        <v>5632</v>
      </c>
      <c r="B5635">
        <v>110.92</v>
      </c>
      <c r="C5635">
        <v>6.18</v>
      </c>
      <c r="D5635">
        <v>42.11</v>
      </c>
      <c r="E5635">
        <v>59.01</v>
      </c>
      <c r="F5635">
        <v>0</v>
      </c>
      <c r="G5635">
        <v>0</v>
      </c>
      <c r="H5635">
        <v>0</v>
      </c>
      <c r="I5635">
        <v>0</v>
      </c>
      <c r="J5635">
        <v>0</v>
      </c>
      <c r="K5635" s="9">
        <v>4.04739</v>
      </c>
      <c r="L5635" s="7">
        <f t="shared" si="88"/>
        <v>404.73900000000003</v>
      </c>
    </row>
    <row r="5636" spans="1:12" x14ac:dyDescent="0.25">
      <c r="A5636" s="6">
        <v>5633</v>
      </c>
      <c r="B5636">
        <v>124.69</v>
      </c>
      <c r="C5636">
        <v>149.30000000000001</v>
      </c>
      <c r="D5636">
        <v>1124.8599999999999</v>
      </c>
      <c r="E5636">
        <v>111.85</v>
      </c>
      <c r="F5636">
        <v>5.49</v>
      </c>
      <c r="G5636">
        <v>42.11</v>
      </c>
      <c r="H5636">
        <v>8</v>
      </c>
      <c r="I5636">
        <v>0</v>
      </c>
      <c r="J5636">
        <v>0</v>
      </c>
      <c r="K5636" s="9">
        <v>4.8753900000000003</v>
      </c>
      <c r="L5636" s="7">
        <f t="shared" si="88"/>
        <v>487.53900000000004</v>
      </c>
    </row>
    <row r="5637" spans="1:12" x14ac:dyDescent="0.25">
      <c r="A5637" s="6">
        <v>5634</v>
      </c>
      <c r="B5637">
        <v>130.31</v>
      </c>
      <c r="C5637">
        <v>363.46</v>
      </c>
      <c r="D5637">
        <v>1124.8599999999999</v>
      </c>
      <c r="E5637">
        <v>124.53</v>
      </c>
      <c r="F5637">
        <v>93.94</v>
      </c>
      <c r="G5637">
        <v>880.54</v>
      </c>
      <c r="H5637">
        <v>112.92</v>
      </c>
      <c r="I5637">
        <v>0.82</v>
      </c>
      <c r="J5637">
        <v>42.11</v>
      </c>
      <c r="K5637" s="9">
        <v>5.9563899999999999</v>
      </c>
      <c r="L5637" s="7">
        <f t="shared" ref="L5637:L5700" si="89">K5637*100</f>
        <v>595.63900000000001</v>
      </c>
    </row>
    <row r="5638" spans="1:12" x14ac:dyDescent="0.25">
      <c r="A5638" s="6">
        <v>5635</v>
      </c>
      <c r="B5638">
        <v>130.31</v>
      </c>
      <c r="C5638">
        <v>407.99</v>
      </c>
      <c r="D5638">
        <v>1124.8599999999999</v>
      </c>
      <c r="E5638">
        <v>124.53</v>
      </c>
      <c r="F5638">
        <v>114.53</v>
      </c>
      <c r="G5638">
        <v>386.07</v>
      </c>
      <c r="H5638">
        <v>118.7</v>
      </c>
      <c r="I5638">
        <v>8.6300000000000008</v>
      </c>
      <c r="J5638">
        <v>386.07</v>
      </c>
      <c r="K5638" s="9">
        <v>5.7773899999999996</v>
      </c>
      <c r="L5638" s="7">
        <f t="shared" si="89"/>
        <v>577.73899999999992</v>
      </c>
    </row>
    <row r="5639" spans="1:12" x14ac:dyDescent="0.25">
      <c r="A5639" s="6">
        <v>5636</v>
      </c>
      <c r="B5639">
        <v>136.26</v>
      </c>
      <c r="C5639">
        <v>445.96</v>
      </c>
      <c r="D5639">
        <v>1124.8599999999999</v>
      </c>
      <c r="E5639">
        <v>124.53</v>
      </c>
      <c r="F5639">
        <v>107.85</v>
      </c>
      <c r="G5639">
        <v>880.54</v>
      </c>
      <c r="H5639">
        <v>118.7</v>
      </c>
      <c r="I5639">
        <v>8.94</v>
      </c>
      <c r="J5639">
        <v>386.07</v>
      </c>
      <c r="K5639" s="9">
        <v>4.5953900000000001</v>
      </c>
      <c r="L5639" s="7">
        <f t="shared" si="89"/>
        <v>459.53899999999999</v>
      </c>
    </row>
    <row r="5640" spans="1:12" x14ac:dyDescent="0.25">
      <c r="A5640" s="6">
        <v>5637</v>
      </c>
      <c r="B5640">
        <v>130.19</v>
      </c>
      <c r="C5640">
        <v>362.8</v>
      </c>
      <c r="D5640">
        <v>1124.8599999999999</v>
      </c>
      <c r="E5640">
        <v>124.53</v>
      </c>
      <c r="F5640">
        <v>108.82</v>
      </c>
      <c r="G5640">
        <v>880.54</v>
      </c>
      <c r="H5640">
        <v>118.7</v>
      </c>
      <c r="I5640">
        <v>9.33</v>
      </c>
      <c r="J5640">
        <v>386.07</v>
      </c>
      <c r="K5640" s="9">
        <v>3.69739</v>
      </c>
      <c r="L5640" s="7">
        <f t="shared" si="89"/>
        <v>369.73899999999998</v>
      </c>
    </row>
    <row r="5641" spans="1:12" x14ac:dyDescent="0.25">
      <c r="A5641" s="6">
        <v>5638</v>
      </c>
      <c r="B5641">
        <v>130.31</v>
      </c>
      <c r="C5641">
        <v>452.63</v>
      </c>
      <c r="D5641">
        <v>1124.8599999999999</v>
      </c>
      <c r="E5641">
        <v>124.53</v>
      </c>
      <c r="F5641">
        <v>119.59</v>
      </c>
      <c r="G5641">
        <v>880.54</v>
      </c>
      <c r="H5641">
        <v>118.7</v>
      </c>
      <c r="I5641">
        <v>10.31</v>
      </c>
      <c r="J5641">
        <v>386.07</v>
      </c>
      <c r="K5641" s="9">
        <v>3.4683899999999999</v>
      </c>
      <c r="L5641" s="7">
        <f t="shared" si="89"/>
        <v>346.839</v>
      </c>
    </row>
    <row r="5642" spans="1:12" x14ac:dyDescent="0.25">
      <c r="A5642" s="6">
        <v>5639</v>
      </c>
      <c r="B5642">
        <v>130.31</v>
      </c>
      <c r="C5642">
        <v>476.12</v>
      </c>
      <c r="D5642">
        <v>1124.8599999999999</v>
      </c>
      <c r="E5642">
        <v>124.53</v>
      </c>
      <c r="F5642">
        <v>128.52000000000001</v>
      </c>
      <c r="G5642">
        <v>880.54</v>
      </c>
      <c r="H5642">
        <v>118.7</v>
      </c>
      <c r="I5642">
        <v>11.22</v>
      </c>
      <c r="J5642">
        <v>386.07</v>
      </c>
      <c r="K5642" s="9">
        <v>3.4073899999999999</v>
      </c>
      <c r="L5642" s="7">
        <f t="shared" si="89"/>
        <v>340.73899999999998</v>
      </c>
    </row>
    <row r="5643" spans="1:12" x14ac:dyDescent="0.25">
      <c r="A5643" s="6">
        <v>5640</v>
      </c>
      <c r="B5643">
        <v>129.55000000000001</v>
      </c>
      <c r="C5643">
        <v>451.26</v>
      </c>
      <c r="D5643">
        <v>386.07</v>
      </c>
      <c r="E5643">
        <v>124.53</v>
      </c>
      <c r="F5643">
        <v>154.63</v>
      </c>
      <c r="G5643">
        <v>880.54</v>
      </c>
      <c r="H5643">
        <v>118.7</v>
      </c>
      <c r="I5643">
        <v>17.399999999999999</v>
      </c>
      <c r="J5643">
        <v>386.07</v>
      </c>
      <c r="K5643" s="9">
        <v>3.1923900000000001</v>
      </c>
      <c r="L5643" s="7">
        <f t="shared" si="89"/>
        <v>319.23900000000003</v>
      </c>
    </row>
    <row r="5644" spans="1:12" x14ac:dyDescent="0.25">
      <c r="A5644" s="6">
        <v>5641</v>
      </c>
      <c r="B5644">
        <v>127.18</v>
      </c>
      <c r="C5644">
        <v>422.53</v>
      </c>
      <c r="D5644">
        <v>1124.8599999999999</v>
      </c>
      <c r="E5644">
        <v>119.92</v>
      </c>
      <c r="F5644">
        <v>141.46</v>
      </c>
      <c r="G5644">
        <v>386.07</v>
      </c>
      <c r="H5644">
        <v>118.7</v>
      </c>
      <c r="I5644">
        <v>15.22</v>
      </c>
      <c r="J5644">
        <v>386.07</v>
      </c>
      <c r="K5644" s="9">
        <v>3.0863900000000002</v>
      </c>
      <c r="L5644" s="7">
        <f t="shared" si="89"/>
        <v>308.63900000000001</v>
      </c>
    </row>
    <row r="5645" spans="1:12" x14ac:dyDescent="0.25">
      <c r="A5645" s="6">
        <v>5642</v>
      </c>
      <c r="B5645">
        <v>126.76</v>
      </c>
      <c r="C5645">
        <v>373.63</v>
      </c>
      <c r="D5645">
        <v>386.07</v>
      </c>
      <c r="E5645">
        <v>117.23</v>
      </c>
      <c r="F5645">
        <v>80.709999999999994</v>
      </c>
      <c r="G5645">
        <v>386.07</v>
      </c>
      <c r="H5645">
        <v>118.7</v>
      </c>
      <c r="I5645">
        <v>16.8</v>
      </c>
      <c r="J5645">
        <v>386.07</v>
      </c>
      <c r="K5645" s="9">
        <v>3.0823900000000002</v>
      </c>
      <c r="L5645" s="7">
        <f t="shared" si="89"/>
        <v>308.23900000000003</v>
      </c>
    </row>
    <row r="5646" spans="1:12" x14ac:dyDescent="0.25">
      <c r="A5646" s="6">
        <v>5643</v>
      </c>
      <c r="B5646">
        <v>124.69</v>
      </c>
      <c r="C5646">
        <v>359.75</v>
      </c>
      <c r="D5646">
        <v>1124.8599999999999</v>
      </c>
      <c r="E5646">
        <v>117.23</v>
      </c>
      <c r="F5646">
        <v>68.67</v>
      </c>
      <c r="G5646">
        <v>386.07</v>
      </c>
      <c r="H5646">
        <v>112.93</v>
      </c>
      <c r="I5646">
        <v>4.8</v>
      </c>
      <c r="J5646">
        <v>42.11</v>
      </c>
      <c r="K5646" s="9">
        <v>3.00339</v>
      </c>
      <c r="L5646" s="7">
        <f t="shared" si="89"/>
        <v>300.339</v>
      </c>
    </row>
    <row r="5647" spans="1:12" x14ac:dyDescent="0.25">
      <c r="A5647" s="6">
        <v>5644</v>
      </c>
      <c r="B5647">
        <v>123.32</v>
      </c>
      <c r="C5647">
        <v>252.53</v>
      </c>
      <c r="D5647">
        <v>880.54</v>
      </c>
      <c r="E5647">
        <v>111.86</v>
      </c>
      <c r="F5647">
        <v>17.13</v>
      </c>
      <c r="G5647">
        <v>42.11</v>
      </c>
      <c r="H5647">
        <v>92.09</v>
      </c>
      <c r="I5647">
        <v>0</v>
      </c>
      <c r="J5647">
        <v>0</v>
      </c>
      <c r="K5647" s="9">
        <v>3.0253899999999998</v>
      </c>
      <c r="L5647" s="7">
        <f t="shared" si="89"/>
        <v>302.53899999999999</v>
      </c>
    </row>
    <row r="5648" spans="1:12" x14ac:dyDescent="0.25">
      <c r="A5648" s="6">
        <v>5645</v>
      </c>
      <c r="B5648">
        <v>126.98</v>
      </c>
      <c r="C5648">
        <v>391.2</v>
      </c>
      <c r="D5648">
        <v>1124.8599999999999</v>
      </c>
      <c r="E5648">
        <v>118.22</v>
      </c>
      <c r="F5648">
        <v>104.66</v>
      </c>
      <c r="G5648">
        <v>880.54</v>
      </c>
      <c r="H5648">
        <v>118.7</v>
      </c>
      <c r="I5648">
        <v>17.03</v>
      </c>
      <c r="J5648">
        <v>386.07</v>
      </c>
      <c r="K5648" s="9">
        <v>3.29739</v>
      </c>
      <c r="L5648" s="7">
        <f t="shared" si="89"/>
        <v>329.73900000000003</v>
      </c>
    </row>
    <row r="5649" spans="1:12" x14ac:dyDescent="0.25">
      <c r="A5649" s="6">
        <v>5646</v>
      </c>
      <c r="B5649">
        <v>127.18</v>
      </c>
      <c r="C5649">
        <v>416.27</v>
      </c>
      <c r="D5649">
        <v>1124.8599999999999</v>
      </c>
      <c r="E5649">
        <v>123.37</v>
      </c>
      <c r="F5649">
        <v>166.29</v>
      </c>
      <c r="G5649">
        <v>880.54</v>
      </c>
      <c r="H5649">
        <v>118.7</v>
      </c>
      <c r="I5649">
        <v>15.13</v>
      </c>
      <c r="J5649">
        <v>386.07</v>
      </c>
      <c r="K5649" s="9">
        <v>3.4243899999999998</v>
      </c>
      <c r="L5649" s="7">
        <f t="shared" si="89"/>
        <v>342.43899999999996</v>
      </c>
    </row>
    <row r="5650" spans="1:12" x14ac:dyDescent="0.25">
      <c r="A5650" s="6">
        <v>5647</v>
      </c>
      <c r="B5650">
        <v>126.76</v>
      </c>
      <c r="C5650">
        <v>313.36</v>
      </c>
      <c r="D5650">
        <v>386.07</v>
      </c>
      <c r="E5650">
        <v>117.23</v>
      </c>
      <c r="F5650">
        <v>67.31</v>
      </c>
      <c r="G5650">
        <v>386.07</v>
      </c>
      <c r="H5650">
        <v>33.96</v>
      </c>
      <c r="I5650">
        <v>0</v>
      </c>
      <c r="J5650">
        <v>0</v>
      </c>
      <c r="K5650" s="9">
        <v>3.6293899999999999</v>
      </c>
      <c r="L5650" s="7">
        <f t="shared" si="89"/>
        <v>362.93899999999996</v>
      </c>
    </row>
    <row r="5651" spans="1:12" x14ac:dyDescent="0.25">
      <c r="A5651" s="6">
        <v>5648</v>
      </c>
      <c r="B5651">
        <v>124.69</v>
      </c>
      <c r="C5651">
        <v>182.74</v>
      </c>
      <c r="D5651">
        <v>1124.8599999999999</v>
      </c>
      <c r="E5651">
        <v>111.86</v>
      </c>
      <c r="F5651">
        <v>8.6199999999999992</v>
      </c>
      <c r="G5651">
        <v>42.11</v>
      </c>
      <c r="H5651">
        <v>8</v>
      </c>
      <c r="I5651">
        <v>0</v>
      </c>
      <c r="J5651">
        <v>0</v>
      </c>
      <c r="K5651" s="9">
        <v>3.5503900000000002</v>
      </c>
      <c r="L5651" s="7">
        <f t="shared" si="89"/>
        <v>355.03899999999999</v>
      </c>
    </row>
    <row r="5652" spans="1:12" x14ac:dyDescent="0.25">
      <c r="A5652" s="6">
        <v>5649</v>
      </c>
      <c r="B5652">
        <v>123.32</v>
      </c>
      <c r="C5652">
        <v>137.11000000000001</v>
      </c>
      <c r="D5652">
        <v>880.54</v>
      </c>
      <c r="E5652">
        <v>111.85</v>
      </c>
      <c r="F5652">
        <v>6.52</v>
      </c>
      <c r="G5652">
        <v>42.11</v>
      </c>
      <c r="H5652">
        <v>8</v>
      </c>
      <c r="I5652">
        <v>0</v>
      </c>
      <c r="J5652">
        <v>0</v>
      </c>
      <c r="K5652" s="9">
        <v>2.95139</v>
      </c>
      <c r="L5652" s="7">
        <f t="shared" si="89"/>
        <v>295.13900000000001</v>
      </c>
    </row>
    <row r="5653" spans="1:12" x14ac:dyDescent="0.25">
      <c r="A5653" s="6">
        <v>5650</v>
      </c>
      <c r="B5653">
        <v>110.92</v>
      </c>
      <c r="C5653">
        <v>6.38</v>
      </c>
      <c r="D5653">
        <v>42.11</v>
      </c>
      <c r="E5653">
        <v>64.42</v>
      </c>
      <c r="F5653">
        <v>0</v>
      </c>
      <c r="G5653">
        <v>0</v>
      </c>
      <c r="H5653">
        <v>0</v>
      </c>
      <c r="I5653">
        <v>0</v>
      </c>
      <c r="J5653">
        <v>0</v>
      </c>
      <c r="K5653" s="9">
        <v>2.7503899999999999</v>
      </c>
      <c r="L5653" s="7">
        <f t="shared" si="89"/>
        <v>275.03899999999999</v>
      </c>
    </row>
    <row r="5654" spans="1:12" x14ac:dyDescent="0.25">
      <c r="A5654" s="6">
        <v>5651</v>
      </c>
      <c r="B5654">
        <v>117.97</v>
      </c>
      <c r="C5654">
        <v>45.48</v>
      </c>
      <c r="D5654">
        <v>1124.8599999999999</v>
      </c>
      <c r="E5654">
        <v>64.42</v>
      </c>
      <c r="F5654">
        <v>0</v>
      </c>
      <c r="G5654">
        <v>0</v>
      </c>
      <c r="H5654">
        <v>0</v>
      </c>
      <c r="I5654">
        <v>0</v>
      </c>
      <c r="J5654">
        <v>0</v>
      </c>
      <c r="K5654" s="9">
        <v>2.6833900000000002</v>
      </c>
      <c r="L5654" s="7">
        <f t="shared" si="89"/>
        <v>268.339</v>
      </c>
    </row>
    <row r="5655" spans="1:12" x14ac:dyDescent="0.25">
      <c r="A5655" s="6">
        <v>5652</v>
      </c>
      <c r="B5655">
        <v>110.92</v>
      </c>
      <c r="C5655">
        <v>6.07</v>
      </c>
      <c r="D5655">
        <v>42.11</v>
      </c>
      <c r="E5655">
        <v>64.42</v>
      </c>
      <c r="F5655">
        <v>0</v>
      </c>
      <c r="G5655">
        <v>0</v>
      </c>
      <c r="H5655">
        <v>0</v>
      </c>
      <c r="I5655">
        <v>0</v>
      </c>
      <c r="J5655">
        <v>0</v>
      </c>
      <c r="K5655" s="9">
        <v>2.6843900000000001</v>
      </c>
      <c r="L5655" s="7">
        <f t="shared" si="89"/>
        <v>268.43900000000002</v>
      </c>
    </row>
    <row r="5656" spans="1:12" x14ac:dyDescent="0.25">
      <c r="A5656" s="6">
        <v>5653</v>
      </c>
      <c r="B5656">
        <v>110.92</v>
      </c>
      <c r="C5656">
        <v>2.79</v>
      </c>
      <c r="D5656">
        <v>42.11</v>
      </c>
      <c r="E5656">
        <v>64.42</v>
      </c>
      <c r="F5656">
        <v>0</v>
      </c>
      <c r="G5656">
        <v>0</v>
      </c>
      <c r="H5656">
        <v>0</v>
      </c>
      <c r="I5656">
        <v>0</v>
      </c>
      <c r="J5656">
        <v>0</v>
      </c>
      <c r="K5656" s="9">
        <v>2.70139</v>
      </c>
      <c r="L5656" s="7">
        <f t="shared" si="89"/>
        <v>270.13900000000001</v>
      </c>
    </row>
    <row r="5657" spans="1:12" x14ac:dyDescent="0.25">
      <c r="A5657" s="6">
        <v>5654</v>
      </c>
      <c r="B5657">
        <v>110.92</v>
      </c>
      <c r="C5657">
        <v>3.71</v>
      </c>
      <c r="D5657">
        <v>42.11</v>
      </c>
      <c r="E5657">
        <v>64.42</v>
      </c>
      <c r="F5657">
        <v>0</v>
      </c>
      <c r="G5657">
        <v>0</v>
      </c>
      <c r="H5657">
        <v>0</v>
      </c>
      <c r="I5657">
        <v>0</v>
      </c>
      <c r="J5657">
        <v>0</v>
      </c>
      <c r="K5657" s="9">
        <v>2.8033899999999998</v>
      </c>
      <c r="L5657" s="7">
        <f t="shared" si="89"/>
        <v>280.339</v>
      </c>
    </row>
    <row r="5658" spans="1:12" x14ac:dyDescent="0.25">
      <c r="A5658" s="6">
        <v>5655</v>
      </c>
      <c r="B5658">
        <v>110.92</v>
      </c>
      <c r="C5658">
        <v>4.8</v>
      </c>
      <c r="D5658">
        <v>42.11</v>
      </c>
      <c r="E5658">
        <v>64.42</v>
      </c>
      <c r="F5658">
        <v>0</v>
      </c>
      <c r="G5658">
        <v>0</v>
      </c>
      <c r="H5658">
        <v>0</v>
      </c>
      <c r="I5658">
        <v>0</v>
      </c>
      <c r="J5658">
        <v>0</v>
      </c>
      <c r="K5658" s="9">
        <v>2.8033899999999998</v>
      </c>
      <c r="L5658" s="7">
        <f t="shared" si="89"/>
        <v>280.339</v>
      </c>
    </row>
    <row r="5659" spans="1:12" x14ac:dyDescent="0.25">
      <c r="A5659" s="6">
        <v>5656</v>
      </c>
      <c r="B5659">
        <v>117.97</v>
      </c>
      <c r="C5659">
        <v>34.090000000000003</v>
      </c>
      <c r="D5659">
        <v>1124.8599999999999</v>
      </c>
      <c r="E5659">
        <v>64.42</v>
      </c>
      <c r="F5659">
        <v>0</v>
      </c>
      <c r="G5659">
        <v>0</v>
      </c>
      <c r="H5659">
        <v>0</v>
      </c>
      <c r="I5659">
        <v>0</v>
      </c>
      <c r="J5659">
        <v>0</v>
      </c>
      <c r="K5659" s="9">
        <v>3.3293900000000001</v>
      </c>
      <c r="L5659" s="7">
        <f t="shared" si="89"/>
        <v>332.93900000000002</v>
      </c>
    </row>
    <row r="5660" spans="1:12" x14ac:dyDescent="0.25">
      <c r="A5660" s="6">
        <v>5657</v>
      </c>
      <c r="B5660">
        <v>124.65</v>
      </c>
      <c r="C5660">
        <v>169.9</v>
      </c>
      <c r="D5660">
        <v>386.07</v>
      </c>
      <c r="E5660">
        <v>111.86</v>
      </c>
      <c r="F5660">
        <v>10.039999999999999</v>
      </c>
      <c r="G5660">
        <v>42.11</v>
      </c>
      <c r="H5660">
        <v>8</v>
      </c>
      <c r="I5660">
        <v>0</v>
      </c>
      <c r="J5660">
        <v>0</v>
      </c>
      <c r="K5660" s="9">
        <v>3.69339</v>
      </c>
      <c r="L5660" s="7">
        <f t="shared" si="89"/>
        <v>369.339</v>
      </c>
    </row>
    <row r="5661" spans="1:12" x14ac:dyDescent="0.25">
      <c r="A5661" s="6">
        <v>5658</v>
      </c>
      <c r="B5661">
        <v>127.18</v>
      </c>
      <c r="C5661">
        <v>310.44</v>
      </c>
      <c r="D5661">
        <v>1124.8599999999999</v>
      </c>
      <c r="E5661">
        <v>124.53</v>
      </c>
      <c r="F5661">
        <v>120.11</v>
      </c>
      <c r="G5661">
        <v>386.07</v>
      </c>
      <c r="H5661">
        <v>118.7</v>
      </c>
      <c r="I5661">
        <v>14.24</v>
      </c>
      <c r="J5661">
        <v>386.07</v>
      </c>
      <c r="K5661" s="9">
        <v>4.2393900000000002</v>
      </c>
      <c r="L5661" s="7">
        <f t="shared" si="89"/>
        <v>423.93900000000002</v>
      </c>
    </row>
    <row r="5662" spans="1:12" x14ac:dyDescent="0.25">
      <c r="A5662" s="6">
        <v>5659</v>
      </c>
      <c r="B5662">
        <v>130.31</v>
      </c>
      <c r="C5662">
        <v>474</v>
      </c>
      <c r="D5662">
        <v>1124.8599999999999</v>
      </c>
      <c r="E5662">
        <v>126.83</v>
      </c>
      <c r="F5662">
        <v>190.84</v>
      </c>
      <c r="G5662">
        <v>386.07</v>
      </c>
      <c r="H5662">
        <v>135.83000000000001</v>
      </c>
      <c r="I5662">
        <v>127.26</v>
      </c>
      <c r="J5662">
        <v>386.07</v>
      </c>
      <c r="K5662" s="9">
        <v>3.8753899999999999</v>
      </c>
      <c r="L5662" s="7">
        <f t="shared" si="89"/>
        <v>387.53899999999999</v>
      </c>
    </row>
    <row r="5663" spans="1:12" x14ac:dyDescent="0.25">
      <c r="A5663" s="6">
        <v>5660</v>
      </c>
      <c r="B5663">
        <v>136.26</v>
      </c>
      <c r="C5663">
        <v>495.82</v>
      </c>
      <c r="D5663">
        <v>880.54</v>
      </c>
      <c r="E5663">
        <v>126.83</v>
      </c>
      <c r="F5663">
        <v>190.08</v>
      </c>
      <c r="G5663">
        <v>386.07</v>
      </c>
      <c r="H5663">
        <v>135.83000000000001</v>
      </c>
      <c r="I5663">
        <v>135.29</v>
      </c>
      <c r="J5663">
        <v>386.07</v>
      </c>
      <c r="K5663" s="9">
        <v>3.6293899999999999</v>
      </c>
      <c r="L5663" s="7">
        <f t="shared" si="89"/>
        <v>362.93899999999996</v>
      </c>
    </row>
    <row r="5664" spans="1:12" x14ac:dyDescent="0.25">
      <c r="A5664" s="6">
        <v>5661</v>
      </c>
      <c r="B5664">
        <v>136.26</v>
      </c>
      <c r="C5664">
        <v>490.48</v>
      </c>
      <c r="D5664">
        <v>880.54</v>
      </c>
      <c r="E5664">
        <v>126.83</v>
      </c>
      <c r="F5664">
        <v>191.16</v>
      </c>
      <c r="G5664">
        <v>386.07</v>
      </c>
      <c r="H5664">
        <v>135.83000000000001</v>
      </c>
      <c r="I5664">
        <v>150.24</v>
      </c>
      <c r="J5664">
        <v>386.07</v>
      </c>
      <c r="K5664" s="9">
        <v>3.49539</v>
      </c>
      <c r="L5664" s="7">
        <f t="shared" si="89"/>
        <v>349.53899999999999</v>
      </c>
    </row>
    <row r="5665" spans="1:12" x14ac:dyDescent="0.25">
      <c r="A5665" s="6">
        <v>5662</v>
      </c>
      <c r="B5665">
        <v>136.26</v>
      </c>
      <c r="C5665">
        <v>499.33</v>
      </c>
      <c r="D5665">
        <v>880.54</v>
      </c>
      <c r="E5665">
        <v>126.83</v>
      </c>
      <c r="F5665">
        <v>193.59</v>
      </c>
      <c r="G5665">
        <v>386.07</v>
      </c>
      <c r="H5665">
        <v>135.83000000000001</v>
      </c>
      <c r="I5665">
        <v>140.71</v>
      </c>
      <c r="J5665">
        <v>386.07</v>
      </c>
      <c r="K5665" s="9">
        <v>3.1673900000000001</v>
      </c>
      <c r="L5665" s="7">
        <f t="shared" si="89"/>
        <v>316.73900000000003</v>
      </c>
    </row>
    <row r="5666" spans="1:12" x14ac:dyDescent="0.25">
      <c r="A5666" s="6">
        <v>5663</v>
      </c>
      <c r="B5666">
        <v>129.55000000000001</v>
      </c>
      <c r="C5666">
        <v>424.38</v>
      </c>
      <c r="D5666">
        <v>386.07</v>
      </c>
      <c r="E5666">
        <v>126.83</v>
      </c>
      <c r="F5666">
        <v>215.54</v>
      </c>
      <c r="G5666">
        <v>386.07</v>
      </c>
      <c r="H5666">
        <v>135.83000000000001</v>
      </c>
      <c r="I5666">
        <v>157.31</v>
      </c>
      <c r="J5666">
        <v>386.07</v>
      </c>
      <c r="K5666" s="9">
        <v>2.9083899999999998</v>
      </c>
      <c r="L5666" s="7">
        <f t="shared" si="89"/>
        <v>290.839</v>
      </c>
    </row>
    <row r="5667" spans="1:12" x14ac:dyDescent="0.25">
      <c r="A5667" s="6">
        <v>5664</v>
      </c>
      <c r="B5667">
        <v>126.65</v>
      </c>
      <c r="C5667">
        <v>323.14999999999998</v>
      </c>
      <c r="D5667">
        <v>386.07</v>
      </c>
      <c r="E5667">
        <v>123.37</v>
      </c>
      <c r="F5667">
        <v>147.22</v>
      </c>
      <c r="G5667">
        <v>880.54</v>
      </c>
      <c r="H5667">
        <v>129.22999999999999</v>
      </c>
      <c r="I5667">
        <v>110.98</v>
      </c>
      <c r="J5667">
        <v>386.07</v>
      </c>
      <c r="K5667" s="9">
        <v>2.8653900000000001</v>
      </c>
      <c r="L5667" s="7">
        <f t="shared" si="89"/>
        <v>286.53899999999999</v>
      </c>
    </row>
    <row r="5668" spans="1:12" x14ac:dyDescent="0.25">
      <c r="A5668" s="6">
        <v>5665</v>
      </c>
      <c r="B5668">
        <v>124.69</v>
      </c>
      <c r="C5668">
        <v>302.29000000000002</v>
      </c>
      <c r="D5668">
        <v>1124.8599999999999</v>
      </c>
      <c r="E5668">
        <v>118.49</v>
      </c>
      <c r="F5668">
        <v>111.01</v>
      </c>
      <c r="G5668">
        <v>386.07</v>
      </c>
      <c r="H5668">
        <v>129</v>
      </c>
      <c r="I5668">
        <v>107.84</v>
      </c>
      <c r="J5668">
        <v>386.07</v>
      </c>
      <c r="K5668" s="9">
        <v>2.7803900000000001</v>
      </c>
      <c r="L5668" s="7">
        <f t="shared" si="89"/>
        <v>278.03899999999999</v>
      </c>
    </row>
    <row r="5669" spans="1:12" x14ac:dyDescent="0.25">
      <c r="A5669" s="6">
        <v>5666</v>
      </c>
      <c r="B5669">
        <v>129.91999999999999</v>
      </c>
      <c r="C5669">
        <v>558.54</v>
      </c>
      <c r="D5669">
        <v>880.54</v>
      </c>
      <c r="E5669">
        <v>126.83</v>
      </c>
      <c r="F5669">
        <v>300.62</v>
      </c>
      <c r="G5669">
        <v>386.07</v>
      </c>
      <c r="H5669">
        <v>135.83000000000001</v>
      </c>
      <c r="I5669">
        <v>218.33</v>
      </c>
      <c r="J5669">
        <v>386.07</v>
      </c>
      <c r="K5669" s="9">
        <v>2.69739</v>
      </c>
      <c r="L5669" s="7">
        <f t="shared" si="89"/>
        <v>269.73899999999998</v>
      </c>
    </row>
    <row r="5670" spans="1:12" x14ac:dyDescent="0.25">
      <c r="A5670" s="6">
        <v>5667</v>
      </c>
      <c r="B5670">
        <v>129.55000000000001</v>
      </c>
      <c r="C5670">
        <v>569.04</v>
      </c>
      <c r="D5670">
        <v>386.07</v>
      </c>
      <c r="E5670">
        <v>126.83</v>
      </c>
      <c r="F5670">
        <v>310.27</v>
      </c>
      <c r="G5670">
        <v>386.07</v>
      </c>
      <c r="H5670">
        <v>135.83000000000001</v>
      </c>
      <c r="I5670">
        <v>238.24</v>
      </c>
      <c r="J5670">
        <v>386.07</v>
      </c>
      <c r="K5670" s="9">
        <v>2.61239</v>
      </c>
      <c r="L5670" s="7">
        <f t="shared" si="89"/>
        <v>261.23899999999998</v>
      </c>
    </row>
    <row r="5671" spans="1:12" x14ac:dyDescent="0.25">
      <c r="A5671" s="6">
        <v>5668</v>
      </c>
      <c r="B5671">
        <v>129.44999999999999</v>
      </c>
      <c r="C5671">
        <v>570.65</v>
      </c>
      <c r="D5671">
        <v>880.54</v>
      </c>
      <c r="E5671">
        <v>126.83</v>
      </c>
      <c r="F5671">
        <v>306.86</v>
      </c>
      <c r="G5671">
        <v>386.07</v>
      </c>
      <c r="H5671">
        <v>135.83000000000001</v>
      </c>
      <c r="I5671">
        <v>252.35</v>
      </c>
      <c r="J5671">
        <v>386.07</v>
      </c>
      <c r="K5671" s="9">
        <v>2.5913900000000001</v>
      </c>
      <c r="L5671" s="7">
        <f t="shared" si="89"/>
        <v>259.13900000000001</v>
      </c>
    </row>
    <row r="5672" spans="1:12" x14ac:dyDescent="0.25">
      <c r="A5672" s="6">
        <v>5669</v>
      </c>
      <c r="B5672">
        <v>127.18</v>
      </c>
      <c r="C5672">
        <v>543.78</v>
      </c>
      <c r="D5672">
        <v>1124.8599999999999</v>
      </c>
      <c r="E5672">
        <v>126.83</v>
      </c>
      <c r="F5672">
        <v>311.58</v>
      </c>
      <c r="G5672">
        <v>386.07</v>
      </c>
      <c r="H5672">
        <v>135.83000000000001</v>
      </c>
      <c r="I5672">
        <v>239.25</v>
      </c>
      <c r="J5672">
        <v>386.07</v>
      </c>
      <c r="K5672" s="9">
        <v>2.5873900000000001</v>
      </c>
      <c r="L5672" s="7">
        <f t="shared" si="89"/>
        <v>258.73900000000003</v>
      </c>
    </row>
    <row r="5673" spans="1:12" x14ac:dyDescent="0.25">
      <c r="A5673" s="6">
        <v>5670</v>
      </c>
      <c r="B5673">
        <v>129.52000000000001</v>
      </c>
      <c r="C5673">
        <v>571.05999999999995</v>
      </c>
      <c r="D5673">
        <v>386.07</v>
      </c>
      <c r="E5673">
        <v>126.83</v>
      </c>
      <c r="F5673">
        <v>310.83</v>
      </c>
      <c r="G5673">
        <v>386.07</v>
      </c>
      <c r="H5673">
        <v>135.83000000000001</v>
      </c>
      <c r="I5673">
        <v>230.94</v>
      </c>
      <c r="J5673">
        <v>386.07</v>
      </c>
      <c r="K5673" s="9">
        <v>2.7803900000000001</v>
      </c>
      <c r="L5673" s="7">
        <f t="shared" si="89"/>
        <v>278.03899999999999</v>
      </c>
    </row>
    <row r="5674" spans="1:12" x14ac:dyDescent="0.25">
      <c r="A5674" s="6">
        <v>5671</v>
      </c>
      <c r="B5674">
        <v>127.18</v>
      </c>
      <c r="C5674">
        <v>445.15</v>
      </c>
      <c r="D5674">
        <v>1124.8599999999999</v>
      </c>
      <c r="E5674">
        <v>124.83</v>
      </c>
      <c r="F5674">
        <v>212.99</v>
      </c>
      <c r="G5674">
        <v>386.07</v>
      </c>
      <c r="H5674">
        <v>131.38</v>
      </c>
      <c r="I5674">
        <v>129.30000000000001</v>
      </c>
      <c r="J5674">
        <v>386.07</v>
      </c>
      <c r="K5674" s="9">
        <v>2.9073899999999999</v>
      </c>
      <c r="L5674" s="7">
        <f t="shared" si="89"/>
        <v>290.73899999999998</v>
      </c>
    </row>
    <row r="5675" spans="1:12" x14ac:dyDescent="0.25">
      <c r="A5675" s="6">
        <v>5672</v>
      </c>
      <c r="B5675">
        <v>126.66</v>
      </c>
      <c r="C5675">
        <v>307.35000000000002</v>
      </c>
      <c r="D5675">
        <v>386.07</v>
      </c>
      <c r="E5675">
        <v>117.23</v>
      </c>
      <c r="F5675">
        <v>73.959999999999994</v>
      </c>
      <c r="G5675">
        <v>386.07</v>
      </c>
      <c r="H5675">
        <v>27.46</v>
      </c>
      <c r="I5675">
        <v>0</v>
      </c>
      <c r="J5675">
        <v>0</v>
      </c>
      <c r="K5675" s="9">
        <v>2.9003899999999998</v>
      </c>
      <c r="L5675" s="7">
        <f t="shared" si="89"/>
        <v>290.03899999999999</v>
      </c>
    </row>
    <row r="5676" spans="1:12" x14ac:dyDescent="0.25">
      <c r="A5676" s="6">
        <v>5673</v>
      </c>
      <c r="B5676">
        <v>123.32</v>
      </c>
      <c r="C5676">
        <v>177.88</v>
      </c>
      <c r="D5676">
        <v>880.54</v>
      </c>
      <c r="E5676">
        <v>111.86</v>
      </c>
      <c r="F5676">
        <v>12.09</v>
      </c>
      <c r="G5676">
        <v>42.11</v>
      </c>
      <c r="H5676">
        <v>0</v>
      </c>
      <c r="I5676">
        <v>0</v>
      </c>
      <c r="J5676">
        <v>0</v>
      </c>
      <c r="K5676" s="9">
        <v>2.5893899999999999</v>
      </c>
      <c r="L5676" s="7">
        <f t="shared" si="89"/>
        <v>258.93899999999996</v>
      </c>
    </row>
    <row r="5677" spans="1:12" x14ac:dyDescent="0.25">
      <c r="A5677" s="6">
        <v>5674</v>
      </c>
      <c r="B5677">
        <v>119.43</v>
      </c>
      <c r="C5677">
        <v>111.34</v>
      </c>
      <c r="D5677">
        <v>880.54</v>
      </c>
      <c r="E5677">
        <v>111.85</v>
      </c>
      <c r="F5677">
        <v>6.88</v>
      </c>
      <c r="G5677">
        <v>42.11</v>
      </c>
      <c r="H5677">
        <v>0</v>
      </c>
      <c r="I5677">
        <v>0</v>
      </c>
      <c r="J5677">
        <v>0</v>
      </c>
      <c r="K5677" s="9">
        <v>2.58839</v>
      </c>
      <c r="L5677" s="7">
        <f t="shared" si="89"/>
        <v>258.839</v>
      </c>
    </row>
    <row r="5678" spans="1:12" x14ac:dyDescent="0.25">
      <c r="A5678" s="6">
        <v>5675</v>
      </c>
      <c r="B5678">
        <v>117.97</v>
      </c>
      <c r="C5678">
        <v>67.739999999999995</v>
      </c>
      <c r="D5678">
        <v>1124.8599999999999</v>
      </c>
      <c r="E5678">
        <v>65.72</v>
      </c>
      <c r="F5678">
        <v>0</v>
      </c>
      <c r="G5678">
        <v>0</v>
      </c>
      <c r="H5678">
        <v>0</v>
      </c>
      <c r="I5678">
        <v>0</v>
      </c>
      <c r="J5678">
        <v>0</v>
      </c>
      <c r="K5678" s="9">
        <v>2.5833900000000001</v>
      </c>
      <c r="L5678" s="7">
        <f t="shared" si="89"/>
        <v>258.339</v>
      </c>
    </row>
    <row r="5679" spans="1:12" x14ac:dyDescent="0.25">
      <c r="A5679" s="6">
        <v>5676</v>
      </c>
      <c r="B5679">
        <v>110.92</v>
      </c>
      <c r="C5679">
        <v>6.21</v>
      </c>
      <c r="D5679">
        <v>42.11</v>
      </c>
      <c r="E5679">
        <v>65.72</v>
      </c>
      <c r="F5679">
        <v>0</v>
      </c>
      <c r="G5679">
        <v>0</v>
      </c>
      <c r="H5679">
        <v>0</v>
      </c>
      <c r="I5679">
        <v>0</v>
      </c>
      <c r="J5679">
        <v>0</v>
      </c>
      <c r="K5679" s="9">
        <v>2.50339</v>
      </c>
      <c r="L5679" s="7">
        <f t="shared" si="89"/>
        <v>250.339</v>
      </c>
    </row>
    <row r="5680" spans="1:12" x14ac:dyDescent="0.25">
      <c r="A5680" s="6">
        <v>5677</v>
      </c>
      <c r="B5680">
        <v>110.91</v>
      </c>
      <c r="C5680">
        <v>1.95</v>
      </c>
      <c r="D5680">
        <v>42.11</v>
      </c>
      <c r="E5680">
        <v>65.72</v>
      </c>
      <c r="F5680">
        <v>0</v>
      </c>
      <c r="G5680">
        <v>0</v>
      </c>
      <c r="H5680">
        <v>0</v>
      </c>
      <c r="I5680">
        <v>0</v>
      </c>
      <c r="J5680">
        <v>0</v>
      </c>
      <c r="K5680" s="9">
        <v>2.5013899999999998</v>
      </c>
      <c r="L5680" s="7">
        <f t="shared" si="89"/>
        <v>250.13899999999998</v>
      </c>
    </row>
    <row r="5681" spans="1:12" x14ac:dyDescent="0.25">
      <c r="A5681" s="6">
        <v>5678</v>
      </c>
      <c r="B5681">
        <v>110.9</v>
      </c>
      <c r="C5681">
        <v>1.83</v>
      </c>
      <c r="D5681">
        <v>42.11</v>
      </c>
      <c r="E5681">
        <v>65.72</v>
      </c>
      <c r="F5681">
        <v>0</v>
      </c>
      <c r="G5681">
        <v>0</v>
      </c>
      <c r="H5681">
        <v>0</v>
      </c>
      <c r="I5681">
        <v>0</v>
      </c>
      <c r="J5681">
        <v>0</v>
      </c>
      <c r="K5681" s="9">
        <v>2.53939</v>
      </c>
      <c r="L5681" s="7">
        <f t="shared" si="89"/>
        <v>253.93899999999999</v>
      </c>
    </row>
    <row r="5682" spans="1:12" x14ac:dyDescent="0.25">
      <c r="A5682" s="6">
        <v>5679</v>
      </c>
      <c r="B5682">
        <v>110.91</v>
      </c>
      <c r="C5682">
        <v>3.11</v>
      </c>
      <c r="D5682">
        <v>42.11</v>
      </c>
      <c r="E5682">
        <v>65.72</v>
      </c>
      <c r="F5682">
        <v>0</v>
      </c>
      <c r="G5682">
        <v>0</v>
      </c>
      <c r="H5682">
        <v>0</v>
      </c>
      <c r="I5682">
        <v>0</v>
      </c>
      <c r="J5682">
        <v>0</v>
      </c>
      <c r="K5682" s="9">
        <v>2.64039</v>
      </c>
      <c r="L5682" s="7">
        <f t="shared" si="89"/>
        <v>264.03899999999999</v>
      </c>
    </row>
    <row r="5683" spans="1:12" x14ac:dyDescent="0.25">
      <c r="A5683" s="6">
        <v>5680</v>
      </c>
      <c r="B5683">
        <v>110.92</v>
      </c>
      <c r="C5683">
        <v>8.4600000000000009</v>
      </c>
      <c r="D5683">
        <v>42.11</v>
      </c>
      <c r="E5683">
        <v>65.72</v>
      </c>
      <c r="F5683">
        <v>0</v>
      </c>
      <c r="G5683">
        <v>0</v>
      </c>
      <c r="H5683">
        <v>0</v>
      </c>
      <c r="I5683">
        <v>0</v>
      </c>
      <c r="J5683">
        <v>0</v>
      </c>
      <c r="K5683" s="9">
        <v>3.0973899999999999</v>
      </c>
      <c r="L5683" s="7">
        <f t="shared" si="89"/>
        <v>309.73899999999998</v>
      </c>
    </row>
    <row r="5684" spans="1:12" x14ac:dyDescent="0.25">
      <c r="A5684" s="6">
        <v>5681</v>
      </c>
      <c r="B5684">
        <v>124.69</v>
      </c>
      <c r="C5684">
        <v>201.08</v>
      </c>
      <c r="D5684">
        <v>1124.8599999999999</v>
      </c>
      <c r="E5684">
        <v>114.65</v>
      </c>
      <c r="F5684">
        <v>24.15</v>
      </c>
      <c r="G5684">
        <v>386.07</v>
      </c>
      <c r="H5684">
        <v>8</v>
      </c>
      <c r="I5684">
        <v>0</v>
      </c>
      <c r="J5684">
        <v>0</v>
      </c>
      <c r="K5684" s="9">
        <v>4.1523899999999996</v>
      </c>
      <c r="L5684" s="7">
        <f t="shared" si="89"/>
        <v>415.23899999999998</v>
      </c>
    </row>
    <row r="5685" spans="1:12" x14ac:dyDescent="0.25">
      <c r="A5685" s="6">
        <v>5682</v>
      </c>
      <c r="B5685">
        <v>129.91999999999999</v>
      </c>
      <c r="C5685">
        <v>408.79</v>
      </c>
      <c r="D5685">
        <v>880.54</v>
      </c>
      <c r="E5685">
        <v>126.83</v>
      </c>
      <c r="F5685">
        <v>177.99</v>
      </c>
      <c r="G5685">
        <v>386.07</v>
      </c>
      <c r="H5685">
        <v>131.38</v>
      </c>
      <c r="I5685">
        <v>85.18</v>
      </c>
      <c r="J5685">
        <v>386.07</v>
      </c>
      <c r="K5685" s="9">
        <v>4.7133900000000004</v>
      </c>
      <c r="L5685" s="7">
        <f t="shared" si="89"/>
        <v>471.33900000000006</v>
      </c>
    </row>
    <row r="5686" spans="1:12" x14ac:dyDescent="0.25">
      <c r="A5686" s="6">
        <v>5683</v>
      </c>
      <c r="B5686">
        <v>130.31</v>
      </c>
      <c r="C5686">
        <v>463.42</v>
      </c>
      <c r="D5686">
        <v>1124.8599999999999</v>
      </c>
      <c r="E5686">
        <v>130.27000000000001</v>
      </c>
      <c r="F5686">
        <v>243.45</v>
      </c>
      <c r="G5686">
        <v>386.07</v>
      </c>
      <c r="H5686">
        <v>135.83000000000001</v>
      </c>
      <c r="I5686">
        <v>161.27000000000001</v>
      </c>
      <c r="J5686">
        <v>386.07</v>
      </c>
      <c r="K5686" s="9">
        <v>4.6993900000000002</v>
      </c>
      <c r="L5686" s="7">
        <f t="shared" si="89"/>
        <v>469.93900000000002</v>
      </c>
    </row>
    <row r="5687" spans="1:12" x14ac:dyDescent="0.25">
      <c r="A5687" s="6">
        <v>5684</v>
      </c>
      <c r="B5687">
        <v>136.26</v>
      </c>
      <c r="C5687">
        <v>605.45000000000005</v>
      </c>
      <c r="D5687">
        <v>1124.8599999999999</v>
      </c>
      <c r="E5687">
        <v>130.27000000000001</v>
      </c>
      <c r="F5687">
        <v>241.56</v>
      </c>
      <c r="G5687">
        <v>386.07</v>
      </c>
      <c r="H5687">
        <v>142.11000000000001</v>
      </c>
      <c r="I5687">
        <v>175.86</v>
      </c>
      <c r="J5687">
        <v>386.07</v>
      </c>
      <c r="K5687" s="9">
        <v>4.0943899999999998</v>
      </c>
      <c r="L5687" s="7">
        <f t="shared" si="89"/>
        <v>409.43899999999996</v>
      </c>
    </row>
    <row r="5688" spans="1:12" x14ac:dyDescent="0.25">
      <c r="A5688" s="6">
        <v>5685</v>
      </c>
      <c r="B5688">
        <v>136.26</v>
      </c>
      <c r="C5688">
        <v>554.53</v>
      </c>
      <c r="D5688">
        <v>1124.8599999999999</v>
      </c>
      <c r="E5688">
        <v>130.27000000000001</v>
      </c>
      <c r="F5688">
        <v>236.08</v>
      </c>
      <c r="G5688">
        <v>386.07</v>
      </c>
      <c r="H5688">
        <v>142.11000000000001</v>
      </c>
      <c r="I5688">
        <v>177.93</v>
      </c>
      <c r="J5688">
        <v>386.07</v>
      </c>
      <c r="K5688" s="9">
        <v>3.74939</v>
      </c>
      <c r="L5688" s="7">
        <f t="shared" si="89"/>
        <v>374.93900000000002</v>
      </c>
    </row>
    <row r="5689" spans="1:12" x14ac:dyDescent="0.25">
      <c r="A5689" s="6">
        <v>5686</v>
      </c>
      <c r="B5689">
        <v>136.26</v>
      </c>
      <c r="C5689">
        <v>591.20000000000005</v>
      </c>
      <c r="D5689">
        <v>1124.8599999999999</v>
      </c>
      <c r="E5689">
        <v>130.27000000000001</v>
      </c>
      <c r="F5689">
        <v>253.15</v>
      </c>
      <c r="G5689">
        <v>386.07</v>
      </c>
      <c r="H5689">
        <v>142.11000000000001</v>
      </c>
      <c r="I5689">
        <v>191.6</v>
      </c>
      <c r="J5689">
        <v>386.07</v>
      </c>
      <c r="K5689" s="9">
        <v>3.4523899999999998</v>
      </c>
      <c r="L5689" s="7">
        <f t="shared" si="89"/>
        <v>345.23899999999998</v>
      </c>
    </row>
    <row r="5690" spans="1:12" x14ac:dyDescent="0.25">
      <c r="A5690" s="6">
        <v>5687</v>
      </c>
      <c r="B5690">
        <v>136.26</v>
      </c>
      <c r="C5690">
        <v>616.46</v>
      </c>
      <c r="D5690">
        <v>1124.8599999999999</v>
      </c>
      <c r="E5690">
        <v>130.27000000000001</v>
      </c>
      <c r="F5690">
        <v>278.76</v>
      </c>
      <c r="G5690">
        <v>386.07</v>
      </c>
      <c r="H5690">
        <v>142.11000000000001</v>
      </c>
      <c r="I5690">
        <v>211.81</v>
      </c>
      <c r="J5690">
        <v>386.07</v>
      </c>
      <c r="K5690" s="9">
        <v>3.3673899999999999</v>
      </c>
      <c r="L5690" s="7">
        <f t="shared" si="89"/>
        <v>336.73899999999998</v>
      </c>
    </row>
    <row r="5691" spans="1:12" x14ac:dyDescent="0.25">
      <c r="A5691" s="6">
        <v>5688</v>
      </c>
      <c r="B5691">
        <v>130.19</v>
      </c>
      <c r="C5691">
        <v>558.84</v>
      </c>
      <c r="D5691">
        <v>1124.8599999999999</v>
      </c>
      <c r="E5691">
        <v>129.5</v>
      </c>
      <c r="F5691">
        <v>305.32</v>
      </c>
      <c r="G5691">
        <v>880.54</v>
      </c>
      <c r="H5691">
        <v>142.11000000000001</v>
      </c>
      <c r="I5691">
        <v>256.8</v>
      </c>
      <c r="J5691">
        <v>386.07</v>
      </c>
      <c r="K5691" s="9">
        <v>3.2953899999999998</v>
      </c>
      <c r="L5691" s="7">
        <f t="shared" si="89"/>
        <v>329.53899999999999</v>
      </c>
    </row>
    <row r="5692" spans="1:12" x14ac:dyDescent="0.25">
      <c r="A5692" s="6">
        <v>5689</v>
      </c>
      <c r="B5692">
        <v>129.44999999999999</v>
      </c>
      <c r="C5692">
        <v>552.15</v>
      </c>
      <c r="D5692">
        <v>880.54</v>
      </c>
      <c r="E5692">
        <v>126.83</v>
      </c>
      <c r="F5692">
        <v>288.44</v>
      </c>
      <c r="G5692">
        <v>386.07</v>
      </c>
      <c r="H5692">
        <v>137.26</v>
      </c>
      <c r="I5692">
        <v>280.22000000000003</v>
      </c>
      <c r="J5692">
        <v>386.07</v>
      </c>
      <c r="K5692" s="9">
        <v>3.2063899999999999</v>
      </c>
      <c r="L5692" s="7">
        <f t="shared" si="89"/>
        <v>320.63900000000001</v>
      </c>
    </row>
    <row r="5693" spans="1:12" x14ac:dyDescent="0.25">
      <c r="A5693" s="6">
        <v>5690</v>
      </c>
      <c r="B5693">
        <v>126.98</v>
      </c>
      <c r="C5693">
        <v>489.47</v>
      </c>
      <c r="D5693">
        <v>1124.8599999999999</v>
      </c>
      <c r="E5693">
        <v>124.53</v>
      </c>
      <c r="F5693">
        <v>244.71</v>
      </c>
      <c r="G5693">
        <v>386.07</v>
      </c>
      <c r="H5693">
        <v>133.94</v>
      </c>
      <c r="I5693">
        <v>229.85</v>
      </c>
      <c r="J5693">
        <v>386.07</v>
      </c>
      <c r="K5693" s="9">
        <v>3.2233900000000002</v>
      </c>
      <c r="L5693" s="7">
        <f t="shared" si="89"/>
        <v>322.339</v>
      </c>
    </row>
    <row r="5694" spans="1:12" x14ac:dyDescent="0.25">
      <c r="A5694" s="6">
        <v>5691</v>
      </c>
      <c r="B5694">
        <v>126.98</v>
      </c>
      <c r="C5694">
        <v>480.2</v>
      </c>
      <c r="D5694">
        <v>1124.8599999999999</v>
      </c>
      <c r="E5694">
        <v>123.37</v>
      </c>
      <c r="F5694">
        <v>226.53</v>
      </c>
      <c r="G5694">
        <v>880.54</v>
      </c>
      <c r="H5694">
        <v>131.38</v>
      </c>
      <c r="I5694">
        <v>220.32</v>
      </c>
      <c r="J5694">
        <v>386.07</v>
      </c>
      <c r="K5694" s="9">
        <v>3.2633899999999998</v>
      </c>
      <c r="L5694" s="7">
        <f t="shared" si="89"/>
        <v>326.339</v>
      </c>
    </row>
    <row r="5695" spans="1:12" x14ac:dyDescent="0.25">
      <c r="A5695" s="6">
        <v>5692</v>
      </c>
      <c r="B5695">
        <v>129.44999999999999</v>
      </c>
      <c r="C5695">
        <v>544.29</v>
      </c>
      <c r="D5695">
        <v>880.54</v>
      </c>
      <c r="E5695">
        <v>124.83</v>
      </c>
      <c r="F5695">
        <v>270.45</v>
      </c>
      <c r="G5695">
        <v>386.07</v>
      </c>
      <c r="H5695">
        <v>135.83000000000001</v>
      </c>
      <c r="I5695">
        <v>271.22000000000003</v>
      </c>
      <c r="J5695">
        <v>386.07</v>
      </c>
      <c r="K5695" s="9">
        <v>3.37039</v>
      </c>
      <c r="L5695" s="7">
        <f t="shared" si="89"/>
        <v>337.03899999999999</v>
      </c>
    </row>
    <row r="5696" spans="1:12" x14ac:dyDescent="0.25">
      <c r="A5696" s="6">
        <v>5693</v>
      </c>
      <c r="B5696">
        <v>129.55000000000001</v>
      </c>
      <c r="C5696">
        <v>541.66</v>
      </c>
      <c r="D5696">
        <v>386.07</v>
      </c>
      <c r="E5696">
        <v>126.83</v>
      </c>
      <c r="F5696">
        <v>292.19</v>
      </c>
      <c r="G5696">
        <v>386.07</v>
      </c>
      <c r="H5696">
        <v>142.11000000000001</v>
      </c>
      <c r="I5696">
        <v>271.56</v>
      </c>
      <c r="J5696">
        <v>386.07</v>
      </c>
      <c r="K5696" s="9">
        <v>5.00739</v>
      </c>
      <c r="L5696" s="7">
        <f t="shared" si="89"/>
        <v>500.73899999999998</v>
      </c>
    </row>
    <row r="5697" spans="1:12" x14ac:dyDescent="0.25">
      <c r="A5697" s="6">
        <v>5694</v>
      </c>
      <c r="B5697">
        <v>136.26</v>
      </c>
      <c r="C5697">
        <v>579.65</v>
      </c>
      <c r="D5697">
        <v>1124.8599999999999</v>
      </c>
      <c r="E5697">
        <v>130.27000000000001</v>
      </c>
      <c r="F5697">
        <v>271.38</v>
      </c>
      <c r="G5697">
        <v>386.07</v>
      </c>
      <c r="H5697">
        <v>142.11000000000001</v>
      </c>
      <c r="I5697">
        <v>218.43</v>
      </c>
      <c r="J5697">
        <v>386.07</v>
      </c>
      <c r="K5697" s="9">
        <v>6.9323899999999998</v>
      </c>
      <c r="L5697" s="7">
        <f t="shared" si="89"/>
        <v>693.23900000000003</v>
      </c>
    </row>
    <row r="5698" spans="1:12" x14ac:dyDescent="0.25">
      <c r="A5698" s="6">
        <v>5695</v>
      </c>
      <c r="B5698">
        <v>136.26</v>
      </c>
      <c r="C5698">
        <v>493.14</v>
      </c>
      <c r="D5698">
        <v>1124.8599999999999</v>
      </c>
      <c r="E5698">
        <v>130.27000000000001</v>
      </c>
      <c r="F5698">
        <v>228.15</v>
      </c>
      <c r="G5698">
        <v>386.07</v>
      </c>
      <c r="H5698">
        <v>135.62</v>
      </c>
      <c r="I5698">
        <v>138.99</v>
      </c>
      <c r="J5698">
        <v>386.07</v>
      </c>
      <c r="K5698" s="9">
        <v>6.1993900000000002</v>
      </c>
      <c r="L5698" s="7">
        <f t="shared" si="89"/>
        <v>619.93899999999996</v>
      </c>
    </row>
    <row r="5699" spans="1:12" x14ac:dyDescent="0.25">
      <c r="A5699" s="6">
        <v>5696</v>
      </c>
      <c r="B5699">
        <v>136.26</v>
      </c>
      <c r="C5699">
        <v>446.94</v>
      </c>
      <c r="D5699">
        <v>1124.8599999999999</v>
      </c>
      <c r="E5699">
        <v>128.66999999999999</v>
      </c>
      <c r="F5699">
        <v>169.18</v>
      </c>
      <c r="G5699">
        <v>386.07</v>
      </c>
      <c r="H5699">
        <v>112.93</v>
      </c>
      <c r="I5699">
        <v>1.74</v>
      </c>
      <c r="J5699">
        <v>42.11</v>
      </c>
      <c r="K5699" s="9">
        <v>4.9183899999999996</v>
      </c>
      <c r="L5699" s="7">
        <f t="shared" si="89"/>
        <v>491.83899999999994</v>
      </c>
    </row>
    <row r="5700" spans="1:12" x14ac:dyDescent="0.25">
      <c r="A5700" s="6">
        <v>5697</v>
      </c>
      <c r="B5700">
        <v>129.55000000000001</v>
      </c>
      <c r="C5700">
        <v>277.24</v>
      </c>
      <c r="D5700">
        <v>386.07</v>
      </c>
      <c r="E5700">
        <v>118.22</v>
      </c>
      <c r="F5700">
        <v>54.11</v>
      </c>
      <c r="G5700">
        <v>880.54</v>
      </c>
      <c r="H5700">
        <v>8</v>
      </c>
      <c r="I5700">
        <v>0</v>
      </c>
      <c r="J5700">
        <v>0</v>
      </c>
      <c r="K5700" s="9">
        <v>4.5703899999999997</v>
      </c>
      <c r="L5700" s="7">
        <f t="shared" si="89"/>
        <v>457.03899999999999</v>
      </c>
    </row>
    <row r="5701" spans="1:12" x14ac:dyDescent="0.25">
      <c r="A5701" s="6">
        <v>5698</v>
      </c>
      <c r="B5701">
        <v>130.19</v>
      </c>
      <c r="C5701">
        <v>296.70999999999998</v>
      </c>
      <c r="D5701">
        <v>1124.8599999999999</v>
      </c>
      <c r="E5701">
        <v>124.53</v>
      </c>
      <c r="F5701">
        <v>89.54</v>
      </c>
      <c r="G5701">
        <v>386.07</v>
      </c>
      <c r="H5701">
        <v>0</v>
      </c>
      <c r="I5701">
        <v>0</v>
      </c>
      <c r="J5701">
        <v>0</v>
      </c>
      <c r="K5701" s="9">
        <v>4.37439</v>
      </c>
      <c r="L5701" s="7">
        <f t="shared" ref="L5701:L5764" si="90">K5701*100</f>
        <v>437.43900000000002</v>
      </c>
    </row>
    <row r="5702" spans="1:12" x14ac:dyDescent="0.25">
      <c r="A5702" s="6">
        <v>5699</v>
      </c>
      <c r="B5702">
        <v>129.55000000000001</v>
      </c>
      <c r="C5702">
        <v>248.08</v>
      </c>
      <c r="D5702">
        <v>386.07</v>
      </c>
      <c r="E5702">
        <v>119.48</v>
      </c>
      <c r="F5702">
        <v>50.35</v>
      </c>
      <c r="G5702">
        <v>880.54</v>
      </c>
      <c r="H5702">
        <v>0</v>
      </c>
      <c r="I5702">
        <v>0</v>
      </c>
      <c r="J5702">
        <v>0</v>
      </c>
      <c r="K5702" s="9">
        <v>4.0913899999999996</v>
      </c>
      <c r="L5702" s="7">
        <f t="shared" si="90"/>
        <v>409.13899999999995</v>
      </c>
    </row>
    <row r="5703" spans="1:12" x14ac:dyDescent="0.25">
      <c r="A5703" s="6">
        <v>5700</v>
      </c>
      <c r="B5703">
        <v>126.98</v>
      </c>
      <c r="C5703">
        <v>190.99</v>
      </c>
      <c r="D5703">
        <v>1124.8599999999999</v>
      </c>
      <c r="E5703">
        <v>114.65</v>
      </c>
      <c r="F5703">
        <v>13.03</v>
      </c>
      <c r="G5703">
        <v>386.07</v>
      </c>
      <c r="H5703">
        <v>0</v>
      </c>
      <c r="I5703">
        <v>0</v>
      </c>
      <c r="J5703">
        <v>0</v>
      </c>
      <c r="K5703" s="9">
        <v>3.8963899999999998</v>
      </c>
      <c r="L5703" s="7">
        <f t="shared" si="90"/>
        <v>389.63899999999995</v>
      </c>
    </row>
    <row r="5704" spans="1:12" x14ac:dyDescent="0.25">
      <c r="A5704" s="6">
        <v>5701</v>
      </c>
      <c r="B5704">
        <v>122.8</v>
      </c>
      <c r="C5704">
        <v>90.41</v>
      </c>
      <c r="D5704">
        <v>386.07</v>
      </c>
      <c r="E5704">
        <v>101.47</v>
      </c>
      <c r="F5704">
        <v>0</v>
      </c>
      <c r="G5704">
        <v>0</v>
      </c>
      <c r="H5704">
        <v>0</v>
      </c>
      <c r="I5704">
        <v>0</v>
      </c>
      <c r="J5704">
        <v>0</v>
      </c>
      <c r="K5704" s="9">
        <v>3.8253900000000001</v>
      </c>
      <c r="L5704" s="7">
        <f t="shared" si="90"/>
        <v>382.53899999999999</v>
      </c>
    </row>
    <row r="5705" spans="1:12" x14ac:dyDescent="0.25">
      <c r="A5705" s="6">
        <v>5702</v>
      </c>
      <c r="B5705">
        <v>122.65</v>
      </c>
      <c r="C5705">
        <v>92.43</v>
      </c>
      <c r="D5705">
        <v>880.54</v>
      </c>
      <c r="E5705">
        <v>101.47</v>
      </c>
      <c r="F5705">
        <v>0</v>
      </c>
      <c r="G5705">
        <v>0</v>
      </c>
      <c r="H5705">
        <v>0</v>
      </c>
      <c r="I5705">
        <v>0</v>
      </c>
      <c r="J5705">
        <v>0</v>
      </c>
      <c r="K5705" s="9">
        <v>3.8393899999999999</v>
      </c>
      <c r="L5705" s="7">
        <f t="shared" si="90"/>
        <v>383.93899999999996</v>
      </c>
    </row>
    <row r="5706" spans="1:12" x14ac:dyDescent="0.25">
      <c r="A5706" s="6">
        <v>5703</v>
      </c>
      <c r="B5706">
        <v>119.43</v>
      </c>
      <c r="C5706">
        <v>72.16</v>
      </c>
      <c r="D5706">
        <v>880.54</v>
      </c>
      <c r="E5706">
        <v>101.47</v>
      </c>
      <c r="F5706">
        <v>0</v>
      </c>
      <c r="G5706">
        <v>0</v>
      </c>
      <c r="H5706">
        <v>0</v>
      </c>
      <c r="I5706">
        <v>0</v>
      </c>
      <c r="J5706">
        <v>0</v>
      </c>
      <c r="K5706" s="9">
        <v>4.3463900000000004</v>
      </c>
      <c r="L5706" s="7">
        <f t="shared" si="90"/>
        <v>434.63900000000007</v>
      </c>
    </row>
    <row r="5707" spans="1:12" x14ac:dyDescent="0.25">
      <c r="A5707" s="6">
        <v>5704</v>
      </c>
      <c r="B5707">
        <v>110.92</v>
      </c>
      <c r="C5707">
        <v>5.58</v>
      </c>
      <c r="D5707">
        <v>42.11</v>
      </c>
      <c r="E5707">
        <v>101.47</v>
      </c>
      <c r="F5707">
        <v>0</v>
      </c>
      <c r="G5707">
        <v>0</v>
      </c>
      <c r="H5707">
        <v>0</v>
      </c>
      <c r="I5707">
        <v>0</v>
      </c>
      <c r="J5707">
        <v>0</v>
      </c>
      <c r="K5707" s="9">
        <v>5.3023899999999999</v>
      </c>
      <c r="L5707" s="7">
        <f t="shared" si="90"/>
        <v>530.23900000000003</v>
      </c>
    </row>
    <row r="5708" spans="1:12" x14ac:dyDescent="0.25">
      <c r="A5708" s="6">
        <v>5705</v>
      </c>
      <c r="B5708">
        <v>130.19</v>
      </c>
      <c r="C5708">
        <v>347.24</v>
      </c>
      <c r="D5708">
        <v>1124.8599999999999</v>
      </c>
      <c r="E5708">
        <v>126.83</v>
      </c>
      <c r="F5708">
        <v>127.61</v>
      </c>
      <c r="G5708">
        <v>386.07</v>
      </c>
      <c r="H5708">
        <v>46.27</v>
      </c>
      <c r="I5708">
        <v>0</v>
      </c>
      <c r="J5708">
        <v>0</v>
      </c>
      <c r="K5708" s="9">
        <v>5.5973899999999999</v>
      </c>
      <c r="L5708" s="7">
        <f t="shared" si="90"/>
        <v>559.73900000000003</v>
      </c>
    </row>
    <row r="5709" spans="1:12" x14ac:dyDescent="0.25">
      <c r="A5709" s="6">
        <v>5706</v>
      </c>
      <c r="B5709">
        <v>136.26</v>
      </c>
      <c r="C5709">
        <v>442.08</v>
      </c>
      <c r="D5709">
        <v>1124.8599999999999</v>
      </c>
      <c r="E5709">
        <v>130.11000000000001</v>
      </c>
      <c r="F5709">
        <v>198.29</v>
      </c>
      <c r="G5709">
        <v>386.07</v>
      </c>
      <c r="H5709">
        <v>131.38</v>
      </c>
      <c r="I5709">
        <v>65.84</v>
      </c>
      <c r="J5709">
        <v>386.07</v>
      </c>
      <c r="K5709" s="9">
        <v>6.7133900000000004</v>
      </c>
      <c r="L5709" s="7">
        <f t="shared" si="90"/>
        <v>671.33900000000006</v>
      </c>
    </row>
    <row r="5710" spans="1:12" x14ac:dyDescent="0.25">
      <c r="A5710" s="6">
        <v>5707</v>
      </c>
      <c r="B5710">
        <v>136.26</v>
      </c>
      <c r="C5710">
        <v>445.19</v>
      </c>
      <c r="D5710">
        <v>1124.8599999999999</v>
      </c>
      <c r="E5710">
        <v>130.27000000000001</v>
      </c>
      <c r="F5710">
        <v>188.52</v>
      </c>
      <c r="G5710">
        <v>386.07</v>
      </c>
      <c r="H5710">
        <v>131.38</v>
      </c>
      <c r="I5710">
        <v>79.97</v>
      </c>
      <c r="J5710">
        <v>386.07</v>
      </c>
      <c r="K5710" s="9">
        <v>5.9463900000000001</v>
      </c>
      <c r="L5710" s="7">
        <f t="shared" si="90"/>
        <v>594.63900000000001</v>
      </c>
    </row>
    <row r="5711" spans="1:12" x14ac:dyDescent="0.25">
      <c r="A5711" s="6">
        <v>5708</v>
      </c>
      <c r="B5711">
        <v>136.26</v>
      </c>
      <c r="C5711">
        <v>478.62</v>
      </c>
      <c r="D5711">
        <v>1124.8599999999999</v>
      </c>
      <c r="E5711">
        <v>130.27000000000001</v>
      </c>
      <c r="F5711">
        <v>198.23</v>
      </c>
      <c r="G5711">
        <v>386.07</v>
      </c>
      <c r="H5711">
        <v>131.38</v>
      </c>
      <c r="I5711">
        <v>69.180000000000007</v>
      </c>
      <c r="J5711">
        <v>386.07</v>
      </c>
      <c r="K5711" s="9">
        <v>5.5653899999999998</v>
      </c>
      <c r="L5711" s="7">
        <f t="shared" si="90"/>
        <v>556.53899999999999</v>
      </c>
    </row>
    <row r="5712" spans="1:12" x14ac:dyDescent="0.25">
      <c r="A5712" s="6">
        <v>5709</v>
      </c>
      <c r="B5712">
        <v>130.19</v>
      </c>
      <c r="C5712">
        <v>358.81</v>
      </c>
      <c r="D5712">
        <v>1124.8599999999999</v>
      </c>
      <c r="E5712">
        <v>126.83</v>
      </c>
      <c r="F5712">
        <v>152.15</v>
      </c>
      <c r="G5712">
        <v>386.07</v>
      </c>
      <c r="H5712">
        <v>131.38</v>
      </c>
      <c r="I5712">
        <v>81.92</v>
      </c>
      <c r="J5712">
        <v>386.07</v>
      </c>
      <c r="K5712" s="9">
        <v>4.7873900000000003</v>
      </c>
      <c r="L5712" s="7">
        <f t="shared" si="90"/>
        <v>478.73900000000003</v>
      </c>
    </row>
    <row r="5713" spans="1:12" x14ac:dyDescent="0.25">
      <c r="A5713" s="6">
        <v>5710</v>
      </c>
      <c r="B5713">
        <v>136.26</v>
      </c>
      <c r="C5713">
        <v>443.11</v>
      </c>
      <c r="D5713">
        <v>880.54</v>
      </c>
      <c r="E5713">
        <v>129.97</v>
      </c>
      <c r="F5713">
        <v>216.22</v>
      </c>
      <c r="G5713">
        <v>880.54</v>
      </c>
      <c r="H5713">
        <v>131.38</v>
      </c>
      <c r="I5713">
        <v>80.599999999999994</v>
      </c>
      <c r="J5713">
        <v>386.07</v>
      </c>
      <c r="K5713" s="9">
        <v>3.9443899999999998</v>
      </c>
      <c r="L5713" s="7">
        <f t="shared" si="90"/>
        <v>394.43899999999996</v>
      </c>
    </row>
    <row r="5714" spans="1:12" x14ac:dyDescent="0.25">
      <c r="A5714" s="6">
        <v>5711</v>
      </c>
      <c r="B5714">
        <v>136.26</v>
      </c>
      <c r="C5714">
        <v>550.61</v>
      </c>
      <c r="D5714">
        <v>1124.8599999999999</v>
      </c>
      <c r="E5714">
        <v>130.27000000000001</v>
      </c>
      <c r="F5714">
        <v>233.64</v>
      </c>
      <c r="G5714">
        <v>386.07</v>
      </c>
      <c r="H5714">
        <v>131.38</v>
      </c>
      <c r="I5714">
        <v>119.42</v>
      </c>
      <c r="J5714">
        <v>386.07</v>
      </c>
      <c r="K5714" s="9">
        <v>3.8333900000000001</v>
      </c>
      <c r="L5714" s="7">
        <f t="shared" si="90"/>
        <v>383.339</v>
      </c>
    </row>
    <row r="5715" spans="1:12" x14ac:dyDescent="0.25">
      <c r="A5715" s="6">
        <v>5712</v>
      </c>
      <c r="B5715">
        <v>129.55000000000001</v>
      </c>
      <c r="C5715">
        <v>422.76</v>
      </c>
      <c r="D5715">
        <v>386.07</v>
      </c>
      <c r="E5715">
        <v>126.83</v>
      </c>
      <c r="F5715">
        <v>198.96</v>
      </c>
      <c r="G5715">
        <v>386.07</v>
      </c>
      <c r="H5715">
        <v>131.38</v>
      </c>
      <c r="I5715">
        <v>102.1</v>
      </c>
      <c r="J5715">
        <v>386.07</v>
      </c>
      <c r="K5715" s="9">
        <v>3.5263900000000001</v>
      </c>
      <c r="L5715" s="7">
        <f t="shared" si="90"/>
        <v>352.63900000000001</v>
      </c>
    </row>
    <row r="5716" spans="1:12" x14ac:dyDescent="0.25">
      <c r="A5716" s="6">
        <v>5713</v>
      </c>
      <c r="B5716">
        <v>127.18</v>
      </c>
      <c r="C5716">
        <v>378.49</v>
      </c>
      <c r="D5716">
        <v>1124.8599999999999</v>
      </c>
      <c r="E5716">
        <v>124.53</v>
      </c>
      <c r="F5716">
        <v>166.85</v>
      </c>
      <c r="G5716">
        <v>386.07</v>
      </c>
      <c r="H5716">
        <v>131.38</v>
      </c>
      <c r="I5716">
        <v>111.36</v>
      </c>
      <c r="J5716">
        <v>386.07</v>
      </c>
      <c r="K5716" s="9">
        <v>3.49139</v>
      </c>
      <c r="L5716" s="7">
        <f t="shared" si="90"/>
        <v>349.13900000000001</v>
      </c>
    </row>
    <row r="5717" spans="1:12" x14ac:dyDescent="0.25">
      <c r="A5717" s="6">
        <v>5714</v>
      </c>
      <c r="B5717">
        <v>124.69</v>
      </c>
      <c r="C5717">
        <v>252.14</v>
      </c>
      <c r="D5717">
        <v>1124.8599999999999</v>
      </c>
      <c r="E5717">
        <v>114.65</v>
      </c>
      <c r="F5717">
        <v>37.31</v>
      </c>
      <c r="G5717">
        <v>386.07</v>
      </c>
      <c r="H5717">
        <v>118.87</v>
      </c>
      <c r="I5717">
        <v>42.25</v>
      </c>
      <c r="J5717">
        <v>386.07</v>
      </c>
      <c r="K5717" s="9">
        <v>3.46739</v>
      </c>
      <c r="L5717" s="7">
        <f t="shared" si="90"/>
        <v>346.73899999999998</v>
      </c>
    </row>
    <row r="5718" spans="1:12" x14ac:dyDescent="0.25">
      <c r="A5718" s="6">
        <v>5715</v>
      </c>
      <c r="B5718">
        <v>60.85</v>
      </c>
      <c r="C5718">
        <v>0</v>
      </c>
      <c r="D5718">
        <v>0</v>
      </c>
      <c r="E5718">
        <v>24.58</v>
      </c>
      <c r="F5718">
        <v>0</v>
      </c>
      <c r="G5718">
        <v>0</v>
      </c>
      <c r="H5718">
        <v>8</v>
      </c>
      <c r="I5718">
        <v>0</v>
      </c>
      <c r="J5718">
        <v>0</v>
      </c>
      <c r="K5718" s="9">
        <v>3.4963899999999999</v>
      </c>
      <c r="L5718" s="7">
        <f t="shared" si="90"/>
        <v>349.63900000000001</v>
      </c>
    </row>
    <row r="5719" spans="1:12" x14ac:dyDescent="0.25">
      <c r="A5719" s="6">
        <v>5716</v>
      </c>
      <c r="B5719">
        <v>8</v>
      </c>
      <c r="C5719">
        <v>0</v>
      </c>
      <c r="D5719">
        <v>0</v>
      </c>
      <c r="E5719">
        <v>8</v>
      </c>
      <c r="F5719">
        <v>0</v>
      </c>
      <c r="G5719">
        <v>0</v>
      </c>
      <c r="H5719">
        <v>8</v>
      </c>
      <c r="I5719">
        <v>0</v>
      </c>
      <c r="J5719">
        <v>0</v>
      </c>
      <c r="K5719" s="9">
        <v>3.5913900000000001</v>
      </c>
      <c r="L5719" s="7">
        <f t="shared" si="90"/>
        <v>359.13900000000001</v>
      </c>
    </row>
    <row r="5720" spans="1:12" x14ac:dyDescent="0.25">
      <c r="A5720" s="6">
        <v>5717</v>
      </c>
      <c r="B5720">
        <v>110.91</v>
      </c>
      <c r="C5720">
        <v>3.09</v>
      </c>
      <c r="D5720">
        <v>42.11</v>
      </c>
      <c r="E5720">
        <v>35.06</v>
      </c>
      <c r="F5720">
        <v>0</v>
      </c>
      <c r="G5720">
        <v>0</v>
      </c>
      <c r="H5720">
        <v>8</v>
      </c>
      <c r="I5720">
        <v>0</v>
      </c>
      <c r="J5720">
        <v>0</v>
      </c>
      <c r="K5720" s="9">
        <v>4.52339</v>
      </c>
      <c r="L5720" s="7">
        <f t="shared" si="90"/>
        <v>452.339</v>
      </c>
    </row>
    <row r="5721" spans="1:12" x14ac:dyDescent="0.25">
      <c r="A5721" s="6">
        <v>5718</v>
      </c>
      <c r="B5721">
        <v>60.85</v>
      </c>
      <c r="C5721">
        <v>0</v>
      </c>
      <c r="D5721">
        <v>0</v>
      </c>
      <c r="E5721">
        <v>24.58</v>
      </c>
      <c r="F5721">
        <v>0</v>
      </c>
      <c r="G5721">
        <v>0</v>
      </c>
      <c r="H5721">
        <v>8</v>
      </c>
      <c r="I5721">
        <v>0</v>
      </c>
      <c r="J5721">
        <v>0</v>
      </c>
      <c r="K5721" s="9">
        <v>5.6763899999999996</v>
      </c>
      <c r="L5721" s="7">
        <f t="shared" si="90"/>
        <v>567.63900000000001</v>
      </c>
    </row>
    <row r="5722" spans="1:12" x14ac:dyDescent="0.25">
      <c r="A5722" s="6">
        <v>5719</v>
      </c>
      <c r="B5722">
        <v>85.79</v>
      </c>
      <c r="C5722">
        <v>0</v>
      </c>
      <c r="D5722">
        <v>0</v>
      </c>
      <c r="E5722">
        <v>24.58</v>
      </c>
      <c r="F5722">
        <v>0</v>
      </c>
      <c r="G5722">
        <v>0</v>
      </c>
      <c r="H5722">
        <v>8</v>
      </c>
      <c r="I5722">
        <v>0</v>
      </c>
      <c r="J5722">
        <v>0</v>
      </c>
      <c r="K5722" s="9">
        <v>5.3693900000000001</v>
      </c>
      <c r="L5722" s="7">
        <f t="shared" si="90"/>
        <v>536.93899999999996</v>
      </c>
    </row>
    <row r="5723" spans="1:12" x14ac:dyDescent="0.25">
      <c r="A5723" s="6">
        <v>5720</v>
      </c>
      <c r="B5723">
        <v>118.17</v>
      </c>
      <c r="C5723">
        <v>72.34</v>
      </c>
      <c r="D5723">
        <v>880.54</v>
      </c>
      <c r="E5723">
        <v>53.69</v>
      </c>
      <c r="F5723">
        <v>0</v>
      </c>
      <c r="G5723">
        <v>0</v>
      </c>
      <c r="H5723">
        <v>8</v>
      </c>
      <c r="I5723">
        <v>0</v>
      </c>
      <c r="J5723">
        <v>0</v>
      </c>
      <c r="K5723" s="9">
        <v>5.3533900000000001</v>
      </c>
      <c r="L5723" s="7">
        <f t="shared" si="90"/>
        <v>535.33900000000006</v>
      </c>
    </row>
    <row r="5724" spans="1:12" x14ac:dyDescent="0.25">
      <c r="A5724" s="6">
        <v>5721</v>
      </c>
      <c r="B5724">
        <v>118.17</v>
      </c>
      <c r="C5724">
        <v>58.4</v>
      </c>
      <c r="D5724">
        <v>880.54</v>
      </c>
      <c r="E5724">
        <v>50.95</v>
      </c>
      <c r="F5724">
        <v>0</v>
      </c>
      <c r="G5724">
        <v>0</v>
      </c>
      <c r="H5724">
        <v>8</v>
      </c>
      <c r="I5724">
        <v>0</v>
      </c>
      <c r="J5724">
        <v>0</v>
      </c>
      <c r="K5724" s="9">
        <v>5.0953900000000001</v>
      </c>
      <c r="L5724" s="7">
        <f t="shared" si="90"/>
        <v>509.53899999999999</v>
      </c>
    </row>
    <row r="5725" spans="1:12" x14ac:dyDescent="0.25">
      <c r="A5725" s="6">
        <v>5722</v>
      </c>
      <c r="B5725">
        <v>118.17</v>
      </c>
      <c r="C5725">
        <v>54.64</v>
      </c>
      <c r="D5725">
        <v>1124.8599999999999</v>
      </c>
      <c r="E5725">
        <v>50.95</v>
      </c>
      <c r="F5725">
        <v>0</v>
      </c>
      <c r="G5725">
        <v>0</v>
      </c>
      <c r="H5725">
        <v>0</v>
      </c>
      <c r="I5725">
        <v>0</v>
      </c>
      <c r="J5725">
        <v>0</v>
      </c>
      <c r="K5725" s="9">
        <v>4.88239</v>
      </c>
      <c r="L5725" s="7">
        <f t="shared" si="90"/>
        <v>488.23899999999998</v>
      </c>
    </row>
    <row r="5726" spans="1:12" x14ac:dyDescent="0.25">
      <c r="A5726" s="6">
        <v>5723</v>
      </c>
      <c r="B5726">
        <v>118.17</v>
      </c>
      <c r="C5726">
        <v>62.12</v>
      </c>
      <c r="D5726">
        <v>880.54</v>
      </c>
      <c r="E5726">
        <v>50.95</v>
      </c>
      <c r="F5726">
        <v>0</v>
      </c>
      <c r="G5726">
        <v>0</v>
      </c>
      <c r="H5726">
        <v>0</v>
      </c>
      <c r="I5726">
        <v>0</v>
      </c>
      <c r="J5726">
        <v>0</v>
      </c>
      <c r="K5726" s="9">
        <v>4.51539</v>
      </c>
      <c r="L5726" s="7">
        <f t="shared" si="90"/>
        <v>451.53899999999999</v>
      </c>
    </row>
    <row r="5727" spans="1:12" x14ac:dyDescent="0.25">
      <c r="A5727" s="6">
        <v>5724</v>
      </c>
      <c r="B5727">
        <v>10</v>
      </c>
      <c r="C5727">
        <v>0</v>
      </c>
      <c r="D5727">
        <v>0</v>
      </c>
      <c r="E5727">
        <v>8</v>
      </c>
      <c r="F5727">
        <v>0</v>
      </c>
      <c r="G5727">
        <v>0</v>
      </c>
      <c r="H5727">
        <v>0</v>
      </c>
      <c r="I5727">
        <v>0</v>
      </c>
      <c r="J5727">
        <v>0</v>
      </c>
      <c r="K5727" s="9">
        <v>4.4983899999999997</v>
      </c>
      <c r="L5727" s="7">
        <f t="shared" si="90"/>
        <v>449.83899999999994</v>
      </c>
    </row>
    <row r="5728" spans="1:12" x14ac:dyDescent="0.25">
      <c r="A5728" s="6">
        <v>5725</v>
      </c>
      <c r="B5728">
        <v>10</v>
      </c>
      <c r="C5728">
        <v>0</v>
      </c>
      <c r="D5728">
        <v>0</v>
      </c>
      <c r="E5728">
        <v>8</v>
      </c>
      <c r="F5728">
        <v>0</v>
      </c>
      <c r="G5728">
        <v>0</v>
      </c>
      <c r="H5728">
        <v>0</v>
      </c>
      <c r="I5728">
        <v>0</v>
      </c>
      <c r="J5728">
        <v>0</v>
      </c>
      <c r="K5728" s="9">
        <v>4.5093899999999998</v>
      </c>
      <c r="L5728" s="7">
        <f t="shared" si="90"/>
        <v>450.93899999999996</v>
      </c>
    </row>
    <row r="5729" spans="1:12" x14ac:dyDescent="0.25">
      <c r="A5729" s="6">
        <v>5726</v>
      </c>
      <c r="B5729">
        <v>10</v>
      </c>
      <c r="C5729">
        <v>0</v>
      </c>
      <c r="D5729">
        <v>0</v>
      </c>
      <c r="E5729">
        <v>8</v>
      </c>
      <c r="F5729">
        <v>0</v>
      </c>
      <c r="G5729">
        <v>0</v>
      </c>
      <c r="H5729">
        <v>0</v>
      </c>
      <c r="I5729">
        <v>0</v>
      </c>
      <c r="J5729">
        <v>0</v>
      </c>
      <c r="K5729" s="9">
        <v>4.5113899999999996</v>
      </c>
      <c r="L5729" s="7">
        <f t="shared" si="90"/>
        <v>451.13899999999995</v>
      </c>
    </row>
    <row r="5730" spans="1:12" x14ac:dyDescent="0.25">
      <c r="A5730" s="6">
        <v>5727</v>
      </c>
      <c r="B5730">
        <v>8</v>
      </c>
      <c r="C5730">
        <v>0</v>
      </c>
      <c r="D5730">
        <v>0</v>
      </c>
      <c r="E5730">
        <v>8</v>
      </c>
      <c r="F5730">
        <v>0</v>
      </c>
      <c r="G5730">
        <v>0</v>
      </c>
      <c r="H5730">
        <v>0</v>
      </c>
      <c r="I5730">
        <v>0</v>
      </c>
      <c r="J5730">
        <v>0</v>
      </c>
      <c r="K5730" s="9">
        <v>4.8083900000000002</v>
      </c>
      <c r="L5730" s="7">
        <f t="shared" si="90"/>
        <v>480.839</v>
      </c>
    </row>
    <row r="5731" spans="1:12" x14ac:dyDescent="0.25">
      <c r="A5731" s="6">
        <v>5728</v>
      </c>
      <c r="B5731">
        <v>10</v>
      </c>
      <c r="C5731">
        <v>0</v>
      </c>
      <c r="D5731">
        <v>0</v>
      </c>
      <c r="E5731">
        <v>8</v>
      </c>
      <c r="F5731">
        <v>0</v>
      </c>
      <c r="G5731">
        <v>0</v>
      </c>
      <c r="H5731">
        <v>0</v>
      </c>
      <c r="I5731">
        <v>0</v>
      </c>
      <c r="J5731">
        <v>0</v>
      </c>
      <c r="K5731" s="9">
        <v>5.1223900000000002</v>
      </c>
      <c r="L5731" s="7">
        <f t="shared" si="90"/>
        <v>512.23900000000003</v>
      </c>
    </row>
    <row r="5732" spans="1:12" x14ac:dyDescent="0.25">
      <c r="A5732" s="6">
        <v>5729</v>
      </c>
      <c r="B5732">
        <v>10</v>
      </c>
      <c r="C5732">
        <v>0</v>
      </c>
      <c r="D5732">
        <v>0</v>
      </c>
      <c r="E5732">
        <v>8</v>
      </c>
      <c r="F5732">
        <v>0</v>
      </c>
      <c r="G5732">
        <v>0</v>
      </c>
      <c r="H5732">
        <v>8</v>
      </c>
      <c r="I5732">
        <v>0</v>
      </c>
      <c r="J5732">
        <v>0</v>
      </c>
      <c r="K5732" s="9">
        <v>5.6993900000000002</v>
      </c>
      <c r="L5732" s="7">
        <f t="shared" si="90"/>
        <v>569.93899999999996</v>
      </c>
    </row>
    <row r="5733" spans="1:12" x14ac:dyDescent="0.25">
      <c r="A5733" s="6">
        <v>5730</v>
      </c>
      <c r="B5733">
        <v>10</v>
      </c>
      <c r="C5733">
        <v>0</v>
      </c>
      <c r="D5733">
        <v>0</v>
      </c>
      <c r="E5733">
        <v>8</v>
      </c>
      <c r="F5733">
        <v>0</v>
      </c>
      <c r="G5733">
        <v>0</v>
      </c>
      <c r="H5733">
        <v>8</v>
      </c>
      <c r="I5733">
        <v>0</v>
      </c>
      <c r="J5733">
        <v>0</v>
      </c>
      <c r="K5733" s="9">
        <v>6.3433900000000003</v>
      </c>
      <c r="L5733" s="7">
        <f t="shared" si="90"/>
        <v>634.33900000000006</v>
      </c>
    </row>
    <row r="5734" spans="1:12" x14ac:dyDescent="0.25">
      <c r="A5734" s="6">
        <v>5731</v>
      </c>
      <c r="B5734">
        <v>17.350000000000001</v>
      </c>
      <c r="C5734">
        <v>0</v>
      </c>
      <c r="D5734">
        <v>0</v>
      </c>
      <c r="E5734">
        <v>8</v>
      </c>
      <c r="F5734">
        <v>0</v>
      </c>
      <c r="G5734">
        <v>0</v>
      </c>
      <c r="H5734">
        <v>8</v>
      </c>
      <c r="I5734">
        <v>0</v>
      </c>
      <c r="J5734">
        <v>0</v>
      </c>
      <c r="K5734" s="9">
        <v>5.6053899999999999</v>
      </c>
      <c r="L5734" s="7">
        <f t="shared" si="90"/>
        <v>560.53899999999999</v>
      </c>
    </row>
    <row r="5735" spans="1:12" x14ac:dyDescent="0.25">
      <c r="A5735" s="6">
        <v>5732</v>
      </c>
      <c r="B5735">
        <v>110.91</v>
      </c>
      <c r="C5735">
        <v>1.48</v>
      </c>
      <c r="D5735">
        <v>42.11</v>
      </c>
      <c r="E5735">
        <v>24.22</v>
      </c>
      <c r="F5735">
        <v>0</v>
      </c>
      <c r="G5735">
        <v>0</v>
      </c>
      <c r="H5735">
        <v>10</v>
      </c>
      <c r="I5735">
        <v>0</v>
      </c>
      <c r="J5735">
        <v>0</v>
      </c>
      <c r="K5735" s="9">
        <v>5.1203900000000004</v>
      </c>
      <c r="L5735" s="7">
        <f t="shared" si="90"/>
        <v>512.03899999999999</v>
      </c>
    </row>
    <row r="5736" spans="1:12" x14ac:dyDescent="0.25">
      <c r="A5736" s="6">
        <v>5733</v>
      </c>
      <c r="B5736">
        <v>10</v>
      </c>
      <c r="C5736">
        <v>0</v>
      </c>
      <c r="D5736">
        <v>0</v>
      </c>
      <c r="E5736">
        <v>8</v>
      </c>
      <c r="F5736">
        <v>0</v>
      </c>
      <c r="G5736">
        <v>0</v>
      </c>
      <c r="H5736">
        <v>8</v>
      </c>
      <c r="I5736">
        <v>0</v>
      </c>
      <c r="J5736">
        <v>0</v>
      </c>
      <c r="K5736" s="9">
        <v>4.6183899999999998</v>
      </c>
      <c r="L5736" s="7">
        <f t="shared" si="90"/>
        <v>461.839</v>
      </c>
    </row>
    <row r="5737" spans="1:12" x14ac:dyDescent="0.25">
      <c r="A5737" s="6">
        <v>5734</v>
      </c>
      <c r="B5737">
        <v>10</v>
      </c>
      <c r="C5737">
        <v>0</v>
      </c>
      <c r="D5737">
        <v>0</v>
      </c>
      <c r="E5737">
        <v>8</v>
      </c>
      <c r="F5737">
        <v>0</v>
      </c>
      <c r="G5737">
        <v>0</v>
      </c>
      <c r="H5737">
        <v>8</v>
      </c>
      <c r="I5737">
        <v>0</v>
      </c>
      <c r="J5737">
        <v>0</v>
      </c>
      <c r="K5737" s="9">
        <v>3.74939</v>
      </c>
      <c r="L5737" s="7">
        <f t="shared" si="90"/>
        <v>374.93900000000002</v>
      </c>
    </row>
    <row r="5738" spans="1:12" x14ac:dyDescent="0.25">
      <c r="A5738" s="6">
        <v>5735</v>
      </c>
      <c r="B5738">
        <v>10</v>
      </c>
      <c r="C5738">
        <v>0</v>
      </c>
      <c r="D5738">
        <v>0</v>
      </c>
      <c r="E5738">
        <v>8</v>
      </c>
      <c r="F5738">
        <v>0</v>
      </c>
      <c r="G5738">
        <v>0</v>
      </c>
      <c r="H5738">
        <v>8</v>
      </c>
      <c r="I5738">
        <v>0</v>
      </c>
      <c r="J5738">
        <v>0</v>
      </c>
      <c r="K5738" s="9">
        <v>3.8083900000000002</v>
      </c>
      <c r="L5738" s="7">
        <f t="shared" si="90"/>
        <v>380.839</v>
      </c>
    </row>
    <row r="5739" spans="1:12" x14ac:dyDescent="0.25">
      <c r="A5739" s="6">
        <v>5736</v>
      </c>
      <c r="B5739">
        <v>10</v>
      </c>
      <c r="C5739">
        <v>0</v>
      </c>
      <c r="D5739">
        <v>0</v>
      </c>
      <c r="E5739">
        <v>8</v>
      </c>
      <c r="F5739">
        <v>0</v>
      </c>
      <c r="G5739">
        <v>0</v>
      </c>
      <c r="H5739">
        <v>8</v>
      </c>
      <c r="I5739">
        <v>0</v>
      </c>
      <c r="J5739">
        <v>0</v>
      </c>
      <c r="K5739" s="9">
        <v>3.5553900000000001</v>
      </c>
      <c r="L5739" s="7">
        <f t="shared" si="90"/>
        <v>355.53899999999999</v>
      </c>
    </row>
    <row r="5740" spans="1:12" x14ac:dyDescent="0.25">
      <c r="A5740" s="6">
        <v>5737</v>
      </c>
      <c r="B5740">
        <v>10</v>
      </c>
      <c r="C5740">
        <v>0</v>
      </c>
      <c r="D5740">
        <v>0</v>
      </c>
      <c r="E5740">
        <v>8</v>
      </c>
      <c r="F5740">
        <v>0</v>
      </c>
      <c r="G5740">
        <v>0</v>
      </c>
      <c r="H5740">
        <v>8</v>
      </c>
      <c r="I5740">
        <v>0</v>
      </c>
      <c r="J5740">
        <v>0</v>
      </c>
      <c r="K5740" s="9">
        <v>3.4923899999999999</v>
      </c>
      <c r="L5740" s="7">
        <f t="shared" si="90"/>
        <v>349.23899999999998</v>
      </c>
    </row>
    <row r="5741" spans="1:12" x14ac:dyDescent="0.25">
      <c r="A5741" s="6">
        <v>5738</v>
      </c>
      <c r="B5741">
        <v>33</v>
      </c>
      <c r="C5741">
        <v>0</v>
      </c>
      <c r="D5741">
        <v>0</v>
      </c>
      <c r="E5741">
        <v>14.88</v>
      </c>
      <c r="F5741">
        <v>0</v>
      </c>
      <c r="G5741">
        <v>0</v>
      </c>
      <c r="H5741">
        <v>8</v>
      </c>
      <c r="I5741">
        <v>0</v>
      </c>
      <c r="J5741">
        <v>0</v>
      </c>
      <c r="K5741" s="9">
        <v>3.4843899999999999</v>
      </c>
      <c r="L5741" s="7">
        <f t="shared" si="90"/>
        <v>348.43899999999996</v>
      </c>
    </row>
    <row r="5742" spans="1:12" x14ac:dyDescent="0.25">
      <c r="A5742" s="6">
        <v>5739</v>
      </c>
      <c r="B5742">
        <v>33</v>
      </c>
      <c r="C5742">
        <v>0</v>
      </c>
      <c r="D5742">
        <v>0</v>
      </c>
      <c r="E5742">
        <v>8</v>
      </c>
      <c r="F5742">
        <v>0</v>
      </c>
      <c r="G5742">
        <v>0</v>
      </c>
      <c r="H5742">
        <v>8</v>
      </c>
      <c r="I5742">
        <v>0</v>
      </c>
      <c r="J5742">
        <v>0</v>
      </c>
      <c r="K5742" s="9">
        <v>3.53539</v>
      </c>
      <c r="L5742" s="7">
        <f t="shared" si="90"/>
        <v>353.53899999999999</v>
      </c>
    </row>
    <row r="5743" spans="1:12" x14ac:dyDescent="0.25">
      <c r="A5743" s="6">
        <v>5740</v>
      </c>
      <c r="B5743">
        <v>12.94</v>
      </c>
      <c r="C5743">
        <v>0</v>
      </c>
      <c r="D5743">
        <v>0</v>
      </c>
      <c r="E5743">
        <v>8</v>
      </c>
      <c r="F5743">
        <v>0</v>
      </c>
      <c r="G5743">
        <v>0</v>
      </c>
      <c r="H5743">
        <v>8</v>
      </c>
      <c r="I5743">
        <v>0</v>
      </c>
      <c r="J5743">
        <v>0</v>
      </c>
      <c r="K5743" s="9">
        <v>3.7323900000000001</v>
      </c>
      <c r="L5743" s="7">
        <f t="shared" si="90"/>
        <v>373.23900000000003</v>
      </c>
    </row>
    <row r="5744" spans="1:12" x14ac:dyDescent="0.25">
      <c r="A5744" s="6">
        <v>5741</v>
      </c>
      <c r="B5744">
        <v>33.47</v>
      </c>
      <c r="C5744">
        <v>0</v>
      </c>
      <c r="D5744">
        <v>0</v>
      </c>
      <c r="E5744">
        <v>8</v>
      </c>
      <c r="F5744">
        <v>0</v>
      </c>
      <c r="G5744">
        <v>0</v>
      </c>
      <c r="H5744">
        <v>8</v>
      </c>
      <c r="I5744">
        <v>0</v>
      </c>
      <c r="J5744">
        <v>0</v>
      </c>
      <c r="K5744" s="9">
        <v>4.8313899999999999</v>
      </c>
      <c r="L5744" s="7">
        <f t="shared" si="90"/>
        <v>483.13900000000001</v>
      </c>
    </row>
    <row r="5745" spans="1:12" x14ac:dyDescent="0.25">
      <c r="A5745" s="6">
        <v>5742</v>
      </c>
      <c r="B5745">
        <v>123.32</v>
      </c>
      <c r="C5745">
        <v>157.97999999999999</v>
      </c>
      <c r="D5745">
        <v>880.54</v>
      </c>
      <c r="E5745">
        <v>111.86</v>
      </c>
      <c r="F5745">
        <v>11.29</v>
      </c>
      <c r="G5745">
        <v>42.11</v>
      </c>
      <c r="H5745">
        <v>10</v>
      </c>
      <c r="I5745">
        <v>0</v>
      </c>
      <c r="J5745">
        <v>0</v>
      </c>
      <c r="K5745" s="9">
        <v>6.6143900000000002</v>
      </c>
      <c r="L5745" s="7">
        <f t="shared" si="90"/>
        <v>661.43900000000008</v>
      </c>
    </row>
    <row r="5746" spans="1:12" x14ac:dyDescent="0.25">
      <c r="A5746" s="6">
        <v>5743</v>
      </c>
      <c r="B5746">
        <v>129.55000000000001</v>
      </c>
      <c r="C5746">
        <v>323.95</v>
      </c>
      <c r="D5746">
        <v>386.07</v>
      </c>
      <c r="E5746">
        <v>118.82</v>
      </c>
      <c r="F5746">
        <v>72.34</v>
      </c>
      <c r="G5746">
        <v>386.07</v>
      </c>
      <c r="H5746">
        <v>10</v>
      </c>
      <c r="I5746">
        <v>0</v>
      </c>
      <c r="J5746">
        <v>0</v>
      </c>
      <c r="K5746" s="9">
        <v>6.6733900000000004</v>
      </c>
      <c r="L5746" s="7">
        <f t="shared" si="90"/>
        <v>667.33900000000006</v>
      </c>
    </row>
    <row r="5747" spans="1:12" x14ac:dyDescent="0.25">
      <c r="A5747" s="6">
        <v>5744</v>
      </c>
      <c r="B5747">
        <v>136.26</v>
      </c>
      <c r="C5747">
        <v>419.29</v>
      </c>
      <c r="D5747">
        <v>1124.8599999999999</v>
      </c>
      <c r="E5747">
        <v>124.53</v>
      </c>
      <c r="F5747">
        <v>98.3</v>
      </c>
      <c r="G5747">
        <v>386.07</v>
      </c>
      <c r="H5747">
        <v>10</v>
      </c>
      <c r="I5747">
        <v>0</v>
      </c>
      <c r="J5747">
        <v>0</v>
      </c>
      <c r="K5747" s="9">
        <v>5.6073899999999997</v>
      </c>
      <c r="L5747" s="7">
        <f t="shared" si="90"/>
        <v>560.73899999999992</v>
      </c>
    </row>
    <row r="5748" spans="1:12" x14ac:dyDescent="0.25">
      <c r="A5748" s="6">
        <v>5745</v>
      </c>
      <c r="B5748">
        <v>129.55000000000001</v>
      </c>
      <c r="C5748">
        <v>276.85000000000002</v>
      </c>
      <c r="D5748">
        <v>386.07</v>
      </c>
      <c r="E5748">
        <v>118.82</v>
      </c>
      <c r="F5748">
        <v>54.93</v>
      </c>
      <c r="G5748">
        <v>386.07</v>
      </c>
      <c r="H5748">
        <v>8</v>
      </c>
      <c r="I5748">
        <v>0</v>
      </c>
      <c r="J5748">
        <v>0</v>
      </c>
      <c r="K5748" s="9">
        <v>5.2793900000000002</v>
      </c>
      <c r="L5748" s="7">
        <f t="shared" si="90"/>
        <v>527.93900000000008</v>
      </c>
    </row>
    <row r="5749" spans="1:12" x14ac:dyDescent="0.25">
      <c r="A5749" s="6">
        <v>5746</v>
      </c>
      <c r="B5749">
        <v>126.98</v>
      </c>
      <c r="C5749">
        <v>197.07</v>
      </c>
      <c r="D5749">
        <v>1124.8599999999999</v>
      </c>
      <c r="E5749">
        <v>114.75</v>
      </c>
      <c r="F5749">
        <v>18.93</v>
      </c>
      <c r="G5749">
        <v>386.07</v>
      </c>
      <c r="H5749">
        <v>0</v>
      </c>
      <c r="I5749">
        <v>0</v>
      </c>
      <c r="J5749">
        <v>0</v>
      </c>
      <c r="K5749" s="9">
        <v>5.1703900000000003</v>
      </c>
      <c r="L5749" s="7">
        <f t="shared" si="90"/>
        <v>517.03899999999999</v>
      </c>
    </row>
    <row r="5750" spans="1:12" x14ac:dyDescent="0.25">
      <c r="A5750" s="6">
        <v>5747</v>
      </c>
      <c r="B5750">
        <v>110.92</v>
      </c>
      <c r="C5750">
        <v>3.03</v>
      </c>
      <c r="D5750">
        <v>42.11</v>
      </c>
      <c r="E5750">
        <v>64.42</v>
      </c>
      <c r="F5750">
        <v>0</v>
      </c>
      <c r="G5750">
        <v>0</v>
      </c>
      <c r="H5750">
        <v>0</v>
      </c>
      <c r="I5750">
        <v>0</v>
      </c>
      <c r="J5750">
        <v>0</v>
      </c>
      <c r="K5750" s="9">
        <v>4.6583899999999998</v>
      </c>
      <c r="L5750" s="7">
        <f t="shared" si="90"/>
        <v>465.839</v>
      </c>
    </row>
    <row r="5751" spans="1:12" x14ac:dyDescent="0.25">
      <c r="A5751" s="6">
        <v>5748</v>
      </c>
      <c r="B5751">
        <v>110.92</v>
      </c>
      <c r="C5751">
        <v>4.9400000000000004</v>
      </c>
      <c r="D5751">
        <v>42.11</v>
      </c>
      <c r="E5751">
        <v>92.19</v>
      </c>
      <c r="F5751">
        <v>0</v>
      </c>
      <c r="G5751">
        <v>0</v>
      </c>
      <c r="H5751">
        <v>0</v>
      </c>
      <c r="I5751">
        <v>0</v>
      </c>
      <c r="J5751">
        <v>0</v>
      </c>
      <c r="K5751" s="9">
        <v>4.4733900000000002</v>
      </c>
      <c r="L5751" s="7">
        <f t="shared" si="90"/>
        <v>447.339</v>
      </c>
    </row>
    <row r="5752" spans="1:12" x14ac:dyDescent="0.25">
      <c r="A5752" s="6">
        <v>5749</v>
      </c>
      <c r="B5752">
        <v>126.65</v>
      </c>
      <c r="C5752">
        <v>160.27000000000001</v>
      </c>
      <c r="D5752">
        <v>386.07</v>
      </c>
      <c r="E5752">
        <v>111.86</v>
      </c>
      <c r="F5752">
        <v>5.21</v>
      </c>
      <c r="G5752">
        <v>42.11</v>
      </c>
      <c r="H5752">
        <v>0</v>
      </c>
      <c r="I5752">
        <v>0</v>
      </c>
      <c r="J5752">
        <v>0</v>
      </c>
      <c r="K5752" s="9">
        <v>4.5003900000000003</v>
      </c>
      <c r="L5752" s="7">
        <f t="shared" si="90"/>
        <v>450.03900000000004</v>
      </c>
    </row>
    <row r="5753" spans="1:12" x14ac:dyDescent="0.25">
      <c r="A5753" s="6">
        <v>5750</v>
      </c>
      <c r="B5753">
        <v>124.69</v>
      </c>
      <c r="C5753">
        <v>159.69999999999999</v>
      </c>
      <c r="D5753">
        <v>1124.8599999999999</v>
      </c>
      <c r="E5753">
        <v>111.86</v>
      </c>
      <c r="F5753">
        <v>5.49</v>
      </c>
      <c r="G5753">
        <v>42.11</v>
      </c>
      <c r="H5753">
        <v>0</v>
      </c>
      <c r="I5753">
        <v>0</v>
      </c>
      <c r="J5753">
        <v>0</v>
      </c>
      <c r="K5753" s="9">
        <v>4.5603899999999999</v>
      </c>
      <c r="L5753" s="7">
        <f t="shared" si="90"/>
        <v>456.03899999999999</v>
      </c>
    </row>
    <row r="5754" spans="1:12" x14ac:dyDescent="0.25">
      <c r="A5754" s="6">
        <v>5751</v>
      </c>
      <c r="B5754">
        <v>126.65</v>
      </c>
      <c r="C5754">
        <v>171.14</v>
      </c>
      <c r="D5754">
        <v>386.07</v>
      </c>
      <c r="E5754">
        <v>111.86</v>
      </c>
      <c r="F5754">
        <v>6.18</v>
      </c>
      <c r="G5754">
        <v>42.11</v>
      </c>
      <c r="H5754">
        <v>0</v>
      </c>
      <c r="I5754">
        <v>0</v>
      </c>
      <c r="J5754">
        <v>0</v>
      </c>
      <c r="K5754" s="9">
        <v>4.8833900000000003</v>
      </c>
      <c r="L5754" s="7">
        <f t="shared" si="90"/>
        <v>488.33900000000006</v>
      </c>
    </row>
    <row r="5755" spans="1:12" x14ac:dyDescent="0.25">
      <c r="A5755" s="6">
        <v>5752</v>
      </c>
      <c r="B5755">
        <v>129.55000000000001</v>
      </c>
      <c r="C5755">
        <v>274.8</v>
      </c>
      <c r="D5755">
        <v>386.07</v>
      </c>
      <c r="E5755">
        <v>117.23</v>
      </c>
      <c r="F5755">
        <v>43.1</v>
      </c>
      <c r="G5755">
        <v>386.07</v>
      </c>
      <c r="H5755">
        <v>0</v>
      </c>
      <c r="I5755">
        <v>0</v>
      </c>
      <c r="J5755">
        <v>0</v>
      </c>
      <c r="K5755" s="9">
        <v>5.59239</v>
      </c>
      <c r="L5755" s="7">
        <f t="shared" si="90"/>
        <v>559.23900000000003</v>
      </c>
    </row>
    <row r="5756" spans="1:12" x14ac:dyDescent="0.25">
      <c r="A5756" s="6">
        <v>5753</v>
      </c>
      <c r="B5756">
        <v>130.19</v>
      </c>
      <c r="C5756">
        <v>353.12</v>
      </c>
      <c r="D5756">
        <v>1124.8599999999999</v>
      </c>
      <c r="E5756">
        <v>126.83</v>
      </c>
      <c r="F5756">
        <v>138.16999999999999</v>
      </c>
      <c r="G5756">
        <v>386.07</v>
      </c>
      <c r="H5756">
        <v>112.89</v>
      </c>
      <c r="I5756">
        <v>0.53</v>
      </c>
      <c r="J5756">
        <v>42.11</v>
      </c>
      <c r="K5756" s="9">
        <v>6.9853899999999998</v>
      </c>
      <c r="L5756" s="7">
        <f t="shared" si="90"/>
        <v>698.53899999999999</v>
      </c>
    </row>
    <row r="5757" spans="1:12" x14ac:dyDescent="0.25">
      <c r="A5757" s="6">
        <v>5754</v>
      </c>
      <c r="B5757">
        <v>137.57</v>
      </c>
      <c r="C5757">
        <v>457.73</v>
      </c>
      <c r="D5757">
        <v>386.07</v>
      </c>
      <c r="E5757">
        <v>131.16999999999999</v>
      </c>
      <c r="F5757">
        <v>204.25</v>
      </c>
      <c r="G5757">
        <v>386.07</v>
      </c>
      <c r="H5757">
        <v>131.38</v>
      </c>
      <c r="I5757">
        <v>80.77</v>
      </c>
      <c r="J5757">
        <v>386.07</v>
      </c>
      <c r="K5757" s="9">
        <v>8.0013900000000007</v>
      </c>
      <c r="L5757" s="7">
        <f t="shared" si="90"/>
        <v>800.13900000000012</v>
      </c>
    </row>
    <row r="5758" spans="1:12" x14ac:dyDescent="0.25">
      <c r="A5758" s="6">
        <v>5755</v>
      </c>
      <c r="B5758">
        <v>140.1</v>
      </c>
      <c r="C5758">
        <v>509.39</v>
      </c>
      <c r="D5758">
        <v>880.54</v>
      </c>
      <c r="E5758">
        <v>132.55000000000001</v>
      </c>
      <c r="F5758">
        <v>225.65</v>
      </c>
      <c r="G5758">
        <v>386.07</v>
      </c>
      <c r="H5758">
        <v>137.26</v>
      </c>
      <c r="I5758">
        <v>128.12</v>
      </c>
      <c r="J5758">
        <v>386.07</v>
      </c>
      <c r="K5758" s="9">
        <v>7.3083900000000002</v>
      </c>
      <c r="L5758" s="7">
        <f t="shared" si="90"/>
        <v>730.83900000000006</v>
      </c>
    </row>
    <row r="5759" spans="1:12" x14ac:dyDescent="0.25">
      <c r="A5759" s="6">
        <v>5756</v>
      </c>
      <c r="B5759">
        <v>140.1</v>
      </c>
      <c r="C5759">
        <v>496.11</v>
      </c>
      <c r="D5759">
        <v>880.54</v>
      </c>
      <c r="E5759">
        <v>132.55000000000001</v>
      </c>
      <c r="F5759">
        <v>226.46</v>
      </c>
      <c r="G5759">
        <v>386.07</v>
      </c>
      <c r="H5759">
        <v>137.26</v>
      </c>
      <c r="I5759">
        <v>129.18</v>
      </c>
      <c r="J5759">
        <v>386.07</v>
      </c>
      <c r="K5759" s="9">
        <v>5.7693899999999996</v>
      </c>
      <c r="L5759" s="7">
        <f t="shared" si="90"/>
        <v>576.93899999999996</v>
      </c>
    </row>
    <row r="5760" spans="1:12" x14ac:dyDescent="0.25">
      <c r="A5760" s="6">
        <v>5757</v>
      </c>
      <c r="B5760">
        <v>136.26</v>
      </c>
      <c r="C5760">
        <v>439.5</v>
      </c>
      <c r="D5760">
        <v>1124.8599999999999</v>
      </c>
      <c r="E5760">
        <v>130.27000000000001</v>
      </c>
      <c r="F5760">
        <v>210.26</v>
      </c>
      <c r="G5760">
        <v>386.07</v>
      </c>
      <c r="H5760">
        <v>137.26</v>
      </c>
      <c r="I5760">
        <v>138.86000000000001</v>
      </c>
      <c r="J5760">
        <v>386.07</v>
      </c>
      <c r="K5760" s="9">
        <v>5.0793900000000001</v>
      </c>
      <c r="L5760" s="7">
        <f t="shared" si="90"/>
        <v>507.93900000000002</v>
      </c>
    </row>
    <row r="5761" spans="1:12" x14ac:dyDescent="0.25">
      <c r="A5761" s="6">
        <v>5758</v>
      </c>
      <c r="B5761">
        <v>129.91999999999999</v>
      </c>
      <c r="C5761">
        <v>373.29</v>
      </c>
      <c r="D5761">
        <v>880.54</v>
      </c>
      <c r="E5761">
        <v>126.83</v>
      </c>
      <c r="F5761">
        <v>172.85</v>
      </c>
      <c r="G5761">
        <v>386.07</v>
      </c>
      <c r="H5761">
        <v>133.22</v>
      </c>
      <c r="I5761">
        <v>118.36</v>
      </c>
      <c r="J5761">
        <v>386.07</v>
      </c>
      <c r="K5761" s="9">
        <v>4.3923899999999998</v>
      </c>
      <c r="L5761" s="7">
        <f t="shared" si="90"/>
        <v>439.23899999999998</v>
      </c>
    </row>
    <row r="5762" spans="1:12" x14ac:dyDescent="0.25">
      <c r="A5762" s="6">
        <v>5759</v>
      </c>
      <c r="B5762">
        <v>140.1</v>
      </c>
      <c r="C5762">
        <v>601.69000000000005</v>
      </c>
      <c r="D5762">
        <v>880.54</v>
      </c>
      <c r="E5762">
        <v>132.55000000000001</v>
      </c>
      <c r="F5762">
        <v>275.33999999999997</v>
      </c>
      <c r="G5762">
        <v>386.07</v>
      </c>
      <c r="H5762">
        <v>137.26</v>
      </c>
      <c r="I5762">
        <v>171.09</v>
      </c>
      <c r="J5762">
        <v>386.07</v>
      </c>
      <c r="K5762" s="9">
        <v>3.9543900000000001</v>
      </c>
      <c r="L5762" s="7">
        <f t="shared" si="90"/>
        <v>395.43900000000002</v>
      </c>
    </row>
    <row r="5763" spans="1:12" x14ac:dyDescent="0.25">
      <c r="A5763" s="6">
        <v>5760</v>
      </c>
      <c r="B5763">
        <v>136.26</v>
      </c>
      <c r="C5763">
        <v>570.17999999999995</v>
      </c>
      <c r="D5763">
        <v>1124.8599999999999</v>
      </c>
      <c r="E5763">
        <v>131.16999999999999</v>
      </c>
      <c r="F5763">
        <v>306.52999999999997</v>
      </c>
      <c r="G5763">
        <v>386.07</v>
      </c>
      <c r="H5763">
        <v>137.26</v>
      </c>
      <c r="I5763">
        <v>194.11</v>
      </c>
      <c r="J5763">
        <v>386.07</v>
      </c>
      <c r="K5763" s="9">
        <v>3.5643899999999999</v>
      </c>
      <c r="L5763" s="7">
        <f t="shared" si="90"/>
        <v>356.43900000000002</v>
      </c>
    </row>
    <row r="5764" spans="1:12" x14ac:dyDescent="0.25">
      <c r="A5764" s="6">
        <v>5761</v>
      </c>
      <c r="B5764">
        <v>127.18</v>
      </c>
      <c r="C5764">
        <v>405.96</v>
      </c>
      <c r="D5764">
        <v>1124.8599999999999</v>
      </c>
      <c r="E5764">
        <v>124.83</v>
      </c>
      <c r="F5764">
        <v>194</v>
      </c>
      <c r="G5764">
        <v>386.07</v>
      </c>
      <c r="H5764">
        <v>131.38</v>
      </c>
      <c r="I5764">
        <v>155.61000000000001</v>
      </c>
      <c r="J5764">
        <v>386.07</v>
      </c>
      <c r="K5764" s="9">
        <v>3.4503900000000001</v>
      </c>
      <c r="L5764" s="7">
        <f t="shared" si="90"/>
        <v>345.03899999999999</v>
      </c>
    </row>
    <row r="5765" spans="1:12" x14ac:dyDescent="0.25">
      <c r="A5765" s="6">
        <v>5762</v>
      </c>
      <c r="B5765">
        <v>126.77</v>
      </c>
      <c r="C5765">
        <v>383.4</v>
      </c>
      <c r="D5765">
        <v>386.07</v>
      </c>
      <c r="E5765">
        <v>122.32</v>
      </c>
      <c r="F5765">
        <v>156.76</v>
      </c>
      <c r="G5765">
        <v>386.07</v>
      </c>
      <c r="H5765">
        <v>129.22999999999999</v>
      </c>
      <c r="I5765">
        <v>132.19</v>
      </c>
      <c r="J5765">
        <v>386.07</v>
      </c>
      <c r="K5765" s="9">
        <v>3.39839</v>
      </c>
      <c r="L5765" s="7">
        <f t="shared" ref="L5765:L5828" si="91">K5765*100</f>
        <v>339.839</v>
      </c>
    </row>
    <row r="5766" spans="1:12" x14ac:dyDescent="0.25">
      <c r="A5766" s="6">
        <v>5763</v>
      </c>
      <c r="B5766">
        <v>127.18</v>
      </c>
      <c r="C5766">
        <v>455.18</v>
      </c>
      <c r="D5766">
        <v>1124.8599999999999</v>
      </c>
      <c r="E5766">
        <v>124.53</v>
      </c>
      <c r="F5766">
        <v>204.06</v>
      </c>
      <c r="G5766">
        <v>386.07</v>
      </c>
      <c r="H5766">
        <v>131.38</v>
      </c>
      <c r="I5766">
        <v>146.99</v>
      </c>
      <c r="J5766">
        <v>386.07</v>
      </c>
      <c r="K5766" s="9">
        <v>3.4393899999999999</v>
      </c>
      <c r="L5766" s="7">
        <f t="shared" si="91"/>
        <v>343.93900000000002</v>
      </c>
    </row>
    <row r="5767" spans="1:12" x14ac:dyDescent="0.25">
      <c r="A5767" s="6">
        <v>5764</v>
      </c>
      <c r="B5767">
        <v>129.44999999999999</v>
      </c>
      <c r="C5767">
        <v>506.42</v>
      </c>
      <c r="D5767">
        <v>880.54</v>
      </c>
      <c r="E5767">
        <v>125.48</v>
      </c>
      <c r="F5767">
        <v>228.64</v>
      </c>
      <c r="G5767">
        <v>386.07</v>
      </c>
      <c r="H5767">
        <v>131.38</v>
      </c>
      <c r="I5767">
        <v>174.4</v>
      </c>
      <c r="J5767">
        <v>386.07</v>
      </c>
      <c r="K5767" s="9">
        <v>3.53939</v>
      </c>
      <c r="L5767" s="7">
        <f t="shared" si="91"/>
        <v>353.93900000000002</v>
      </c>
    </row>
    <row r="5768" spans="1:12" x14ac:dyDescent="0.25">
      <c r="A5768" s="6">
        <v>5765</v>
      </c>
      <c r="B5768">
        <v>130.69</v>
      </c>
      <c r="C5768">
        <v>562.26</v>
      </c>
      <c r="D5768">
        <v>386.07</v>
      </c>
      <c r="E5768">
        <v>129.29</v>
      </c>
      <c r="F5768">
        <v>268.70999999999998</v>
      </c>
      <c r="G5768">
        <v>386.07</v>
      </c>
      <c r="H5768">
        <v>137.26</v>
      </c>
      <c r="I5768">
        <v>214.23</v>
      </c>
      <c r="J5768">
        <v>386.07</v>
      </c>
      <c r="K5768" s="9">
        <v>4.3163900000000002</v>
      </c>
      <c r="L5768" s="7">
        <f t="shared" si="91"/>
        <v>431.63900000000001</v>
      </c>
    </row>
    <row r="5769" spans="1:12" x14ac:dyDescent="0.25">
      <c r="A5769" s="6">
        <v>5766</v>
      </c>
      <c r="B5769">
        <v>137.57</v>
      </c>
      <c r="C5769">
        <v>591.39</v>
      </c>
      <c r="D5769">
        <v>386.07</v>
      </c>
      <c r="E5769">
        <v>131.16999999999999</v>
      </c>
      <c r="F5769">
        <v>286.39999999999998</v>
      </c>
      <c r="G5769">
        <v>386.07</v>
      </c>
      <c r="H5769">
        <v>137.26</v>
      </c>
      <c r="I5769">
        <v>176.67</v>
      </c>
      <c r="J5769">
        <v>386.07</v>
      </c>
      <c r="K5769" s="9">
        <v>5.2543899999999999</v>
      </c>
      <c r="L5769" s="7">
        <f t="shared" si="91"/>
        <v>525.43899999999996</v>
      </c>
    </row>
    <row r="5770" spans="1:12" x14ac:dyDescent="0.25">
      <c r="A5770" s="6">
        <v>5767</v>
      </c>
      <c r="B5770">
        <v>140.1</v>
      </c>
      <c r="C5770">
        <v>527.33000000000004</v>
      </c>
      <c r="D5770">
        <v>880.54</v>
      </c>
      <c r="E5770">
        <v>132.55000000000001</v>
      </c>
      <c r="F5770">
        <v>242.11</v>
      </c>
      <c r="G5770">
        <v>386.07</v>
      </c>
      <c r="H5770">
        <v>137.26</v>
      </c>
      <c r="I5770">
        <v>141.30000000000001</v>
      </c>
      <c r="J5770">
        <v>386.07</v>
      </c>
      <c r="K5770" s="9">
        <v>5.8923899999999998</v>
      </c>
      <c r="L5770" s="7">
        <f t="shared" si="91"/>
        <v>589.23900000000003</v>
      </c>
    </row>
    <row r="5771" spans="1:12" x14ac:dyDescent="0.25">
      <c r="A5771" s="6">
        <v>5768</v>
      </c>
      <c r="B5771">
        <v>137.57</v>
      </c>
      <c r="C5771">
        <v>461.59</v>
      </c>
      <c r="D5771">
        <v>386.07</v>
      </c>
      <c r="E5771">
        <v>131.16999999999999</v>
      </c>
      <c r="F5771">
        <v>204.87</v>
      </c>
      <c r="G5771">
        <v>386.07</v>
      </c>
      <c r="H5771">
        <v>131.38</v>
      </c>
      <c r="I5771">
        <v>67.62</v>
      </c>
      <c r="J5771">
        <v>386.07</v>
      </c>
      <c r="K5771" s="9">
        <v>5.6923899999999996</v>
      </c>
      <c r="L5771" s="7">
        <f t="shared" si="91"/>
        <v>569.23899999999992</v>
      </c>
    </row>
    <row r="5772" spans="1:12" x14ac:dyDescent="0.25">
      <c r="A5772" s="6">
        <v>5769</v>
      </c>
      <c r="B5772">
        <v>130.19</v>
      </c>
      <c r="C5772">
        <v>330.81</v>
      </c>
      <c r="D5772">
        <v>1124.8599999999999</v>
      </c>
      <c r="E5772">
        <v>125.48</v>
      </c>
      <c r="F5772">
        <v>109.7</v>
      </c>
      <c r="G5772">
        <v>386.07</v>
      </c>
      <c r="H5772">
        <v>10</v>
      </c>
      <c r="I5772">
        <v>0</v>
      </c>
      <c r="J5772">
        <v>0</v>
      </c>
      <c r="K5772" s="9">
        <v>5.1903899999999998</v>
      </c>
      <c r="L5772" s="7">
        <f t="shared" si="91"/>
        <v>519.03899999999999</v>
      </c>
    </row>
    <row r="5773" spans="1:12" x14ac:dyDescent="0.25">
      <c r="A5773" s="6">
        <v>5770</v>
      </c>
      <c r="B5773">
        <v>127.18</v>
      </c>
      <c r="C5773">
        <v>229.32</v>
      </c>
      <c r="D5773">
        <v>1124.8599999999999</v>
      </c>
      <c r="E5773">
        <v>114.91</v>
      </c>
      <c r="F5773">
        <v>22.24</v>
      </c>
      <c r="G5773">
        <v>386.07</v>
      </c>
      <c r="H5773">
        <v>0</v>
      </c>
      <c r="I5773">
        <v>0</v>
      </c>
      <c r="J5773">
        <v>0</v>
      </c>
      <c r="K5773" s="9">
        <v>5.0013899999999998</v>
      </c>
      <c r="L5773" s="7">
        <f t="shared" si="91"/>
        <v>500.13899999999995</v>
      </c>
    </row>
    <row r="5774" spans="1:12" x14ac:dyDescent="0.25">
      <c r="A5774" s="6">
        <v>5771</v>
      </c>
      <c r="B5774">
        <v>126.03</v>
      </c>
      <c r="C5774">
        <v>160.13</v>
      </c>
      <c r="D5774">
        <v>880.54</v>
      </c>
      <c r="E5774">
        <v>111.85</v>
      </c>
      <c r="F5774">
        <v>5</v>
      </c>
      <c r="G5774">
        <v>42.11</v>
      </c>
      <c r="H5774">
        <v>0</v>
      </c>
      <c r="I5774">
        <v>0</v>
      </c>
      <c r="J5774">
        <v>0</v>
      </c>
      <c r="K5774" s="9">
        <v>4.2123900000000001</v>
      </c>
      <c r="L5774" s="7">
        <f t="shared" si="91"/>
        <v>421.23900000000003</v>
      </c>
    </row>
    <row r="5775" spans="1:12" x14ac:dyDescent="0.25">
      <c r="A5775" s="6">
        <v>5772</v>
      </c>
      <c r="B5775">
        <v>110.92</v>
      </c>
      <c r="C5775">
        <v>2.59</v>
      </c>
      <c r="D5775">
        <v>42.11</v>
      </c>
      <c r="E5775">
        <v>68.94</v>
      </c>
      <c r="F5775">
        <v>0</v>
      </c>
      <c r="G5775">
        <v>0</v>
      </c>
      <c r="H5775">
        <v>0</v>
      </c>
      <c r="I5775">
        <v>0</v>
      </c>
      <c r="J5775">
        <v>0</v>
      </c>
      <c r="K5775" s="9">
        <v>3.9623900000000001</v>
      </c>
      <c r="L5775" s="7">
        <f t="shared" si="91"/>
        <v>396.23900000000003</v>
      </c>
    </row>
    <row r="5776" spans="1:12" x14ac:dyDescent="0.25">
      <c r="A5776" s="6">
        <v>5773</v>
      </c>
      <c r="B5776">
        <v>110.92</v>
      </c>
      <c r="C5776">
        <v>5.32</v>
      </c>
      <c r="D5776">
        <v>42.11</v>
      </c>
      <c r="E5776">
        <v>103.32</v>
      </c>
      <c r="F5776">
        <v>0</v>
      </c>
      <c r="G5776">
        <v>0</v>
      </c>
      <c r="H5776">
        <v>0</v>
      </c>
      <c r="I5776">
        <v>0</v>
      </c>
      <c r="J5776">
        <v>0</v>
      </c>
      <c r="K5776" s="9">
        <v>3.77739</v>
      </c>
      <c r="L5776" s="7">
        <f t="shared" si="91"/>
        <v>377.73899999999998</v>
      </c>
    </row>
    <row r="5777" spans="1:12" x14ac:dyDescent="0.25">
      <c r="A5777" s="6">
        <v>5774</v>
      </c>
      <c r="B5777">
        <v>110.92</v>
      </c>
      <c r="C5777">
        <v>2.52</v>
      </c>
      <c r="D5777">
        <v>42.11</v>
      </c>
      <c r="E5777">
        <v>68.94</v>
      </c>
      <c r="F5777">
        <v>0</v>
      </c>
      <c r="G5777">
        <v>0</v>
      </c>
      <c r="H5777">
        <v>0</v>
      </c>
      <c r="I5777">
        <v>0</v>
      </c>
      <c r="J5777">
        <v>0</v>
      </c>
      <c r="K5777" s="9">
        <v>3.6883900000000001</v>
      </c>
      <c r="L5777" s="7">
        <f t="shared" si="91"/>
        <v>368.839</v>
      </c>
    </row>
    <row r="5778" spans="1:12" x14ac:dyDescent="0.25">
      <c r="A5778" s="6">
        <v>5775</v>
      </c>
      <c r="B5778">
        <v>124.69</v>
      </c>
      <c r="C5778">
        <v>150.80000000000001</v>
      </c>
      <c r="D5778">
        <v>1124.8599999999999</v>
      </c>
      <c r="E5778">
        <v>111.85</v>
      </c>
      <c r="F5778">
        <v>5.35</v>
      </c>
      <c r="G5778">
        <v>42.11</v>
      </c>
      <c r="H5778">
        <v>0</v>
      </c>
      <c r="I5778">
        <v>0</v>
      </c>
      <c r="J5778">
        <v>0</v>
      </c>
      <c r="K5778" s="9">
        <v>3.7423899999999999</v>
      </c>
      <c r="L5778" s="7">
        <f t="shared" si="91"/>
        <v>374.23899999999998</v>
      </c>
    </row>
    <row r="5779" spans="1:12" x14ac:dyDescent="0.25">
      <c r="A5779" s="6">
        <v>5776</v>
      </c>
      <c r="B5779">
        <v>129.52000000000001</v>
      </c>
      <c r="C5779">
        <v>270.17</v>
      </c>
      <c r="D5779">
        <v>386.07</v>
      </c>
      <c r="E5779">
        <v>119.48</v>
      </c>
      <c r="F5779">
        <v>62.45</v>
      </c>
      <c r="G5779">
        <v>880.54</v>
      </c>
      <c r="H5779">
        <v>0</v>
      </c>
      <c r="I5779">
        <v>0</v>
      </c>
      <c r="J5779">
        <v>0</v>
      </c>
      <c r="K5779" s="9">
        <v>4.4003899999999998</v>
      </c>
      <c r="L5779" s="7">
        <f t="shared" si="91"/>
        <v>440.03899999999999</v>
      </c>
    </row>
    <row r="5780" spans="1:12" x14ac:dyDescent="0.25">
      <c r="A5780" s="6">
        <v>5777</v>
      </c>
      <c r="B5780">
        <v>129.91999999999999</v>
      </c>
      <c r="C5780">
        <v>293.69</v>
      </c>
      <c r="D5780">
        <v>880.54</v>
      </c>
      <c r="E5780">
        <v>125.48</v>
      </c>
      <c r="F5780">
        <v>106.39</v>
      </c>
      <c r="G5780">
        <v>386.07</v>
      </c>
      <c r="H5780">
        <v>10</v>
      </c>
      <c r="I5780">
        <v>0</v>
      </c>
      <c r="J5780">
        <v>0</v>
      </c>
      <c r="K5780" s="9">
        <v>5.0903900000000002</v>
      </c>
      <c r="L5780" s="7">
        <f t="shared" si="91"/>
        <v>509.03900000000004</v>
      </c>
    </row>
    <row r="5781" spans="1:12" x14ac:dyDescent="0.25">
      <c r="A5781" s="6">
        <v>5778</v>
      </c>
      <c r="B5781">
        <v>136.26</v>
      </c>
      <c r="C5781">
        <v>414.88</v>
      </c>
      <c r="D5781">
        <v>1124.8599999999999</v>
      </c>
      <c r="E5781">
        <v>130.27000000000001</v>
      </c>
      <c r="F5781">
        <v>188.71</v>
      </c>
      <c r="G5781">
        <v>386.07</v>
      </c>
      <c r="H5781">
        <v>133.94</v>
      </c>
      <c r="I5781">
        <v>92.51</v>
      </c>
      <c r="J5781">
        <v>386.07</v>
      </c>
      <c r="K5781" s="9">
        <v>6.1973900000000004</v>
      </c>
      <c r="L5781" s="7">
        <f t="shared" si="91"/>
        <v>619.73900000000003</v>
      </c>
    </row>
    <row r="5782" spans="1:12" x14ac:dyDescent="0.25">
      <c r="A5782" s="6">
        <v>5779</v>
      </c>
      <c r="B5782">
        <v>129.91999999999999</v>
      </c>
      <c r="C5782">
        <v>323.05</v>
      </c>
      <c r="D5782">
        <v>880.54</v>
      </c>
      <c r="E5782">
        <v>126.83</v>
      </c>
      <c r="F5782">
        <v>143.61000000000001</v>
      </c>
      <c r="G5782">
        <v>386.07</v>
      </c>
      <c r="H5782">
        <v>131.38</v>
      </c>
      <c r="I5782">
        <v>86.62</v>
      </c>
      <c r="J5782">
        <v>386.07</v>
      </c>
      <c r="K5782" s="9">
        <v>5.69339</v>
      </c>
      <c r="L5782" s="7">
        <f t="shared" si="91"/>
        <v>569.33899999999994</v>
      </c>
    </row>
    <row r="5783" spans="1:12" x14ac:dyDescent="0.25">
      <c r="A5783" s="6">
        <v>5780</v>
      </c>
      <c r="B5783">
        <v>140.1</v>
      </c>
      <c r="C5783">
        <v>478.19</v>
      </c>
      <c r="D5783">
        <v>386.07</v>
      </c>
      <c r="E5783">
        <v>132.55000000000001</v>
      </c>
      <c r="F5783">
        <v>238.38</v>
      </c>
      <c r="G5783">
        <v>386.07</v>
      </c>
      <c r="H5783">
        <v>137.26</v>
      </c>
      <c r="I5783">
        <v>137.79</v>
      </c>
      <c r="J5783">
        <v>386.07</v>
      </c>
      <c r="K5783" s="9">
        <v>5.0963900000000004</v>
      </c>
      <c r="L5783" s="7">
        <f t="shared" si="91"/>
        <v>509.63900000000007</v>
      </c>
    </row>
    <row r="5784" spans="1:12" x14ac:dyDescent="0.25">
      <c r="A5784" s="6">
        <v>5781</v>
      </c>
      <c r="B5784">
        <v>140.1</v>
      </c>
      <c r="C5784">
        <v>516.96</v>
      </c>
      <c r="D5784">
        <v>386.07</v>
      </c>
      <c r="E5784">
        <v>132.55000000000001</v>
      </c>
      <c r="F5784">
        <v>251.45</v>
      </c>
      <c r="G5784">
        <v>386.07</v>
      </c>
      <c r="H5784">
        <v>137.26</v>
      </c>
      <c r="I5784">
        <v>150.6</v>
      </c>
      <c r="J5784">
        <v>386.07</v>
      </c>
      <c r="K5784" s="9">
        <v>4.4953900000000004</v>
      </c>
      <c r="L5784" s="7">
        <f t="shared" si="91"/>
        <v>449.53900000000004</v>
      </c>
    </row>
    <row r="5785" spans="1:12" x14ac:dyDescent="0.25">
      <c r="A5785" s="6">
        <v>5782</v>
      </c>
      <c r="B5785">
        <v>140.1</v>
      </c>
      <c r="C5785">
        <v>555.74</v>
      </c>
      <c r="D5785">
        <v>386.07</v>
      </c>
      <c r="E5785">
        <v>132.55000000000001</v>
      </c>
      <c r="F5785">
        <v>268.79000000000002</v>
      </c>
      <c r="G5785">
        <v>386.07</v>
      </c>
      <c r="H5785">
        <v>137.26</v>
      </c>
      <c r="I5785">
        <v>164.11</v>
      </c>
      <c r="J5785">
        <v>386.07</v>
      </c>
      <c r="K5785" s="9">
        <v>3.7403900000000001</v>
      </c>
      <c r="L5785" s="7">
        <f t="shared" si="91"/>
        <v>374.03899999999999</v>
      </c>
    </row>
    <row r="5786" spans="1:12" x14ac:dyDescent="0.25">
      <c r="A5786" s="6">
        <v>5783</v>
      </c>
      <c r="B5786">
        <v>140.1</v>
      </c>
      <c r="C5786">
        <v>602.32000000000005</v>
      </c>
      <c r="D5786">
        <v>880.54</v>
      </c>
      <c r="E5786">
        <v>132.55000000000001</v>
      </c>
      <c r="F5786">
        <v>308.43</v>
      </c>
      <c r="G5786">
        <v>386.07</v>
      </c>
      <c r="H5786">
        <v>137.26</v>
      </c>
      <c r="I5786">
        <v>185.93</v>
      </c>
      <c r="J5786">
        <v>386.07</v>
      </c>
      <c r="K5786" s="9">
        <v>3.4333900000000002</v>
      </c>
      <c r="L5786" s="7">
        <f t="shared" si="91"/>
        <v>343.339</v>
      </c>
    </row>
    <row r="5787" spans="1:12" x14ac:dyDescent="0.25">
      <c r="A5787" s="6">
        <v>5784</v>
      </c>
      <c r="B5787">
        <v>136.26</v>
      </c>
      <c r="C5787">
        <v>574.84</v>
      </c>
      <c r="D5787">
        <v>1124.8599999999999</v>
      </c>
      <c r="E5787">
        <v>131.16999999999999</v>
      </c>
      <c r="F5787">
        <v>307.26</v>
      </c>
      <c r="G5787">
        <v>386.07</v>
      </c>
      <c r="H5787">
        <v>137.26</v>
      </c>
      <c r="I5787">
        <v>201.66</v>
      </c>
      <c r="J5787">
        <v>386.07</v>
      </c>
      <c r="K5787" s="9">
        <v>3.3103899999999999</v>
      </c>
      <c r="L5787" s="7">
        <f t="shared" si="91"/>
        <v>331.03899999999999</v>
      </c>
    </row>
    <row r="5788" spans="1:12" x14ac:dyDescent="0.25">
      <c r="A5788" s="6">
        <v>5785</v>
      </c>
      <c r="B5788">
        <v>129.55000000000001</v>
      </c>
      <c r="C5788">
        <v>523.67999999999995</v>
      </c>
      <c r="D5788">
        <v>386.07</v>
      </c>
      <c r="E5788">
        <v>126.83</v>
      </c>
      <c r="F5788">
        <v>272.68</v>
      </c>
      <c r="G5788">
        <v>386.07</v>
      </c>
      <c r="H5788">
        <v>137.26</v>
      </c>
      <c r="I5788">
        <v>237.99</v>
      </c>
      <c r="J5788">
        <v>386.07</v>
      </c>
      <c r="K5788" s="9">
        <v>3.3553899999999999</v>
      </c>
      <c r="L5788" s="7">
        <f t="shared" si="91"/>
        <v>335.53899999999999</v>
      </c>
    </row>
    <row r="5789" spans="1:12" x14ac:dyDescent="0.25">
      <c r="A5789" s="6">
        <v>5786</v>
      </c>
      <c r="B5789">
        <v>129.55000000000001</v>
      </c>
      <c r="C5789">
        <v>550.62</v>
      </c>
      <c r="D5789">
        <v>386.07</v>
      </c>
      <c r="E5789">
        <v>126.83</v>
      </c>
      <c r="F5789">
        <v>292.52</v>
      </c>
      <c r="G5789">
        <v>386.07</v>
      </c>
      <c r="H5789">
        <v>137.26</v>
      </c>
      <c r="I5789">
        <v>246.13</v>
      </c>
      <c r="J5789">
        <v>386.07</v>
      </c>
      <c r="K5789" s="9">
        <v>3.22539</v>
      </c>
      <c r="L5789" s="7">
        <f t="shared" si="91"/>
        <v>322.53899999999999</v>
      </c>
    </row>
    <row r="5790" spans="1:12" x14ac:dyDescent="0.25">
      <c r="A5790" s="6">
        <v>5787</v>
      </c>
      <c r="B5790">
        <v>129.55000000000001</v>
      </c>
      <c r="C5790">
        <v>533.75</v>
      </c>
      <c r="D5790">
        <v>386.07</v>
      </c>
      <c r="E5790">
        <v>126.83</v>
      </c>
      <c r="F5790">
        <v>279.39999999999998</v>
      </c>
      <c r="G5790">
        <v>386.07</v>
      </c>
      <c r="H5790">
        <v>135.83000000000001</v>
      </c>
      <c r="I5790">
        <v>259.99</v>
      </c>
      <c r="J5790">
        <v>386.07</v>
      </c>
      <c r="K5790" s="9">
        <v>3.4083899999999998</v>
      </c>
      <c r="L5790" s="7">
        <f t="shared" si="91"/>
        <v>340.839</v>
      </c>
    </row>
    <row r="5791" spans="1:12" x14ac:dyDescent="0.25">
      <c r="A5791" s="6">
        <v>5788</v>
      </c>
      <c r="B5791">
        <v>124.69</v>
      </c>
      <c r="C5791">
        <v>310.83999999999997</v>
      </c>
      <c r="D5791">
        <v>1124.8599999999999</v>
      </c>
      <c r="E5791">
        <v>117.23</v>
      </c>
      <c r="F5791">
        <v>64.959999999999994</v>
      </c>
      <c r="G5791">
        <v>386.07</v>
      </c>
      <c r="H5791">
        <v>121.46</v>
      </c>
      <c r="I5791">
        <v>80.040000000000006</v>
      </c>
      <c r="J5791">
        <v>386.07</v>
      </c>
      <c r="K5791" s="9">
        <v>3.5293899999999998</v>
      </c>
      <c r="L5791" s="7">
        <f t="shared" si="91"/>
        <v>352.93899999999996</v>
      </c>
    </row>
    <row r="5792" spans="1:12" x14ac:dyDescent="0.25">
      <c r="A5792" s="6">
        <v>5789</v>
      </c>
      <c r="B5792">
        <v>119.43</v>
      </c>
      <c r="C5792">
        <v>140.9</v>
      </c>
      <c r="D5792">
        <v>880.54</v>
      </c>
      <c r="E5792">
        <v>111.86</v>
      </c>
      <c r="F5792">
        <v>11.87</v>
      </c>
      <c r="G5792">
        <v>42.11</v>
      </c>
      <c r="H5792">
        <v>105.47</v>
      </c>
      <c r="I5792">
        <v>0</v>
      </c>
      <c r="J5792">
        <v>0</v>
      </c>
      <c r="K5792" s="9">
        <v>4.85839</v>
      </c>
      <c r="L5792" s="7">
        <f t="shared" si="91"/>
        <v>485.839</v>
      </c>
    </row>
    <row r="5793" spans="1:12" x14ac:dyDescent="0.25">
      <c r="A5793" s="6">
        <v>5790</v>
      </c>
      <c r="B5793">
        <v>130.19</v>
      </c>
      <c r="C5793">
        <v>404.9</v>
      </c>
      <c r="D5793">
        <v>1124.8599999999999</v>
      </c>
      <c r="E5793">
        <v>126.83</v>
      </c>
      <c r="F5793">
        <v>185.46</v>
      </c>
      <c r="G5793">
        <v>386.07</v>
      </c>
      <c r="H5793">
        <v>133.94</v>
      </c>
      <c r="I5793">
        <v>137.04</v>
      </c>
      <c r="J5793">
        <v>386.07</v>
      </c>
      <c r="K5793" s="9">
        <v>5.1283899999999996</v>
      </c>
      <c r="L5793" s="7">
        <f t="shared" si="91"/>
        <v>512.83899999999994</v>
      </c>
    </row>
    <row r="5794" spans="1:12" x14ac:dyDescent="0.25">
      <c r="A5794" s="6">
        <v>5791</v>
      </c>
      <c r="B5794">
        <v>137.57</v>
      </c>
      <c r="C5794">
        <v>475.14</v>
      </c>
      <c r="D5794">
        <v>386.07</v>
      </c>
      <c r="E5794">
        <v>131.16999999999999</v>
      </c>
      <c r="F5794">
        <v>218.15</v>
      </c>
      <c r="G5794">
        <v>386.07</v>
      </c>
      <c r="H5794">
        <v>135.21</v>
      </c>
      <c r="I5794">
        <v>118.38</v>
      </c>
      <c r="J5794">
        <v>386.07</v>
      </c>
      <c r="K5794" s="9">
        <v>5.0803900000000004</v>
      </c>
      <c r="L5794" s="7">
        <f t="shared" si="91"/>
        <v>508.03900000000004</v>
      </c>
    </row>
    <row r="5795" spans="1:12" x14ac:dyDescent="0.25">
      <c r="A5795" s="6">
        <v>5792</v>
      </c>
      <c r="B5795">
        <v>140.1</v>
      </c>
      <c r="C5795">
        <v>446</v>
      </c>
      <c r="D5795">
        <v>880.54</v>
      </c>
      <c r="E5795">
        <v>132.55000000000001</v>
      </c>
      <c r="F5795">
        <v>210.66</v>
      </c>
      <c r="G5795">
        <v>386.07</v>
      </c>
      <c r="H5795">
        <v>135.21</v>
      </c>
      <c r="I5795">
        <v>98.16</v>
      </c>
      <c r="J5795">
        <v>386.07</v>
      </c>
      <c r="K5795" s="9">
        <v>4.6043900000000004</v>
      </c>
      <c r="L5795" s="7">
        <f t="shared" si="91"/>
        <v>460.43900000000002</v>
      </c>
    </row>
    <row r="5796" spans="1:12" x14ac:dyDescent="0.25">
      <c r="A5796" s="6">
        <v>5793</v>
      </c>
      <c r="B5796">
        <v>137.66</v>
      </c>
      <c r="C5796">
        <v>400.34</v>
      </c>
      <c r="D5796">
        <v>386.07</v>
      </c>
      <c r="E5796">
        <v>131.16999999999999</v>
      </c>
      <c r="F5796">
        <v>173.28</v>
      </c>
      <c r="G5796">
        <v>386.07</v>
      </c>
      <c r="H5796">
        <v>117.05</v>
      </c>
      <c r="I5796">
        <v>6.21</v>
      </c>
      <c r="J5796">
        <v>386.07</v>
      </c>
      <c r="K5796" s="9">
        <v>4.1363899999999996</v>
      </c>
      <c r="L5796" s="7">
        <f t="shared" si="91"/>
        <v>413.63899999999995</v>
      </c>
    </row>
    <row r="5797" spans="1:12" x14ac:dyDescent="0.25">
      <c r="A5797" s="6">
        <v>5794</v>
      </c>
      <c r="B5797">
        <v>137.57</v>
      </c>
      <c r="C5797">
        <v>376.33</v>
      </c>
      <c r="D5797">
        <v>386.07</v>
      </c>
      <c r="E5797">
        <v>130.97</v>
      </c>
      <c r="F5797">
        <v>151.19</v>
      </c>
      <c r="G5797">
        <v>386.07</v>
      </c>
      <c r="H5797">
        <v>8</v>
      </c>
      <c r="I5797">
        <v>0</v>
      </c>
      <c r="J5797">
        <v>0</v>
      </c>
      <c r="K5797" s="9">
        <v>3.8193899999999998</v>
      </c>
      <c r="L5797" s="7">
        <f t="shared" si="91"/>
        <v>381.93899999999996</v>
      </c>
    </row>
    <row r="5798" spans="1:12" x14ac:dyDescent="0.25">
      <c r="A5798" s="6">
        <v>5795</v>
      </c>
      <c r="B5798">
        <v>136.26</v>
      </c>
      <c r="C5798">
        <v>316.66000000000003</v>
      </c>
      <c r="D5798">
        <v>1124.8599999999999</v>
      </c>
      <c r="E5798">
        <v>126.83</v>
      </c>
      <c r="F5798">
        <v>108.92</v>
      </c>
      <c r="G5798">
        <v>386.07</v>
      </c>
      <c r="H5798">
        <v>0</v>
      </c>
      <c r="I5798">
        <v>0</v>
      </c>
      <c r="J5798">
        <v>0</v>
      </c>
      <c r="K5798" s="9">
        <v>3.5423900000000001</v>
      </c>
      <c r="L5798" s="7">
        <f t="shared" si="91"/>
        <v>354.23900000000003</v>
      </c>
    </row>
    <row r="5799" spans="1:12" x14ac:dyDescent="0.25">
      <c r="A5799" s="6">
        <v>5796</v>
      </c>
      <c r="B5799">
        <v>130.19</v>
      </c>
      <c r="C5799">
        <v>269.01</v>
      </c>
      <c r="D5799">
        <v>1124.8599999999999</v>
      </c>
      <c r="E5799">
        <v>124.53</v>
      </c>
      <c r="F5799">
        <v>82.22</v>
      </c>
      <c r="G5799">
        <v>386.07</v>
      </c>
      <c r="H5799">
        <v>0</v>
      </c>
      <c r="I5799">
        <v>0</v>
      </c>
      <c r="J5799">
        <v>0</v>
      </c>
      <c r="K5799" s="9">
        <v>3.4783900000000001</v>
      </c>
      <c r="L5799" s="7">
        <f t="shared" si="91"/>
        <v>347.839</v>
      </c>
    </row>
    <row r="5800" spans="1:12" x14ac:dyDescent="0.25">
      <c r="A5800" s="6">
        <v>5797</v>
      </c>
      <c r="B5800">
        <v>129.55000000000001</v>
      </c>
      <c r="C5800">
        <v>245.07</v>
      </c>
      <c r="D5800">
        <v>386.07</v>
      </c>
      <c r="E5800">
        <v>119.48</v>
      </c>
      <c r="F5800">
        <v>54.78</v>
      </c>
      <c r="G5800">
        <v>880.54</v>
      </c>
      <c r="H5800">
        <v>0</v>
      </c>
      <c r="I5800">
        <v>0</v>
      </c>
      <c r="J5800">
        <v>0</v>
      </c>
      <c r="K5800" s="9">
        <v>3.4463900000000001</v>
      </c>
      <c r="L5800" s="7">
        <f t="shared" si="91"/>
        <v>344.63900000000001</v>
      </c>
    </row>
    <row r="5801" spans="1:12" x14ac:dyDescent="0.25">
      <c r="A5801" s="6">
        <v>5798</v>
      </c>
      <c r="B5801">
        <v>129.55000000000001</v>
      </c>
      <c r="C5801">
        <v>251.05</v>
      </c>
      <c r="D5801">
        <v>386.07</v>
      </c>
      <c r="E5801">
        <v>122.7</v>
      </c>
      <c r="F5801">
        <v>63.84</v>
      </c>
      <c r="G5801">
        <v>880.54</v>
      </c>
      <c r="H5801">
        <v>0</v>
      </c>
      <c r="I5801">
        <v>0</v>
      </c>
      <c r="J5801">
        <v>0</v>
      </c>
      <c r="K5801" s="9">
        <v>3.5453899999999998</v>
      </c>
      <c r="L5801" s="7">
        <f t="shared" si="91"/>
        <v>354.53899999999999</v>
      </c>
    </row>
    <row r="5802" spans="1:12" x14ac:dyDescent="0.25">
      <c r="A5802" s="6">
        <v>5799</v>
      </c>
      <c r="B5802">
        <v>129.55000000000001</v>
      </c>
      <c r="C5802">
        <v>267.93</v>
      </c>
      <c r="D5802">
        <v>386.07</v>
      </c>
      <c r="E5802">
        <v>124.83</v>
      </c>
      <c r="F5802">
        <v>91.47</v>
      </c>
      <c r="G5802">
        <v>386.07</v>
      </c>
      <c r="H5802">
        <v>0</v>
      </c>
      <c r="I5802">
        <v>0</v>
      </c>
      <c r="J5802">
        <v>0</v>
      </c>
      <c r="K5802" s="9">
        <v>3.6223900000000002</v>
      </c>
      <c r="L5802" s="7">
        <f t="shared" si="91"/>
        <v>362.23900000000003</v>
      </c>
    </row>
    <row r="5803" spans="1:12" x14ac:dyDescent="0.25">
      <c r="A5803" s="6">
        <v>5800</v>
      </c>
      <c r="B5803">
        <v>130.31</v>
      </c>
      <c r="C5803">
        <v>330.37</v>
      </c>
      <c r="D5803">
        <v>1124.8599999999999</v>
      </c>
      <c r="E5803">
        <v>126.83</v>
      </c>
      <c r="F5803">
        <v>126.97</v>
      </c>
      <c r="G5803">
        <v>386.07</v>
      </c>
      <c r="H5803">
        <v>8</v>
      </c>
      <c r="I5803">
        <v>0</v>
      </c>
      <c r="J5803">
        <v>0</v>
      </c>
      <c r="K5803" s="9">
        <v>4.3403900000000002</v>
      </c>
      <c r="L5803" s="7">
        <f t="shared" si="91"/>
        <v>434.03900000000004</v>
      </c>
    </row>
    <row r="5804" spans="1:12" x14ac:dyDescent="0.25">
      <c r="A5804" s="6">
        <v>5801</v>
      </c>
      <c r="B5804">
        <v>136.26</v>
      </c>
      <c r="C5804">
        <v>405.66</v>
      </c>
      <c r="D5804">
        <v>1124.8599999999999</v>
      </c>
      <c r="E5804">
        <v>131.16999999999999</v>
      </c>
      <c r="F5804">
        <v>180.56</v>
      </c>
      <c r="G5804">
        <v>386.07</v>
      </c>
      <c r="H5804">
        <v>121.46</v>
      </c>
      <c r="I5804">
        <v>28.71</v>
      </c>
      <c r="J5804">
        <v>386.07</v>
      </c>
      <c r="K5804" s="9">
        <v>5.0493899999999998</v>
      </c>
      <c r="L5804" s="7">
        <f t="shared" si="91"/>
        <v>504.93899999999996</v>
      </c>
    </row>
    <row r="5805" spans="1:12" x14ac:dyDescent="0.25">
      <c r="A5805" s="6">
        <v>5802</v>
      </c>
      <c r="B5805">
        <v>140.1</v>
      </c>
      <c r="C5805">
        <v>449.67</v>
      </c>
      <c r="D5805">
        <v>386.07</v>
      </c>
      <c r="E5805">
        <v>132.55000000000001</v>
      </c>
      <c r="F5805">
        <v>207.19</v>
      </c>
      <c r="G5805">
        <v>386.07</v>
      </c>
      <c r="H5805">
        <v>142.11000000000001</v>
      </c>
      <c r="I5805">
        <v>120.78</v>
      </c>
      <c r="J5805">
        <v>386.07</v>
      </c>
      <c r="K5805" s="9">
        <v>5.2343900000000003</v>
      </c>
      <c r="L5805" s="7">
        <f t="shared" si="91"/>
        <v>523.43900000000008</v>
      </c>
    </row>
    <row r="5806" spans="1:12" x14ac:dyDescent="0.25">
      <c r="A5806" s="6">
        <v>5803</v>
      </c>
      <c r="B5806">
        <v>140.1</v>
      </c>
      <c r="C5806">
        <v>507.89</v>
      </c>
      <c r="D5806">
        <v>386.07</v>
      </c>
      <c r="E5806">
        <v>132.55000000000001</v>
      </c>
      <c r="F5806">
        <v>235.07</v>
      </c>
      <c r="G5806">
        <v>386.07</v>
      </c>
      <c r="H5806">
        <v>142.11000000000001</v>
      </c>
      <c r="I5806">
        <v>136.77000000000001</v>
      </c>
      <c r="J5806">
        <v>386.07</v>
      </c>
      <c r="K5806" s="9">
        <v>5.24939</v>
      </c>
      <c r="L5806" s="7">
        <f t="shared" si="91"/>
        <v>524.93899999999996</v>
      </c>
    </row>
    <row r="5807" spans="1:12" x14ac:dyDescent="0.25">
      <c r="A5807" s="6">
        <v>5804</v>
      </c>
      <c r="B5807">
        <v>140.1</v>
      </c>
      <c r="C5807">
        <v>507.08</v>
      </c>
      <c r="D5807">
        <v>386.07</v>
      </c>
      <c r="E5807">
        <v>132.55000000000001</v>
      </c>
      <c r="F5807">
        <v>240.45</v>
      </c>
      <c r="G5807">
        <v>386.07</v>
      </c>
      <c r="H5807">
        <v>142.11000000000001</v>
      </c>
      <c r="I5807">
        <v>145.58000000000001</v>
      </c>
      <c r="J5807">
        <v>386.07</v>
      </c>
      <c r="K5807" s="9">
        <v>5.1513900000000001</v>
      </c>
      <c r="L5807" s="7">
        <f t="shared" si="91"/>
        <v>515.13900000000001</v>
      </c>
    </row>
    <row r="5808" spans="1:12" x14ac:dyDescent="0.25">
      <c r="A5808" s="6">
        <v>5805</v>
      </c>
      <c r="B5808">
        <v>140.1</v>
      </c>
      <c r="C5808">
        <v>514.64</v>
      </c>
      <c r="D5808">
        <v>386.07</v>
      </c>
      <c r="E5808">
        <v>132.55000000000001</v>
      </c>
      <c r="F5808">
        <v>242.41</v>
      </c>
      <c r="G5808">
        <v>386.07</v>
      </c>
      <c r="H5808">
        <v>142.11000000000001</v>
      </c>
      <c r="I5808">
        <v>148.82</v>
      </c>
      <c r="J5808">
        <v>386.07</v>
      </c>
      <c r="K5808" s="9">
        <v>4.8143900000000004</v>
      </c>
      <c r="L5808" s="7">
        <f t="shared" si="91"/>
        <v>481.43900000000002</v>
      </c>
    </row>
    <row r="5809" spans="1:12" x14ac:dyDescent="0.25">
      <c r="A5809" s="6">
        <v>5806</v>
      </c>
      <c r="B5809">
        <v>140.1</v>
      </c>
      <c r="C5809">
        <v>542.98</v>
      </c>
      <c r="D5809">
        <v>386.07</v>
      </c>
      <c r="E5809">
        <v>132.55000000000001</v>
      </c>
      <c r="F5809">
        <v>259.38</v>
      </c>
      <c r="G5809">
        <v>386.07</v>
      </c>
      <c r="H5809">
        <v>142.11000000000001</v>
      </c>
      <c r="I5809">
        <v>161.13</v>
      </c>
      <c r="J5809">
        <v>386.07</v>
      </c>
      <c r="K5809" s="9">
        <v>3.8723900000000002</v>
      </c>
      <c r="L5809" s="7">
        <f t="shared" si="91"/>
        <v>387.23900000000003</v>
      </c>
    </row>
    <row r="5810" spans="1:12" x14ac:dyDescent="0.25">
      <c r="A5810" s="6">
        <v>5807</v>
      </c>
      <c r="B5810">
        <v>137.66</v>
      </c>
      <c r="C5810">
        <v>570.26</v>
      </c>
      <c r="D5810">
        <v>386.07</v>
      </c>
      <c r="E5810">
        <v>132.55000000000001</v>
      </c>
      <c r="F5810">
        <v>278.43</v>
      </c>
      <c r="G5810">
        <v>386.07</v>
      </c>
      <c r="H5810">
        <v>142.11000000000001</v>
      </c>
      <c r="I5810">
        <v>179.26</v>
      </c>
      <c r="J5810">
        <v>386.07</v>
      </c>
      <c r="K5810" s="9">
        <v>3.7393900000000002</v>
      </c>
      <c r="L5810" s="7">
        <f t="shared" si="91"/>
        <v>373.93900000000002</v>
      </c>
    </row>
    <row r="5811" spans="1:12" x14ac:dyDescent="0.25">
      <c r="A5811" s="6">
        <v>5808</v>
      </c>
      <c r="B5811">
        <v>130.19</v>
      </c>
      <c r="C5811">
        <v>488.49</v>
      </c>
      <c r="D5811">
        <v>1124.8599999999999</v>
      </c>
      <c r="E5811">
        <v>126.83</v>
      </c>
      <c r="F5811">
        <v>220.85</v>
      </c>
      <c r="G5811">
        <v>386.07</v>
      </c>
      <c r="H5811">
        <v>131.38</v>
      </c>
      <c r="I5811">
        <v>136.69999999999999</v>
      </c>
      <c r="J5811">
        <v>386.07</v>
      </c>
      <c r="K5811" s="9">
        <v>3.2663899999999999</v>
      </c>
      <c r="L5811" s="7">
        <f t="shared" si="91"/>
        <v>326.63900000000001</v>
      </c>
    </row>
    <row r="5812" spans="1:12" x14ac:dyDescent="0.25">
      <c r="A5812" s="6">
        <v>5809</v>
      </c>
      <c r="B5812">
        <v>129.55000000000001</v>
      </c>
      <c r="C5812">
        <v>468.05</v>
      </c>
      <c r="D5812">
        <v>386.07</v>
      </c>
      <c r="E5812">
        <v>126.83</v>
      </c>
      <c r="F5812">
        <v>210.73</v>
      </c>
      <c r="G5812">
        <v>386.07</v>
      </c>
      <c r="H5812">
        <v>131.38</v>
      </c>
      <c r="I5812">
        <v>125.34</v>
      </c>
      <c r="J5812">
        <v>386.07</v>
      </c>
      <c r="K5812" s="9">
        <v>3.0643899999999999</v>
      </c>
      <c r="L5812" s="7">
        <f t="shared" si="91"/>
        <v>306.43900000000002</v>
      </c>
    </row>
    <row r="5813" spans="1:12" x14ac:dyDescent="0.25">
      <c r="A5813" s="6">
        <v>5810</v>
      </c>
      <c r="B5813">
        <v>126.98</v>
      </c>
      <c r="C5813">
        <v>421.26</v>
      </c>
      <c r="D5813">
        <v>1124.8599999999999</v>
      </c>
      <c r="E5813">
        <v>123.37</v>
      </c>
      <c r="F5813">
        <v>171.72</v>
      </c>
      <c r="G5813">
        <v>880.54</v>
      </c>
      <c r="H5813">
        <v>121.46</v>
      </c>
      <c r="I5813">
        <v>76.72</v>
      </c>
      <c r="J5813">
        <v>386.07</v>
      </c>
      <c r="K5813" s="9">
        <v>3.1053899999999999</v>
      </c>
      <c r="L5813" s="7">
        <f t="shared" si="91"/>
        <v>310.53899999999999</v>
      </c>
    </row>
    <row r="5814" spans="1:12" x14ac:dyDescent="0.25">
      <c r="A5814" s="6">
        <v>5811</v>
      </c>
      <c r="B5814">
        <v>126.98</v>
      </c>
      <c r="C5814">
        <v>436.98</v>
      </c>
      <c r="D5814">
        <v>1124.8599999999999</v>
      </c>
      <c r="E5814">
        <v>122.7</v>
      </c>
      <c r="F5814">
        <v>162.99</v>
      </c>
      <c r="G5814">
        <v>880.54</v>
      </c>
      <c r="H5814">
        <v>122.67</v>
      </c>
      <c r="I5814">
        <v>100.13</v>
      </c>
      <c r="J5814">
        <v>386.07</v>
      </c>
      <c r="K5814" s="9">
        <v>3.0303900000000001</v>
      </c>
      <c r="L5814" s="7">
        <f t="shared" si="91"/>
        <v>303.03899999999999</v>
      </c>
    </row>
    <row r="5815" spans="1:12" x14ac:dyDescent="0.25">
      <c r="A5815" s="6">
        <v>5812</v>
      </c>
      <c r="B5815">
        <v>127.18</v>
      </c>
      <c r="C5815">
        <v>459.9</v>
      </c>
      <c r="D5815">
        <v>1124.8599999999999</v>
      </c>
      <c r="E5815">
        <v>122.7</v>
      </c>
      <c r="F5815">
        <v>168.47</v>
      </c>
      <c r="G5815">
        <v>880.54</v>
      </c>
      <c r="H5815">
        <v>131.38</v>
      </c>
      <c r="I5815">
        <v>132.65</v>
      </c>
      <c r="J5815">
        <v>386.07</v>
      </c>
      <c r="K5815" s="9">
        <v>3.1013899999999999</v>
      </c>
      <c r="L5815" s="7">
        <f t="shared" si="91"/>
        <v>310.13900000000001</v>
      </c>
    </row>
    <row r="5816" spans="1:12" x14ac:dyDescent="0.25">
      <c r="A5816" s="6">
        <v>5813</v>
      </c>
      <c r="B5816">
        <v>129.44999999999999</v>
      </c>
      <c r="C5816">
        <v>493.25</v>
      </c>
      <c r="D5816">
        <v>880.54</v>
      </c>
      <c r="E5816">
        <v>124.53</v>
      </c>
      <c r="F5816">
        <v>212.91</v>
      </c>
      <c r="G5816">
        <v>386.07</v>
      </c>
      <c r="H5816">
        <v>132.19</v>
      </c>
      <c r="I5816">
        <v>175.32</v>
      </c>
      <c r="J5816">
        <v>386.07</v>
      </c>
      <c r="K5816" s="9">
        <v>3.12839</v>
      </c>
      <c r="L5816" s="7">
        <f t="shared" si="91"/>
        <v>312.839</v>
      </c>
    </row>
    <row r="5817" spans="1:12" x14ac:dyDescent="0.25">
      <c r="A5817" s="6">
        <v>5814</v>
      </c>
      <c r="B5817">
        <v>129.91999999999999</v>
      </c>
      <c r="C5817">
        <v>521.49</v>
      </c>
      <c r="D5817">
        <v>880.54</v>
      </c>
      <c r="E5817">
        <v>126.83</v>
      </c>
      <c r="F5817">
        <v>275.77</v>
      </c>
      <c r="G5817">
        <v>386.07</v>
      </c>
      <c r="H5817">
        <v>137.26</v>
      </c>
      <c r="I5817">
        <v>252.73</v>
      </c>
      <c r="J5817">
        <v>386.07</v>
      </c>
      <c r="K5817" s="9">
        <v>3.2833899999999998</v>
      </c>
      <c r="L5817" s="7">
        <f t="shared" si="91"/>
        <v>328.339</v>
      </c>
    </row>
    <row r="5818" spans="1:12" x14ac:dyDescent="0.25">
      <c r="A5818" s="6">
        <v>5815</v>
      </c>
      <c r="B5818">
        <v>129.52000000000001</v>
      </c>
      <c r="C5818">
        <v>469.3</v>
      </c>
      <c r="D5818">
        <v>386.07</v>
      </c>
      <c r="E5818">
        <v>126.83</v>
      </c>
      <c r="F5818">
        <v>218.57</v>
      </c>
      <c r="G5818">
        <v>386.07</v>
      </c>
      <c r="H5818">
        <v>135.83000000000001</v>
      </c>
      <c r="I5818">
        <v>167.28</v>
      </c>
      <c r="J5818">
        <v>386.07</v>
      </c>
      <c r="K5818" s="9">
        <v>3.2353900000000002</v>
      </c>
      <c r="L5818" s="7">
        <f t="shared" si="91"/>
        <v>323.53900000000004</v>
      </c>
    </row>
    <row r="5819" spans="1:12" x14ac:dyDescent="0.25">
      <c r="A5819" s="6">
        <v>5816</v>
      </c>
      <c r="B5819">
        <v>126.65</v>
      </c>
      <c r="C5819">
        <v>251.86</v>
      </c>
      <c r="D5819">
        <v>386.07</v>
      </c>
      <c r="E5819">
        <v>118.82</v>
      </c>
      <c r="F5819">
        <v>74.53</v>
      </c>
      <c r="G5819">
        <v>386.07</v>
      </c>
      <c r="H5819">
        <v>32.28</v>
      </c>
      <c r="I5819">
        <v>0</v>
      </c>
      <c r="J5819">
        <v>0</v>
      </c>
      <c r="K5819" s="9">
        <v>3.3723900000000002</v>
      </c>
      <c r="L5819" s="7">
        <f t="shared" si="91"/>
        <v>337.23900000000003</v>
      </c>
    </row>
    <row r="5820" spans="1:12" x14ac:dyDescent="0.25">
      <c r="A5820" s="6">
        <v>5817</v>
      </c>
      <c r="B5820">
        <v>11.98</v>
      </c>
      <c r="C5820">
        <v>0</v>
      </c>
      <c r="D5820">
        <v>0</v>
      </c>
      <c r="E5820">
        <v>8</v>
      </c>
      <c r="F5820">
        <v>0</v>
      </c>
      <c r="G5820">
        <v>0</v>
      </c>
      <c r="H5820">
        <v>8</v>
      </c>
      <c r="I5820">
        <v>0</v>
      </c>
      <c r="J5820">
        <v>0</v>
      </c>
      <c r="K5820" s="9">
        <v>3.1293899999999999</v>
      </c>
      <c r="L5820" s="7">
        <f t="shared" si="91"/>
        <v>312.93899999999996</v>
      </c>
    </row>
    <row r="5821" spans="1:12" x14ac:dyDescent="0.25">
      <c r="A5821" s="6">
        <v>5818</v>
      </c>
      <c r="B5821">
        <v>31.29</v>
      </c>
      <c r="C5821">
        <v>0</v>
      </c>
      <c r="D5821">
        <v>0</v>
      </c>
      <c r="E5821">
        <v>10</v>
      </c>
      <c r="F5821">
        <v>0</v>
      </c>
      <c r="G5821">
        <v>0</v>
      </c>
      <c r="H5821">
        <v>0</v>
      </c>
      <c r="I5821">
        <v>0</v>
      </c>
      <c r="J5821">
        <v>0</v>
      </c>
      <c r="K5821" s="9">
        <v>3.0443899999999999</v>
      </c>
      <c r="L5821" s="7">
        <f t="shared" si="91"/>
        <v>304.43899999999996</v>
      </c>
    </row>
    <row r="5822" spans="1:12" x14ac:dyDescent="0.25">
      <c r="A5822" s="6">
        <v>5819</v>
      </c>
      <c r="B5822">
        <v>8</v>
      </c>
      <c r="C5822">
        <v>0</v>
      </c>
      <c r="D5822">
        <v>0</v>
      </c>
      <c r="E5822">
        <v>8</v>
      </c>
      <c r="F5822">
        <v>0</v>
      </c>
      <c r="G5822">
        <v>0</v>
      </c>
      <c r="H5822">
        <v>0</v>
      </c>
      <c r="I5822">
        <v>0</v>
      </c>
      <c r="J5822">
        <v>0</v>
      </c>
      <c r="K5822" s="9">
        <v>2.9353899999999999</v>
      </c>
      <c r="L5822" s="7">
        <f t="shared" si="91"/>
        <v>293.53899999999999</v>
      </c>
    </row>
    <row r="5823" spans="1:12" x14ac:dyDescent="0.25">
      <c r="A5823" s="6">
        <v>5820</v>
      </c>
      <c r="B5823">
        <v>8</v>
      </c>
      <c r="C5823">
        <v>0</v>
      </c>
      <c r="D5823">
        <v>0</v>
      </c>
      <c r="E5823">
        <v>8</v>
      </c>
      <c r="F5823">
        <v>0</v>
      </c>
      <c r="G5823">
        <v>0</v>
      </c>
      <c r="H5823">
        <v>0</v>
      </c>
      <c r="I5823">
        <v>0</v>
      </c>
      <c r="J5823">
        <v>0</v>
      </c>
      <c r="K5823" s="9">
        <v>2.85039</v>
      </c>
      <c r="L5823" s="7">
        <f t="shared" si="91"/>
        <v>285.03899999999999</v>
      </c>
    </row>
    <row r="5824" spans="1:12" x14ac:dyDescent="0.25">
      <c r="A5824" s="6">
        <v>5821</v>
      </c>
      <c r="B5824">
        <v>8</v>
      </c>
      <c r="C5824">
        <v>0</v>
      </c>
      <c r="D5824">
        <v>0</v>
      </c>
      <c r="E5824">
        <v>8</v>
      </c>
      <c r="F5824">
        <v>0</v>
      </c>
      <c r="G5824">
        <v>0</v>
      </c>
      <c r="H5824">
        <v>0</v>
      </c>
      <c r="I5824">
        <v>0</v>
      </c>
      <c r="J5824">
        <v>0</v>
      </c>
      <c r="K5824" s="9">
        <v>2.8033899999999998</v>
      </c>
      <c r="L5824" s="7">
        <f t="shared" si="91"/>
        <v>280.339</v>
      </c>
    </row>
    <row r="5825" spans="1:12" x14ac:dyDescent="0.25">
      <c r="A5825" s="6">
        <v>5822</v>
      </c>
      <c r="B5825">
        <v>8</v>
      </c>
      <c r="C5825">
        <v>0</v>
      </c>
      <c r="D5825">
        <v>0</v>
      </c>
      <c r="E5825">
        <v>8</v>
      </c>
      <c r="F5825">
        <v>0</v>
      </c>
      <c r="G5825">
        <v>0</v>
      </c>
      <c r="H5825">
        <v>0</v>
      </c>
      <c r="I5825">
        <v>0</v>
      </c>
      <c r="J5825">
        <v>0</v>
      </c>
      <c r="K5825" s="9">
        <v>2.8133900000000001</v>
      </c>
      <c r="L5825" s="7">
        <f t="shared" si="91"/>
        <v>281.339</v>
      </c>
    </row>
    <row r="5826" spans="1:12" x14ac:dyDescent="0.25">
      <c r="A5826" s="6">
        <v>5823</v>
      </c>
      <c r="B5826">
        <v>8</v>
      </c>
      <c r="C5826">
        <v>0</v>
      </c>
      <c r="D5826">
        <v>0</v>
      </c>
      <c r="E5826">
        <v>8</v>
      </c>
      <c r="F5826">
        <v>0</v>
      </c>
      <c r="G5826">
        <v>0</v>
      </c>
      <c r="H5826">
        <v>0</v>
      </c>
      <c r="I5826">
        <v>0</v>
      </c>
      <c r="J5826">
        <v>0</v>
      </c>
      <c r="K5826" s="9">
        <v>2.98739</v>
      </c>
      <c r="L5826" s="7">
        <f t="shared" si="91"/>
        <v>298.73899999999998</v>
      </c>
    </row>
    <row r="5827" spans="1:12" x14ac:dyDescent="0.25">
      <c r="A5827" s="6">
        <v>5824</v>
      </c>
      <c r="B5827">
        <v>8</v>
      </c>
      <c r="C5827">
        <v>0</v>
      </c>
      <c r="D5827">
        <v>0</v>
      </c>
      <c r="E5827">
        <v>8</v>
      </c>
      <c r="F5827">
        <v>0</v>
      </c>
      <c r="G5827">
        <v>0</v>
      </c>
      <c r="H5827">
        <v>0</v>
      </c>
      <c r="I5827">
        <v>0</v>
      </c>
      <c r="J5827">
        <v>0</v>
      </c>
      <c r="K5827" s="9">
        <v>3.2593899999999998</v>
      </c>
      <c r="L5827" s="7">
        <f t="shared" si="91"/>
        <v>325.93899999999996</v>
      </c>
    </row>
    <row r="5828" spans="1:12" x14ac:dyDescent="0.25">
      <c r="A5828" s="6">
        <v>5825</v>
      </c>
      <c r="B5828">
        <v>8</v>
      </c>
      <c r="C5828">
        <v>0</v>
      </c>
      <c r="D5828">
        <v>0</v>
      </c>
      <c r="E5828">
        <v>8</v>
      </c>
      <c r="F5828">
        <v>0</v>
      </c>
      <c r="G5828">
        <v>0</v>
      </c>
      <c r="H5828">
        <v>8</v>
      </c>
      <c r="I5828">
        <v>0</v>
      </c>
      <c r="J5828">
        <v>0</v>
      </c>
      <c r="K5828" s="9">
        <v>4.06839</v>
      </c>
      <c r="L5828" s="7">
        <f t="shared" si="91"/>
        <v>406.839</v>
      </c>
    </row>
    <row r="5829" spans="1:12" x14ac:dyDescent="0.25">
      <c r="A5829" s="6">
        <v>5826</v>
      </c>
      <c r="B5829">
        <v>8</v>
      </c>
      <c r="C5829">
        <v>0</v>
      </c>
      <c r="D5829">
        <v>0</v>
      </c>
      <c r="E5829">
        <v>8</v>
      </c>
      <c r="F5829">
        <v>0</v>
      </c>
      <c r="G5829">
        <v>0</v>
      </c>
      <c r="H5829">
        <v>8</v>
      </c>
      <c r="I5829">
        <v>0</v>
      </c>
      <c r="J5829">
        <v>0</v>
      </c>
      <c r="K5829" s="9">
        <v>4.7213900000000004</v>
      </c>
      <c r="L5829" s="7">
        <f t="shared" ref="L5829:L5892" si="92">K5829*100</f>
        <v>472.13900000000007</v>
      </c>
    </row>
    <row r="5830" spans="1:12" x14ac:dyDescent="0.25">
      <c r="A5830" s="6">
        <v>5827</v>
      </c>
      <c r="B5830">
        <v>8</v>
      </c>
      <c r="C5830">
        <v>0</v>
      </c>
      <c r="D5830">
        <v>0</v>
      </c>
      <c r="E5830">
        <v>8</v>
      </c>
      <c r="F5830">
        <v>0</v>
      </c>
      <c r="G5830">
        <v>0</v>
      </c>
      <c r="H5830">
        <v>8</v>
      </c>
      <c r="I5830">
        <v>0</v>
      </c>
      <c r="J5830">
        <v>0</v>
      </c>
      <c r="K5830" s="9">
        <v>4.7003899999999996</v>
      </c>
      <c r="L5830" s="7">
        <f t="shared" si="92"/>
        <v>470.03899999999999</v>
      </c>
    </row>
    <row r="5831" spans="1:12" x14ac:dyDescent="0.25">
      <c r="A5831" s="6">
        <v>5828</v>
      </c>
      <c r="B5831">
        <v>8</v>
      </c>
      <c r="C5831">
        <v>0</v>
      </c>
      <c r="D5831">
        <v>0</v>
      </c>
      <c r="E5831">
        <v>8</v>
      </c>
      <c r="F5831">
        <v>0</v>
      </c>
      <c r="G5831">
        <v>0</v>
      </c>
      <c r="H5831">
        <v>8</v>
      </c>
      <c r="I5831">
        <v>0</v>
      </c>
      <c r="J5831">
        <v>0</v>
      </c>
      <c r="K5831" s="9">
        <v>4.1423899999999998</v>
      </c>
      <c r="L5831" s="7">
        <f t="shared" si="92"/>
        <v>414.23899999999998</v>
      </c>
    </row>
    <row r="5832" spans="1:12" x14ac:dyDescent="0.25">
      <c r="A5832" s="6">
        <v>5829</v>
      </c>
      <c r="B5832">
        <v>8</v>
      </c>
      <c r="C5832">
        <v>0</v>
      </c>
      <c r="D5832">
        <v>0</v>
      </c>
      <c r="E5832">
        <v>8</v>
      </c>
      <c r="F5832">
        <v>0</v>
      </c>
      <c r="G5832">
        <v>0</v>
      </c>
      <c r="H5832">
        <v>8</v>
      </c>
      <c r="I5832">
        <v>0</v>
      </c>
      <c r="J5832">
        <v>0</v>
      </c>
      <c r="K5832" s="9">
        <v>3.7073900000000002</v>
      </c>
      <c r="L5832" s="7">
        <f t="shared" si="92"/>
        <v>370.73900000000003</v>
      </c>
    </row>
    <row r="5833" spans="1:12" x14ac:dyDescent="0.25">
      <c r="A5833" s="6">
        <v>5830</v>
      </c>
      <c r="B5833">
        <v>8</v>
      </c>
      <c r="C5833">
        <v>0</v>
      </c>
      <c r="D5833">
        <v>0</v>
      </c>
      <c r="E5833">
        <v>8</v>
      </c>
      <c r="F5833">
        <v>0</v>
      </c>
      <c r="G5833">
        <v>0</v>
      </c>
      <c r="H5833">
        <v>8</v>
      </c>
      <c r="I5833">
        <v>0</v>
      </c>
      <c r="J5833">
        <v>0</v>
      </c>
      <c r="K5833" s="9">
        <v>3.3023899999999999</v>
      </c>
      <c r="L5833" s="7">
        <f t="shared" si="92"/>
        <v>330.23899999999998</v>
      </c>
    </row>
    <row r="5834" spans="1:12" x14ac:dyDescent="0.25">
      <c r="A5834" s="6">
        <v>5831</v>
      </c>
      <c r="B5834">
        <v>8</v>
      </c>
      <c r="C5834">
        <v>0</v>
      </c>
      <c r="D5834">
        <v>0</v>
      </c>
      <c r="E5834">
        <v>8</v>
      </c>
      <c r="F5834">
        <v>0</v>
      </c>
      <c r="G5834">
        <v>0</v>
      </c>
      <c r="H5834">
        <v>8</v>
      </c>
      <c r="I5834">
        <v>0</v>
      </c>
      <c r="J5834">
        <v>0</v>
      </c>
      <c r="K5834" s="9">
        <v>2.7203900000000001</v>
      </c>
      <c r="L5834" s="7">
        <f t="shared" si="92"/>
        <v>272.03899999999999</v>
      </c>
    </row>
    <row r="5835" spans="1:12" x14ac:dyDescent="0.25">
      <c r="A5835" s="6">
        <v>5832</v>
      </c>
      <c r="B5835">
        <v>8</v>
      </c>
      <c r="C5835">
        <v>0</v>
      </c>
      <c r="D5835">
        <v>0</v>
      </c>
      <c r="E5835">
        <v>8</v>
      </c>
      <c r="F5835">
        <v>0</v>
      </c>
      <c r="G5835">
        <v>0</v>
      </c>
      <c r="H5835">
        <v>8</v>
      </c>
      <c r="I5835">
        <v>0</v>
      </c>
      <c r="J5835">
        <v>0</v>
      </c>
      <c r="K5835" s="9">
        <v>2.6703899999999998</v>
      </c>
      <c r="L5835" s="7">
        <f t="shared" si="92"/>
        <v>267.03899999999999</v>
      </c>
    </row>
    <row r="5836" spans="1:12" x14ac:dyDescent="0.25">
      <c r="A5836" s="6">
        <v>5833</v>
      </c>
      <c r="B5836">
        <v>8</v>
      </c>
      <c r="C5836">
        <v>0</v>
      </c>
      <c r="D5836">
        <v>0</v>
      </c>
      <c r="E5836">
        <v>8</v>
      </c>
      <c r="F5836">
        <v>0</v>
      </c>
      <c r="G5836">
        <v>0</v>
      </c>
      <c r="H5836">
        <v>8</v>
      </c>
      <c r="I5836">
        <v>0</v>
      </c>
      <c r="J5836">
        <v>0</v>
      </c>
      <c r="K5836" s="9">
        <v>2.6473900000000001</v>
      </c>
      <c r="L5836" s="7">
        <f t="shared" si="92"/>
        <v>264.73900000000003</v>
      </c>
    </row>
    <row r="5837" spans="1:12" x14ac:dyDescent="0.25">
      <c r="A5837" s="6">
        <v>5834</v>
      </c>
      <c r="B5837">
        <v>110.92</v>
      </c>
      <c r="C5837">
        <v>7.52</v>
      </c>
      <c r="D5837">
        <v>42.11</v>
      </c>
      <c r="E5837">
        <v>26.47</v>
      </c>
      <c r="F5837">
        <v>0</v>
      </c>
      <c r="G5837">
        <v>0</v>
      </c>
      <c r="H5837">
        <v>10</v>
      </c>
      <c r="I5837">
        <v>0</v>
      </c>
      <c r="J5837">
        <v>0</v>
      </c>
      <c r="K5837" s="9">
        <v>2.59239</v>
      </c>
      <c r="L5837" s="7">
        <f t="shared" si="92"/>
        <v>259.23899999999998</v>
      </c>
    </row>
    <row r="5838" spans="1:12" x14ac:dyDescent="0.25">
      <c r="A5838" s="6">
        <v>5835</v>
      </c>
      <c r="B5838">
        <v>110.92</v>
      </c>
      <c r="C5838">
        <v>12.17</v>
      </c>
      <c r="D5838">
        <v>42.11</v>
      </c>
      <c r="E5838">
        <v>111.85</v>
      </c>
      <c r="F5838">
        <v>10.42</v>
      </c>
      <c r="G5838">
        <v>42.11</v>
      </c>
      <c r="H5838">
        <v>10</v>
      </c>
      <c r="I5838">
        <v>0</v>
      </c>
      <c r="J5838">
        <v>0</v>
      </c>
      <c r="K5838" s="9">
        <v>2.5293899999999998</v>
      </c>
      <c r="L5838" s="7">
        <f t="shared" si="92"/>
        <v>252.93899999999999</v>
      </c>
    </row>
    <row r="5839" spans="1:12" x14ac:dyDescent="0.25">
      <c r="A5839" s="6">
        <v>5836</v>
      </c>
      <c r="B5839">
        <v>123.32</v>
      </c>
      <c r="C5839">
        <v>261.91000000000003</v>
      </c>
      <c r="D5839">
        <v>880.54</v>
      </c>
      <c r="E5839">
        <v>111.86</v>
      </c>
      <c r="F5839">
        <v>18.04</v>
      </c>
      <c r="G5839">
        <v>42.11</v>
      </c>
      <c r="H5839">
        <v>10</v>
      </c>
      <c r="I5839">
        <v>0</v>
      </c>
      <c r="J5839">
        <v>0</v>
      </c>
      <c r="K5839" s="9">
        <v>2.5973899999999999</v>
      </c>
      <c r="L5839" s="7">
        <f t="shared" si="92"/>
        <v>259.73899999999998</v>
      </c>
    </row>
    <row r="5840" spans="1:12" x14ac:dyDescent="0.25">
      <c r="A5840" s="6">
        <v>5837</v>
      </c>
      <c r="B5840">
        <v>124.69</v>
      </c>
      <c r="C5840">
        <v>342.45</v>
      </c>
      <c r="D5840">
        <v>1124.8599999999999</v>
      </c>
      <c r="E5840">
        <v>111.86</v>
      </c>
      <c r="F5840">
        <v>16.09</v>
      </c>
      <c r="G5840">
        <v>42.11</v>
      </c>
      <c r="H5840">
        <v>10</v>
      </c>
      <c r="I5840">
        <v>0</v>
      </c>
      <c r="J5840">
        <v>0</v>
      </c>
      <c r="K5840" s="9">
        <v>2.6493899999999999</v>
      </c>
      <c r="L5840" s="7">
        <f t="shared" si="92"/>
        <v>264.93899999999996</v>
      </c>
    </row>
    <row r="5841" spans="1:12" x14ac:dyDescent="0.25">
      <c r="A5841" s="6">
        <v>5838</v>
      </c>
      <c r="B5841">
        <v>127.18</v>
      </c>
      <c r="C5841">
        <v>463.5</v>
      </c>
      <c r="D5841">
        <v>1124.8599999999999</v>
      </c>
      <c r="E5841">
        <v>111.86</v>
      </c>
      <c r="F5841">
        <v>14.64</v>
      </c>
      <c r="G5841">
        <v>42.11</v>
      </c>
      <c r="H5841">
        <v>10</v>
      </c>
      <c r="I5841">
        <v>0</v>
      </c>
      <c r="J5841">
        <v>0</v>
      </c>
      <c r="K5841" s="9">
        <v>2.6493899999999999</v>
      </c>
      <c r="L5841" s="7">
        <f t="shared" si="92"/>
        <v>264.93899999999996</v>
      </c>
    </row>
    <row r="5842" spans="1:12" x14ac:dyDescent="0.25">
      <c r="A5842" s="6">
        <v>5839</v>
      </c>
      <c r="B5842">
        <v>126.65</v>
      </c>
      <c r="C5842">
        <v>328.18</v>
      </c>
      <c r="D5842">
        <v>386.07</v>
      </c>
      <c r="E5842">
        <v>111.86</v>
      </c>
      <c r="F5842">
        <v>13.34</v>
      </c>
      <c r="G5842">
        <v>42.11</v>
      </c>
      <c r="H5842">
        <v>10</v>
      </c>
      <c r="I5842">
        <v>0</v>
      </c>
      <c r="J5842">
        <v>0</v>
      </c>
      <c r="K5842" s="9">
        <v>2.6843900000000001</v>
      </c>
      <c r="L5842" s="7">
        <f t="shared" si="92"/>
        <v>268.43900000000002</v>
      </c>
    </row>
    <row r="5843" spans="1:12" x14ac:dyDescent="0.25">
      <c r="A5843" s="6">
        <v>5840</v>
      </c>
      <c r="B5843">
        <v>126.65</v>
      </c>
      <c r="C5843">
        <v>281.43</v>
      </c>
      <c r="D5843">
        <v>386.07</v>
      </c>
      <c r="E5843">
        <v>111.86</v>
      </c>
      <c r="F5843">
        <v>11.86</v>
      </c>
      <c r="G5843">
        <v>42.11</v>
      </c>
      <c r="H5843">
        <v>8</v>
      </c>
      <c r="I5843">
        <v>0</v>
      </c>
      <c r="J5843">
        <v>0</v>
      </c>
      <c r="K5843" s="9">
        <v>3.0103900000000001</v>
      </c>
      <c r="L5843" s="7">
        <f t="shared" si="92"/>
        <v>301.03899999999999</v>
      </c>
    </row>
    <row r="5844" spans="1:12" x14ac:dyDescent="0.25">
      <c r="A5844" s="6">
        <v>5841</v>
      </c>
      <c r="B5844">
        <v>124.69</v>
      </c>
      <c r="C5844">
        <v>177.17</v>
      </c>
      <c r="D5844">
        <v>1124.8599999999999</v>
      </c>
      <c r="E5844">
        <v>111.86</v>
      </c>
      <c r="F5844">
        <v>9.52</v>
      </c>
      <c r="G5844">
        <v>42.11</v>
      </c>
      <c r="H5844">
        <v>0</v>
      </c>
      <c r="I5844">
        <v>0</v>
      </c>
      <c r="J5844">
        <v>0</v>
      </c>
      <c r="K5844" s="9">
        <v>2.9703900000000001</v>
      </c>
      <c r="L5844" s="7">
        <f t="shared" si="92"/>
        <v>297.03899999999999</v>
      </c>
    </row>
    <row r="5845" spans="1:12" x14ac:dyDescent="0.25">
      <c r="A5845" s="6">
        <v>5842</v>
      </c>
      <c r="B5845">
        <v>119.43</v>
      </c>
      <c r="C5845">
        <v>116.04</v>
      </c>
      <c r="D5845">
        <v>880.54</v>
      </c>
      <c r="E5845">
        <v>111.83</v>
      </c>
      <c r="F5845">
        <v>5.2</v>
      </c>
      <c r="G5845">
        <v>42.11</v>
      </c>
      <c r="H5845">
        <v>0</v>
      </c>
      <c r="I5845">
        <v>0</v>
      </c>
      <c r="J5845">
        <v>0</v>
      </c>
      <c r="K5845" s="9">
        <v>3.0173899999999998</v>
      </c>
      <c r="L5845" s="7">
        <f t="shared" si="92"/>
        <v>301.73899999999998</v>
      </c>
    </row>
    <row r="5846" spans="1:12" x14ac:dyDescent="0.25">
      <c r="A5846" s="6">
        <v>5843</v>
      </c>
      <c r="B5846">
        <v>119.43</v>
      </c>
      <c r="C5846">
        <v>87.5</v>
      </c>
      <c r="D5846">
        <v>880.54</v>
      </c>
      <c r="E5846">
        <v>57.29</v>
      </c>
      <c r="F5846">
        <v>0</v>
      </c>
      <c r="G5846">
        <v>0</v>
      </c>
      <c r="H5846">
        <v>0</v>
      </c>
      <c r="I5846">
        <v>0</v>
      </c>
      <c r="J5846">
        <v>0</v>
      </c>
      <c r="K5846" s="9">
        <v>3.1013899999999999</v>
      </c>
      <c r="L5846" s="7">
        <f t="shared" si="92"/>
        <v>310.13900000000001</v>
      </c>
    </row>
    <row r="5847" spans="1:12" x14ac:dyDescent="0.25">
      <c r="A5847" s="6">
        <v>5844</v>
      </c>
      <c r="B5847">
        <v>117.97</v>
      </c>
      <c r="C5847">
        <v>8.7799999999999994</v>
      </c>
      <c r="D5847">
        <v>1124.8599999999999</v>
      </c>
      <c r="E5847">
        <v>57.29</v>
      </c>
      <c r="F5847">
        <v>0</v>
      </c>
      <c r="G5847">
        <v>0</v>
      </c>
      <c r="H5847">
        <v>0</v>
      </c>
      <c r="I5847">
        <v>0</v>
      </c>
      <c r="J5847">
        <v>0</v>
      </c>
      <c r="K5847" s="9">
        <v>3.02339</v>
      </c>
      <c r="L5847" s="7">
        <f t="shared" si="92"/>
        <v>302.339</v>
      </c>
    </row>
    <row r="5848" spans="1:12" x14ac:dyDescent="0.25">
      <c r="A5848" s="6">
        <v>5845</v>
      </c>
      <c r="B5848">
        <v>110.92</v>
      </c>
      <c r="C5848">
        <v>2.72</v>
      </c>
      <c r="D5848">
        <v>42.11</v>
      </c>
      <c r="E5848">
        <v>57.29</v>
      </c>
      <c r="F5848">
        <v>0</v>
      </c>
      <c r="G5848">
        <v>0</v>
      </c>
      <c r="H5848">
        <v>0</v>
      </c>
      <c r="I5848">
        <v>0</v>
      </c>
      <c r="J5848">
        <v>0</v>
      </c>
      <c r="K5848" s="9">
        <v>2.8393899999999999</v>
      </c>
      <c r="L5848" s="7">
        <f t="shared" si="92"/>
        <v>283.93899999999996</v>
      </c>
    </row>
    <row r="5849" spans="1:12" x14ac:dyDescent="0.25">
      <c r="A5849" s="6">
        <v>5846</v>
      </c>
      <c r="B5849">
        <v>110.81</v>
      </c>
      <c r="C5849">
        <v>0.81</v>
      </c>
      <c r="D5849">
        <v>42.11</v>
      </c>
      <c r="E5849">
        <v>57.29</v>
      </c>
      <c r="F5849">
        <v>0</v>
      </c>
      <c r="G5849">
        <v>0</v>
      </c>
      <c r="H5849">
        <v>0</v>
      </c>
      <c r="I5849">
        <v>0</v>
      </c>
      <c r="J5849">
        <v>0</v>
      </c>
      <c r="K5849" s="9">
        <v>2.7743899999999999</v>
      </c>
      <c r="L5849" s="7">
        <f t="shared" si="92"/>
        <v>277.43899999999996</v>
      </c>
    </row>
    <row r="5850" spans="1:12" x14ac:dyDescent="0.25">
      <c r="A5850" s="6">
        <v>5847</v>
      </c>
      <c r="B5850">
        <v>110.92</v>
      </c>
      <c r="C5850">
        <v>3.85</v>
      </c>
      <c r="D5850">
        <v>42.11</v>
      </c>
      <c r="E5850">
        <v>57.29</v>
      </c>
      <c r="F5850">
        <v>0</v>
      </c>
      <c r="G5850">
        <v>0</v>
      </c>
      <c r="H5850">
        <v>0</v>
      </c>
      <c r="I5850">
        <v>0</v>
      </c>
      <c r="J5850">
        <v>0</v>
      </c>
      <c r="K5850" s="9">
        <v>2.7203900000000001</v>
      </c>
      <c r="L5850" s="7">
        <f t="shared" si="92"/>
        <v>272.03899999999999</v>
      </c>
    </row>
    <row r="5851" spans="1:12" x14ac:dyDescent="0.25">
      <c r="A5851" s="6">
        <v>5848</v>
      </c>
      <c r="B5851">
        <v>117.97</v>
      </c>
      <c r="C5851">
        <v>29.68</v>
      </c>
      <c r="D5851">
        <v>1124.8599999999999</v>
      </c>
      <c r="E5851">
        <v>57.29</v>
      </c>
      <c r="F5851">
        <v>0</v>
      </c>
      <c r="G5851">
        <v>0</v>
      </c>
      <c r="H5851">
        <v>0</v>
      </c>
      <c r="I5851">
        <v>0</v>
      </c>
      <c r="J5851">
        <v>0</v>
      </c>
      <c r="K5851" s="9">
        <v>2.9943900000000001</v>
      </c>
      <c r="L5851" s="7">
        <f t="shared" si="92"/>
        <v>299.43900000000002</v>
      </c>
    </row>
    <row r="5852" spans="1:12" x14ac:dyDescent="0.25">
      <c r="A5852" s="6">
        <v>5849</v>
      </c>
      <c r="B5852">
        <v>124.69</v>
      </c>
      <c r="C5852">
        <v>219.37</v>
      </c>
      <c r="D5852">
        <v>1124.8599999999999</v>
      </c>
      <c r="E5852">
        <v>114.54</v>
      </c>
      <c r="F5852">
        <v>17.170000000000002</v>
      </c>
      <c r="G5852">
        <v>386.07</v>
      </c>
      <c r="H5852">
        <v>8</v>
      </c>
      <c r="I5852">
        <v>0</v>
      </c>
      <c r="J5852">
        <v>0</v>
      </c>
      <c r="K5852" s="9">
        <v>3.4073899999999999</v>
      </c>
      <c r="L5852" s="7">
        <f t="shared" si="92"/>
        <v>340.73899999999998</v>
      </c>
    </row>
    <row r="5853" spans="1:12" x14ac:dyDescent="0.25">
      <c r="A5853" s="6">
        <v>5850</v>
      </c>
      <c r="B5853">
        <v>129.91999999999999</v>
      </c>
      <c r="C5853">
        <v>388.31</v>
      </c>
      <c r="D5853">
        <v>880.54</v>
      </c>
      <c r="E5853">
        <v>126.83</v>
      </c>
      <c r="F5853">
        <v>164.91</v>
      </c>
      <c r="G5853">
        <v>386.07</v>
      </c>
      <c r="H5853">
        <v>121.46</v>
      </c>
      <c r="I5853">
        <v>38.64</v>
      </c>
      <c r="J5853">
        <v>386.07</v>
      </c>
      <c r="K5853" s="9">
        <v>3.65239</v>
      </c>
      <c r="L5853" s="7">
        <f t="shared" si="92"/>
        <v>365.23899999999998</v>
      </c>
    </row>
    <row r="5854" spans="1:12" x14ac:dyDescent="0.25">
      <c r="A5854" s="6">
        <v>5851</v>
      </c>
      <c r="B5854">
        <v>136.26</v>
      </c>
      <c r="C5854">
        <v>558.73</v>
      </c>
      <c r="D5854">
        <v>1124.8599999999999</v>
      </c>
      <c r="E5854">
        <v>132.55000000000001</v>
      </c>
      <c r="F5854">
        <v>271.29000000000002</v>
      </c>
      <c r="G5854">
        <v>386.07</v>
      </c>
      <c r="H5854">
        <v>133.94</v>
      </c>
      <c r="I5854">
        <v>127.65</v>
      </c>
      <c r="J5854">
        <v>386.07</v>
      </c>
      <c r="K5854" s="9">
        <v>3.96739</v>
      </c>
      <c r="L5854" s="7">
        <f t="shared" si="92"/>
        <v>396.73899999999998</v>
      </c>
    </row>
    <row r="5855" spans="1:12" x14ac:dyDescent="0.25">
      <c r="A5855" s="6">
        <v>5852</v>
      </c>
      <c r="B5855">
        <v>140.1</v>
      </c>
      <c r="C5855">
        <v>550.97</v>
      </c>
      <c r="D5855">
        <v>386.07</v>
      </c>
      <c r="E5855">
        <v>134.79</v>
      </c>
      <c r="F5855">
        <v>277.20999999999998</v>
      </c>
      <c r="G5855">
        <v>386.07</v>
      </c>
      <c r="H5855">
        <v>133.94</v>
      </c>
      <c r="I5855">
        <v>119.82</v>
      </c>
      <c r="J5855">
        <v>386.07</v>
      </c>
      <c r="K5855" s="9">
        <v>3.8763899999999998</v>
      </c>
      <c r="L5855" s="7">
        <f t="shared" si="92"/>
        <v>387.63899999999995</v>
      </c>
    </row>
    <row r="5856" spans="1:12" x14ac:dyDescent="0.25">
      <c r="A5856" s="6">
        <v>5853</v>
      </c>
      <c r="B5856">
        <v>137.57</v>
      </c>
      <c r="C5856">
        <v>549.58000000000004</v>
      </c>
      <c r="D5856">
        <v>386.07</v>
      </c>
      <c r="E5856">
        <v>132.55000000000001</v>
      </c>
      <c r="F5856">
        <v>270.45999999999998</v>
      </c>
      <c r="G5856">
        <v>386.07</v>
      </c>
      <c r="H5856">
        <v>133.94</v>
      </c>
      <c r="I5856">
        <v>126.27</v>
      </c>
      <c r="J5856">
        <v>386.07</v>
      </c>
      <c r="K5856" s="9">
        <v>3.73339</v>
      </c>
      <c r="L5856" s="7">
        <f t="shared" si="92"/>
        <v>373.339</v>
      </c>
    </row>
    <row r="5857" spans="1:12" x14ac:dyDescent="0.25">
      <c r="A5857" s="6">
        <v>5854</v>
      </c>
      <c r="B5857">
        <v>129.55000000000001</v>
      </c>
      <c r="C5857">
        <v>368.12</v>
      </c>
      <c r="D5857">
        <v>386.07</v>
      </c>
      <c r="E5857">
        <v>126.83</v>
      </c>
      <c r="F5857">
        <v>163.68</v>
      </c>
      <c r="G5857">
        <v>386.07</v>
      </c>
      <c r="H5857">
        <v>131.38</v>
      </c>
      <c r="I5857">
        <v>103.36</v>
      </c>
      <c r="J5857">
        <v>386.07</v>
      </c>
      <c r="K5857" s="9">
        <v>3.4353899999999999</v>
      </c>
      <c r="L5857" s="7">
        <f t="shared" si="92"/>
        <v>343.53899999999999</v>
      </c>
    </row>
    <row r="5858" spans="1:12" x14ac:dyDescent="0.25">
      <c r="A5858" s="6">
        <v>5855</v>
      </c>
      <c r="B5858">
        <v>136.26</v>
      </c>
      <c r="C5858">
        <v>534.97</v>
      </c>
      <c r="D5858">
        <v>1124.8599999999999</v>
      </c>
      <c r="E5858">
        <v>131.16999999999999</v>
      </c>
      <c r="F5858">
        <v>277.91000000000003</v>
      </c>
      <c r="G5858">
        <v>386.07</v>
      </c>
      <c r="H5858">
        <v>133.94</v>
      </c>
      <c r="I5858">
        <v>144.87</v>
      </c>
      <c r="J5858">
        <v>386.07</v>
      </c>
      <c r="K5858" s="9">
        <v>2.9283899999999998</v>
      </c>
      <c r="L5858" s="7">
        <f t="shared" si="92"/>
        <v>292.839</v>
      </c>
    </row>
    <row r="5859" spans="1:12" x14ac:dyDescent="0.25">
      <c r="A5859" s="6">
        <v>5856</v>
      </c>
      <c r="B5859">
        <v>130.19</v>
      </c>
      <c r="C5859">
        <v>547.55999999999995</v>
      </c>
      <c r="D5859">
        <v>1124.8599999999999</v>
      </c>
      <c r="E5859">
        <v>129.97</v>
      </c>
      <c r="F5859">
        <v>284.32</v>
      </c>
      <c r="G5859">
        <v>880.54</v>
      </c>
      <c r="H5859">
        <v>133.94</v>
      </c>
      <c r="I5859">
        <v>167.41</v>
      </c>
      <c r="J5859">
        <v>386.07</v>
      </c>
      <c r="K5859" s="9">
        <v>2.69739</v>
      </c>
      <c r="L5859" s="7">
        <f t="shared" si="92"/>
        <v>269.73899999999998</v>
      </c>
    </row>
    <row r="5860" spans="1:12" x14ac:dyDescent="0.25">
      <c r="A5860" s="6">
        <v>5857</v>
      </c>
      <c r="B5860">
        <v>129.55000000000001</v>
      </c>
      <c r="C5860">
        <v>523.20000000000005</v>
      </c>
      <c r="D5860">
        <v>386.07</v>
      </c>
      <c r="E5860">
        <v>126.83</v>
      </c>
      <c r="F5860">
        <v>271.31</v>
      </c>
      <c r="G5860">
        <v>386.07</v>
      </c>
      <c r="H5860">
        <v>133.94</v>
      </c>
      <c r="I5860">
        <v>188.05</v>
      </c>
      <c r="J5860">
        <v>386.07</v>
      </c>
      <c r="K5860" s="9">
        <v>2.59639</v>
      </c>
      <c r="L5860" s="7">
        <f t="shared" si="92"/>
        <v>259.63900000000001</v>
      </c>
    </row>
    <row r="5861" spans="1:12" x14ac:dyDescent="0.25">
      <c r="A5861" s="6">
        <v>5858</v>
      </c>
      <c r="B5861">
        <v>129.55000000000001</v>
      </c>
      <c r="C5861">
        <v>527.89</v>
      </c>
      <c r="D5861">
        <v>386.07</v>
      </c>
      <c r="E5861">
        <v>126.83</v>
      </c>
      <c r="F5861">
        <v>274.58999999999997</v>
      </c>
      <c r="G5861">
        <v>386.07</v>
      </c>
      <c r="H5861">
        <v>133.94</v>
      </c>
      <c r="I5861">
        <v>190.6</v>
      </c>
      <c r="J5861">
        <v>386.07</v>
      </c>
      <c r="K5861" s="9">
        <v>2.5003899999999999</v>
      </c>
      <c r="L5861" s="7">
        <f t="shared" si="92"/>
        <v>250.03899999999999</v>
      </c>
    </row>
    <row r="5862" spans="1:12" x14ac:dyDescent="0.25">
      <c r="A5862" s="6">
        <v>5859</v>
      </c>
      <c r="B5862">
        <v>127.18</v>
      </c>
      <c r="C5862">
        <v>466.37</v>
      </c>
      <c r="D5862">
        <v>1124.8599999999999</v>
      </c>
      <c r="E5862">
        <v>124.83</v>
      </c>
      <c r="F5862">
        <v>222.47</v>
      </c>
      <c r="G5862">
        <v>386.07</v>
      </c>
      <c r="H5862">
        <v>133.94</v>
      </c>
      <c r="I5862">
        <v>187.79</v>
      </c>
      <c r="J5862">
        <v>386.07</v>
      </c>
      <c r="K5862" s="9">
        <v>2.5633900000000001</v>
      </c>
      <c r="L5862" s="7">
        <f t="shared" si="92"/>
        <v>256.339</v>
      </c>
    </row>
    <row r="5863" spans="1:12" x14ac:dyDescent="0.25">
      <c r="A5863" s="6">
        <v>5860</v>
      </c>
      <c r="B5863">
        <v>126.76</v>
      </c>
      <c r="C5863">
        <v>350.72</v>
      </c>
      <c r="D5863">
        <v>386.07</v>
      </c>
      <c r="E5863">
        <v>119.92</v>
      </c>
      <c r="F5863">
        <v>142.29</v>
      </c>
      <c r="G5863">
        <v>386.07</v>
      </c>
      <c r="H5863">
        <v>129</v>
      </c>
      <c r="I5863">
        <v>119.17</v>
      </c>
      <c r="J5863">
        <v>386.07</v>
      </c>
      <c r="K5863" s="9">
        <v>2.81839</v>
      </c>
      <c r="L5863" s="7">
        <f t="shared" si="92"/>
        <v>281.839</v>
      </c>
    </row>
    <row r="5864" spans="1:12" x14ac:dyDescent="0.25">
      <c r="A5864" s="6">
        <v>5861</v>
      </c>
      <c r="B5864">
        <v>130.19</v>
      </c>
      <c r="C5864">
        <v>489.18</v>
      </c>
      <c r="D5864">
        <v>1124.8599999999999</v>
      </c>
      <c r="E5864">
        <v>129.29</v>
      </c>
      <c r="F5864">
        <v>250.26</v>
      </c>
      <c r="G5864">
        <v>386.07</v>
      </c>
      <c r="H5864">
        <v>133.94</v>
      </c>
      <c r="I5864">
        <v>188.36</v>
      </c>
      <c r="J5864">
        <v>386.07</v>
      </c>
      <c r="K5864" s="9">
        <v>3.8213900000000001</v>
      </c>
      <c r="L5864" s="7">
        <f t="shared" si="92"/>
        <v>382.13900000000001</v>
      </c>
    </row>
    <row r="5865" spans="1:12" x14ac:dyDescent="0.25">
      <c r="A5865" s="6">
        <v>5862</v>
      </c>
      <c r="B5865">
        <v>136.26</v>
      </c>
      <c r="C5865">
        <v>547.30999999999995</v>
      </c>
      <c r="D5865">
        <v>1124.8599999999999</v>
      </c>
      <c r="E5865">
        <v>131.16999999999999</v>
      </c>
      <c r="F5865">
        <v>270.93</v>
      </c>
      <c r="G5865">
        <v>386.07</v>
      </c>
      <c r="H5865">
        <v>133.94</v>
      </c>
      <c r="I5865">
        <v>142.6</v>
      </c>
      <c r="J5865">
        <v>386.07</v>
      </c>
      <c r="K5865" s="9">
        <v>4.6093900000000003</v>
      </c>
      <c r="L5865" s="7">
        <f t="shared" si="92"/>
        <v>460.93900000000002</v>
      </c>
    </row>
    <row r="5866" spans="1:12" x14ac:dyDescent="0.25">
      <c r="A5866" s="6">
        <v>5863</v>
      </c>
      <c r="B5866">
        <v>136.26</v>
      </c>
      <c r="C5866">
        <v>410.12</v>
      </c>
      <c r="D5866">
        <v>1124.8599999999999</v>
      </c>
      <c r="E5866">
        <v>126.83</v>
      </c>
      <c r="F5866">
        <v>169.86</v>
      </c>
      <c r="G5866">
        <v>386.07</v>
      </c>
      <c r="H5866">
        <v>131.38</v>
      </c>
      <c r="I5866">
        <v>93.01</v>
      </c>
      <c r="J5866">
        <v>386.07</v>
      </c>
      <c r="K5866" s="9">
        <v>4.9553900000000004</v>
      </c>
      <c r="L5866" s="7">
        <f t="shared" si="92"/>
        <v>495.53900000000004</v>
      </c>
    </row>
    <row r="5867" spans="1:12" x14ac:dyDescent="0.25">
      <c r="A5867" s="6">
        <v>5864</v>
      </c>
      <c r="B5867">
        <v>140.1</v>
      </c>
      <c r="C5867">
        <v>440.36</v>
      </c>
      <c r="D5867">
        <v>386.07</v>
      </c>
      <c r="E5867">
        <v>131.16999999999999</v>
      </c>
      <c r="F5867">
        <v>191.29</v>
      </c>
      <c r="G5867">
        <v>386.07</v>
      </c>
      <c r="H5867">
        <v>121.46</v>
      </c>
      <c r="I5867">
        <v>40.86</v>
      </c>
      <c r="J5867">
        <v>386.07</v>
      </c>
      <c r="K5867" s="9">
        <v>4.8293900000000001</v>
      </c>
      <c r="L5867" s="7">
        <f t="shared" si="92"/>
        <v>482.93900000000002</v>
      </c>
    </row>
    <row r="5868" spans="1:12" x14ac:dyDescent="0.25">
      <c r="A5868" s="6">
        <v>5865</v>
      </c>
      <c r="B5868">
        <v>140.1</v>
      </c>
      <c r="C5868">
        <v>403.54</v>
      </c>
      <c r="D5868">
        <v>386.07</v>
      </c>
      <c r="E5868">
        <v>130.56</v>
      </c>
      <c r="F5868">
        <v>165.45</v>
      </c>
      <c r="G5868">
        <v>386.07</v>
      </c>
      <c r="H5868">
        <v>48.29</v>
      </c>
      <c r="I5868">
        <v>0</v>
      </c>
      <c r="J5868">
        <v>0</v>
      </c>
      <c r="K5868" s="9">
        <v>4.4073900000000004</v>
      </c>
      <c r="L5868" s="7">
        <f t="shared" si="92"/>
        <v>440.73900000000003</v>
      </c>
    </row>
    <row r="5869" spans="1:12" x14ac:dyDescent="0.25">
      <c r="A5869" s="6">
        <v>5866</v>
      </c>
      <c r="B5869">
        <v>136.26</v>
      </c>
      <c r="C5869">
        <v>351.75</v>
      </c>
      <c r="D5869">
        <v>1124.8599999999999</v>
      </c>
      <c r="E5869">
        <v>126.83</v>
      </c>
      <c r="F5869">
        <v>119.07</v>
      </c>
      <c r="G5869">
        <v>386.07</v>
      </c>
      <c r="H5869">
        <v>8</v>
      </c>
      <c r="I5869">
        <v>0</v>
      </c>
      <c r="J5869">
        <v>0</v>
      </c>
      <c r="K5869" s="9">
        <v>4.1813900000000004</v>
      </c>
      <c r="L5869" s="7">
        <f t="shared" si="92"/>
        <v>418.13900000000001</v>
      </c>
    </row>
    <row r="5870" spans="1:12" x14ac:dyDescent="0.25">
      <c r="A5870" s="6">
        <v>5867</v>
      </c>
      <c r="B5870">
        <v>126.98</v>
      </c>
      <c r="C5870">
        <v>165.79</v>
      </c>
      <c r="D5870">
        <v>1124.8599999999999</v>
      </c>
      <c r="E5870">
        <v>111.86</v>
      </c>
      <c r="F5870">
        <v>6.7</v>
      </c>
      <c r="G5870">
        <v>42.11</v>
      </c>
      <c r="H5870">
        <v>8</v>
      </c>
      <c r="I5870">
        <v>0</v>
      </c>
      <c r="J5870">
        <v>0</v>
      </c>
      <c r="K5870" s="9">
        <v>3.8953899999999999</v>
      </c>
      <c r="L5870" s="7">
        <f t="shared" si="92"/>
        <v>389.53899999999999</v>
      </c>
    </row>
    <row r="5871" spans="1:12" x14ac:dyDescent="0.25">
      <c r="A5871" s="6">
        <v>5868</v>
      </c>
      <c r="B5871">
        <v>126.66</v>
      </c>
      <c r="C5871">
        <v>154.66</v>
      </c>
      <c r="D5871">
        <v>386.07</v>
      </c>
      <c r="E5871">
        <v>111.86</v>
      </c>
      <c r="F5871">
        <v>5.33</v>
      </c>
      <c r="G5871">
        <v>42.11</v>
      </c>
      <c r="H5871">
        <v>8</v>
      </c>
      <c r="I5871">
        <v>0</v>
      </c>
      <c r="J5871">
        <v>0</v>
      </c>
      <c r="K5871" s="9">
        <v>3.81839</v>
      </c>
      <c r="L5871" s="7">
        <f t="shared" si="92"/>
        <v>381.839</v>
      </c>
    </row>
    <row r="5872" spans="1:12" x14ac:dyDescent="0.25">
      <c r="A5872" s="6">
        <v>5869</v>
      </c>
      <c r="B5872">
        <v>129.44999999999999</v>
      </c>
      <c r="C5872">
        <v>219.15</v>
      </c>
      <c r="D5872">
        <v>880.54</v>
      </c>
      <c r="E5872">
        <v>114.75</v>
      </c>
      <c r="F5872">
        <v>18.02</v>
      </c>
      <c r="G5872">
        <v>386.07</v>
      </c>
      <c r="H5872">
        <v>8</v>
      </c>
      <c r="I5872">
        <v>0</v>
      </c>
      <c r="J5872">
        <v>0</v>
      </c>
      <c r="K5872" s="9">
        <v>3.67239</v>
      </c>
      <c r="L5872" s="7">
        <f t="shared" si="92"/>
        <v>367.23900000000003</v>
      </c>
    </row>
    <row r="5873" spans="1:12" x14ac:dyDescent="0.25">
      <c r="A5873" s="6">
        <v>5870</v>
      </c>
      <c r="B5873">
        <v>129.44999999999999</v>
      </c>
      <c r="C5873">
        <v>234.62</v>
      </c>
      <c r="D5873">
        <v>880.54</v>
      </c>
      <c r="E5873">
        <v>114.91</v>
      </c>
      <c r="F5873">
        <v>20.57</v>
      </c>
      <c r="G5873">
        <v>386.07</v>
      </c>
      <c r="H5873">
        <v>0</v>
      </c>
      <c r="I5873">
        <v>0</v>
      </c>
      <c r="J5873">
        <v>0</v>
      </c>
      <c r="K5873" s="9">
        <v>3.5993900000000001</v>
      </c>
      <c r="L5873" s="7">
        <f t="shared" si="92"/>
        <v>359.93900000000002</v>
      </c>
    </row>
    <row r="5874" spans="1:12" x14ac:dyDescent="0.25">
      <c r="A5874" s="6">
        <v>5871</v>
      </c>
      <c r="B5874">
        <v>127.18</v>
      </c>
      <c r="C5874">
        <v>209.56</v>
      </c>
      <c r="D5874">
        <v>1124.8599999999999</v>
      </c>
      <c r="E5874">
        <v>111.86</v>
      </c>
      <c r="F5874">
        <v>7.44</v>
      </c>
      <c r="G5874">
        <v>42.11</v>
      </c>
      <c r="H5874">
        <v>8</v>
      </c>
      <c r="I5874">
        <v>0</v>
      </c>
      <c r="J5874">
        <v>0</v>
      </c>
      <c r="K5874" s="9">
        <v>3.75739</v>
      </c>
      <c r="L5874" s="7">
        <f t="shared" si="92"/>
        <v>375.73899999999998</v>
      </c>
    </row>
    <row r="5875" spans="1:12" x14ac:dyDescent="0.25">
      <c r="A5875" s="6">
        <v>5872</v>
      </c>
      <c r="B5875">
        <v>129.44999999999999</v>
      </c>
      <c r="C5875">
        <v>255.78</v>
      </c>
      <c r="D5875">
        <v>880.54</v>
      </c>
      <c r="E5875">
        <v>114.75</v>
      </c>
      <c r="F5875">
        <v>21.48</v>
      </c>
      <c r="G5875">
        <v>386.07</v>
      </c>
      <c r="H5875">
        <v>8</v>
      </c>
      <c r="I5875">
        <v>0</v>
      </c>
      <c r="J5875">
        <v>0</v>
      </c>
      <c r="K5875" s="9">
        <v>4.08439</v>
      </c>
      <c r="L5875" s="7">
        <f t="shared" si="92"/>
        <v>408.43900000000002</v>
      </c>
    </row>
    <row r="5876" spans="1:12" x14ac:dyDescent="0.25">
      <c r="A5876" s="6">
        <v>5873</v>
      </c>
      <c r="B5876">
        <v>137.57</v>
      </c>
      <c r="C5876">
        <v>421.18</v>
      </c>
      <c r="D5876">
        <v>386.07</v>
      </c>
      <c r="E5876">
        <v>129.97</v>
      </c>
      <c r="F5876">
        <v>166.99</v>
      </c>
      <c r="G5876">
        <v>880.54</v>
      </c>
      <c r="H5876">
        <v>112.93</v>
      </c>
      <c r="I5876">
        <v>1.24</v>
      </c>
      <c r="J5876">
        <v>42.11</v>
      </c>
      <c r="K5876" s="9">
        <v>4.5413899999999998</v>
      </c>
      <c r="L5876" s="7">
        <f t="shared" si="92"/>
        <v>454.13900000000001</v>
      </c>
    </row>
    <row r="5877" spans="1:12" x14ac:dyDescent="0.25">
      <c r="A5877" s="6">
        <v>5874</v>
      </c>
      <c r="B5877">
        <v>142.86000000000001</v>
      </c>
      <c r="C5877">
        <v>483.98</v>
      </c>
      <c r="D5877">
        <v>386.07</v>
      </c>
      <c r="E5877">
        <v>137.22999999999999</v>
      </c>
      <c r="F5877">
        <v>237.3</v>
      </c>
      <c r="G5877">
        <v>386.07</v>
      </c>
      <c r="H5877">
        <v>133.94</v>
      </c>
      <c r="I5877">
        <v>101.11</v>
      </c>
      <c r="J5877">
        <v>386.07</v>
      </c>
      <c r="K5877" s="9">
        <v>6.1673900000000001</v>
      </c>
      <c r="L5877" s="7">
        <f t="shared" si="92"/>
        <v>616.73900000000003</v>
      </c>
    </row>
    <row r="5878" spans="1:12" x14ac:dyDescent="0.25">
      <c r="A5878" s="6">
        <v>5875</v>
      </c>
      <c r="B5878">
        <v>142.86000000000001</v>
      </c>
      <c r="C5878">
        <v>542.78</v>
      </c>
      <c r="D5878">
        <v>386.07</v>
      </c>
      <c r="E5878">
        <v>142.18</v>
      </c>
      <c r="F5878">
        <v>312.43</v>
      </c>
      <c r="G5878">
        <v>880.54</v>
      </c>
      <c r="H5878">
        <v>137.26</v>
      </c>
      <c r="I5878">
        <v>125.36</v>
      </c>
      <c r="J5878">
        <v>386.07</v>
      </c>
      <c r="K5878" s="9">
        <v>5.2913899999999998</v>
      </c>
      <c r="L5878" s="7">
        <f t="shared" si="92"/>
        <v>529.13900000000001</v>
      </c>
    </row>
    <row r="5879" spans="1:12" x14ac:dyDescent="0.25">
      <c r="A5879" s="6">
        <v>5876</v>
      </c>
      <c r="B5879">
        <v>141.94</v>
      </c>
      <c r="C5879">
        <v>510.17</v>
      </c>
      <c r="D5879">
        <v>386.07</v>
      </c>
      <c r="E5879">
        <v>137.22999999999999</v>
      </c>
      <c r="F5879">
        <v>262.08999999999997</v>
      </c>
      <c r="G5879">
        <v>386.07</v>
      </c>
      <c r="H5879">
        <v>137.26</v>
      </c>
      <c r="I5879">
        <v>127.59</v>
      </c>
      <c r="J5879">
        <v>386.07</v>
      </c>
      <c r="K5879" s="9">
        <v>4.6923899999999996</v>
      </c>
      <c r="L5879" s="7">
        <f t="shared" si="92"/>
        <v>469.23899999999998</v>
      </c>
    </row>
    <row r="5880" spans="1:12" x14ac:dyDescent="0.25">
      <c r="A5880" s="6">
        <v>5877</v>
      </c>
      <c r="B5880">
        <v>142.86000000000001</v>
      </c>
      <c r="C5880">
        <v>553.20000000000005</v>
      </c>
      <c r="D5880">
        <v>386.07</v>
      </c>
      <c r="E5880">
        <v>140.63</v>
      </c>
      <c r="F5880">
        <v>312.92</v>
      </c>
      <c r="G5880">
        <v>386.07</v>
      </c>
      <c r="H5880">
        <v>137.26</v>
      </c>
      <c r="I5880">
        <v>151.38</v>
      </c>
      <c r="J5880">
        <v>386.07</v>
      </c>
      <c r="K5880" s="9">
        <v>4.07639</v>
      </c>
      <c r="L5880" s="7">
        <f t="shared" si="92"/>
        <v>407.63900000000001</v>
      </c>
    </row>
    <row r="5881" spans="1:12" x14ac:dyDescent="0.25">
      <c r="A5881" s="6">
        <v>5878</v>
      </c>
      <c r="B5881">
        <v>136.26</v>
      </c>
      <c r="C5881">
        <v>488.61</v>
      </c>
      <c r="D5881">
        <v>1124.8599999999999</v>
      </c>
      <c r="E5881">
        <v>131.16999999999999</v>
      </c>
      <c r="F5881">
        <v>228.87</v>
      </c>
      <c r="G5881">
        <v>386.07</v>
      </c>
      <c r="H5881">
        <v>137.26</v>
      </c>
      <c r="I5881">
        <v>144.22</v>
      </c>
      <c r="J5881">
        <v>386.07</v>
      </c>
      <c r="K5881" s="9">
        <v>3.5243899999999999</v>
      </c>
      <c r="L5881" s="7">
        <f t="shared" si="92"/>
        <v>352.43899999999996</v>
      </c>
    </row>
    <row r="5882" spans="1:12" x14ac:dyDescent="0.25">
      <c r="A5882" s="6">
        <v>5879</v>
      </c>
      <c r="B5882">
        <v>140.1</v>
      </c>
      <c r="C5882">
        <v>583.51</v>
      </c>
      <c r="D5882">
        <v>386.07</v>
      </c>
      <c r="E5882">
        <v>137.22999999999999</v>
      </c>
      <c r="F5882">
        <v>307.85000000000002</v>
      </c>
      <c r="G5882">
        <v>386.07</v>
      </c>
      <c r="H5882">
        <v>137.26</v>
      </c>
      <c r="I5882">
        <v>159.63</v>
      </c>
      <c r="J5882">
        <v>386.07</v>
      </c>
      <c r="K5882" s="9">
        <v>3.1893899999999999</v>
      </c>
      <c r="L5882" s="7">
        <f t="shared" si="92"/>
        <v>318.93900000000002</v>
      </c>
    </row>
    <row r="5883" spans="1:12" x14ac:dyDescent="0.25">
      <c r="A5883" s="6">
        <v>5880</v>
      </c>
      <c r="B5883">
        <v>136.26</v>
      </c>
      <c r="C5883">
        <v>579.88</v>
      </c>
      <c r="D5883">
        <v>1124.8599999999999</v>
      </c>
      <c r="E5883">
        <v>131.16999999999999</v>
      </c>
      <c r="F5883">
        <v>301.99</v>
      </c>
      <c r="G5883">
        <v>386.07</v>
      </c>
      <c r="H5883">
        <v>137.26</v>
      </c>
      <c r="I5883">
        <v>189.91</v>
      </c>
      <c r="J5883">
        <v>386.07</v>
      </c>
      <c r="K5883" s="9">
        <v>2.8143899999999999</v>
      </c>
      <c r="L5883" s="7">
        <f t="shared" si="92"/>
        <v>281.43900000000002</v>
      </c>
    </row>
    <row r="5884" spans="1:12" x14ac:dyDescent="0.25">
      <c r="A5884" s="6">
        <v>5881</v>
      </c>
      <c r="B5884">
        <v>130.19</v>
      </c>
      <c r="C5884">
        <v>536.37</v>
      </c>
      <c r="D5884">
        <v>1124.8599999999999</v>
      </c>
      <c r="E5884">
        <v>129.29</v>
      </c>
      <c r="F5884">
        <v>266.47000000000003</v>
      </c>
      <c r="G5884">
        <v>386.07</v>
      </c>
      <c r="H5884">
        <v>137.26</v>
      </c>
      <c r="I5884">
        <v>208.22</v>
      </c>
      <c r="J5884">
        <v>386.07</v>
      </c>
      <c r="K5884" s="9">
        <v>2.6953900000000002</v>
      </c>
      <c r="L5884" s="7">
        <f t="shared" si="92"/>
        <v>269.53900000000004</v>
      </c>
    </row>
    <row r="5885" spans="1:12" x14ac:dyDescent="0.25">
      <c r="A5885" s="6">
        <v>5882</v>
      </c>
      <c r="B5885">
        <v>129.55000000000001</v>
      </c>
      <c r="C5885">
        <v>501.65</v>
      </c>
      <c r="D5885">
        <v>386.07</v>
      </c>
      <c r="E5885">
        <v>126.83</v>
      </c>
      <c r="F5885">
        <v>235.81</v>
      </c>
      <c r="G5885">
        <v>386.07</v>
      </c>
      <c r="H5885">
        <v>135.21</v>
      </c>
      <c r="I5885">
        <v>192.14</v>
      </c>
      <c r="J5885">
        <v>386.07</v>
      </c>
      <c r="K5885" s="9">
        <v>2.4303900000000001</v>
      </c>
      <c r="L5885" s="7">
        <f t="shared" si="92"/>
        <v>243.03900000000002</v>
      </c>
    </row>
    <row r="5886" spans="1:12" x14ac:dyDescent="0.25">
      <c r="A5886" s="6">
        <v>5883</v>
      </c>
      <c r="B5886">
        <v>129.44999999999999</v>
      </c>
      <c r="C5886">
        <v>486.98</v>
      </c>
      <c r="D5886">
        <v>880.54</v>
      </c>
      <c r="E5886">
        <v>124.83</v>
      </c>
      <c r="F5886">
        <v>209.88</v>
      </c>
      <c r="G5886">
        <v>386.07</v>
      </c>
      <c r="H5886">
        <v>131.38</v>
      </c>
      <c r="I5886">
        <v>151.69999999999999</v>
      </c>
      <c r="J5886">
        <v>386.07</v>
      </c>
      <c r="K5886" s="9">
        <v>2.41039</v>
      </c>
      <c r="L5886" s="7">
        <f t="shared" si="92"/>
        <v>241.03900000000002</v>
      </c>
    </row>
    <row r="5887" spans="1:12" x14ac:dyDescent="0.25">
      <c r="A5887" s="6">
        <v>5884</v>
      </c>
      <c r="B5887">
        <v>129.55000000000001</v>
      </c>
      <c r="C5887">
        <v>482.48</v>
      </c>
      <c r="D5887">
        <v>386.07</v>
      </c>
      <c r="E5887">
        <v>126.83</v>
      </c>
      <c r="F5887">
        <v>223.4</v>
      </c>
      <c r="G5887">
        <v>386.07</v>
      </c>
      <c r="H5887">
        <v>131.38</v>
      </c>
      <c r="I5887">
        <v>148.19999999999999</v>
      </c>
      <c r="J5887">
        <v>386.07</v>
      </c>
      <c r="K5887" s="9">
        <v>2.8233899999999998</v>
      </c>
      <c r="L5887" s="7">
        <f t="shared" si="92"/>
        <v>282.339</v>
      </c>
    </row>
    <row r="5888" spans="1:12" x14ac:dyDescent="0.25">
      <c r="A5888" s="6">
        <v>5885</v>
      </c>
      <c r="B5888">
        <v>130.31</v>
      </c>
      <c r="C5888">
        <v>520.80999999999995</v>
      </c>
      <c r="D5888">
        <v>1124.8599999999999</v>
      </c>
      <c r="E5888">
        <v>128.66999999999999</v>
      </c>
      <c r="F5888">
        <v>239.57</v>
      </c>
      <c r="G5888">
        <v>386.07</v>
      </c>
      <c r="H5888">
        <v>131.38</v>
      </c>
      <c r="I5888">
        <v>144.13999999999999</v>
      </c>
      <c r="J5888">
        <v>386.07</v>
      </c>
      <c r="K5888" s="9">
        <v>3.2443900000000001</v>
      </c>
      <c r="L5888" s="7">
        <f t="shared" si="92"/>
        <v>324.43900000000002</v>
      </c>
    </row>
    <row r="5889" spans="1:12" x14ac:dyDescent="0.25">
      <c r="A5889" s="6">
        <v>5886</v>
      </c>
      <c r="B5889">
        <v>140.96</v>
      </c>
      <c r="C5889">
        <v>561.75</v>
      </c>
      <c r="D5889">
        <v>386.07</v>
      </c>
      <c r="E5889">
        <v>137.22999999999999</v>
      </c>
      <c r="F5889">
        <v>293.05</v>
      </c>
      <c r="G5889">
        <v>386.07</v>
      </c>
      <c r="H5889">
        <v>137.26</v>
      </c>
      <c r="I5889">
        <v>167.7</v>
      </c>
      <c r="J5889">
        <v>386.07</v>
      </c>
      <c r="K5889" s="9">
        <v>4.0743900000000002</v>
      </c>
      <c r="L5889" s="7">
        <f t="shared" si="92"/>
        <v>407.43900000000002</v>
      </c>
    </row>
    <row r="5890" spans="1:12" x14ac:dyDescent="0.25">
      <c r="A5890" s="6">
        <v>5887</v>
      </c>
      <c r="B5890">
        <v>143.72</v>
      </c>
      <c r="C5890">
        <v>520.21</v>
      </c>
      <c r="D5890">
        <v>880.54</v>
      </c>
      <c r="E5890">
        <v>140.63</v>
      </c>
      <c r="F5890">
        <v>285.5</v>
      </c>
      <c r="G5890">
        <v>386.07</v>
      </c>
      <c r="H5890">
        <v>137.26</v>
      </c>
      <c r="I5890">
        <v>132.55000000000001</v>
      </c>
      <c r="J5890">
        <v>386.07</v>
      </c>
      <c r="K5890" s="9">
        <v>4.0973899999999999</v>
      </c>
      <c r="L5890" s="7">
        <f t="shared" si="92"/>
        <v>409.73899999999998</v>
      </c>
    </row>
    <row r="5891" spans="1:12" x14ac:dyDescent="0.25">
      <c r="A5891" s="6">
        <v>5888</v>
      </c>
      <c r="B5891">
        <v>143.72</v>
      </c>
      <c r="C5891">
        <v>439.53</v>
      </c>
      <c r="D5891">
        <v>386.07</v>
      </c>
      <c r="E5891">
        <v>142.91999999999999</v>
      </c>
      <c r="F5891">
        <v>246.05</v>
      </c>
      <c r="G5891">
        <v>880.54</v>
      </c>
      <c r="H5891">
        <v>137.26</v>
      </c>
      <c r="I5891">
        <v>100.29</v>
      </c>
      <c r="J5891">
        <v>386.07</v>
      </c>
      <c r="K5891" s="9">
        <v>3.7963900000000002</v>
      </c>
      <c r="L5891" s="7">
        <f t="shared" si="92"/>
        <v>379.63900000000001</v>
      </c>
    </row>
    <row r="5892" spans="1:12" x14ac:dyDescent="0.25">
      <c r="A5892" s="6">
        <v>5889</v>
      </c>
      <c r="B5892">
        <v>142.12</v>
      </c>
      <c r="C5892">
        <v>414.23</v>
      </c>
      <c r="D5892">
        <v>880.54</v>
      </c>
      <c r="E5892">
        <v>137.22999999999999</v>
      </c>
      <c r="F5892">
        <v>191.4</v>
      </c>
      <c r="G5892">
        <v>386.07</v>
      </c>
      <c r="H5892">
        <v>118.8</v>
      </c>
      <c r="I5892">
        <v>15.47</v>
      </c>
      <c r="J5892">
        <v>386.07</v>
      </c>
      <c r="K5892" s="9">
        <v>3.2953899999999998</v>
      </c>
      <c r="L5892" s="7">
        <f t="shared" si="92"/>
        <v>329.53899999999999</v>
      </c>
    </row>
    <row r="5893" spans="1:12" x14ac:dyDescent="0.25">
      <c r="A5893" s="6">
        <v>5890</v>
      </c>
      <c r="B5893">
        <v>137.66</v>
      </c>
      <c r="C5893">
        <v>364.25</v>
      </c>
      <c r="D5893">
        <v>386.07</v>
      </c>
      <c r="E5893">
        <v>129.97</v>
      </c>
      <c r="F5893">
        <v>137.22999999999999</v>
      </c>
      <c r="G5893">
        <v>880.54</v>
      </c>
      <c r="H5893">
        <v>8</v>
      </c>
      <c r="I5893">
        <v>0</v>
      </c>
      <c r="J5893">
        <v>0</v>
      </c>
      <c r="K5893" s="9">
        <v>3.1053899999999999</v>
      </c>
      <c r="L5893" s="7">
        <f t="shared" ref="L5893:L5956" si="93">K5893*100</f>
        <v>310.53899999999999</v>
      </c>
    </row>
    <row r="5894" spans="1:12" x14ac:dyDescent="0.25">
      <c r="A5894" s="6">
        <v>5891</v>
      </c>
      <c r="B5894">
        <v>136.26</v>
      </c>
      <c r="C5894">
        <v>311.62</v>
      </c>
      <c r="D5894">
        <v>1124.8599999999999</v>
      </c>
      <c r="E5894">
        <v>126.83</v>
      </c>
      <c r="F5894">
        <v>98.04</v>
      </c>
      <c r="G5894">
        <v>386.07</v>
      </c>
      <c r="H5894">
        <v>8</v>
      </c>
      <c r="I5894">
        <v>0</v>
      </c>
      <c r="J5894">
        <v>0</v>
      </c>
      <c r="K5894" s="9">
        <v>2.9823900000000001</v>
      </c>
      <c r="L5894" s="7">
        <f t="shared" si="93"/>
        <v>298.23900000000003</v>
      </c>
    </row>
    <row r="5895" spans="1:12" x14ac:dyDescent="0.25">
      <c r="A5895" s="6">
        <v>5892</v>
      </c>
      <c r="B5895">
        <v>129.91999999999999</v>
      </c>
      <c r="C5895">
        <v>251.73</v>
      </c>
      <c r="D5895">
        <v>880.54</v>
      </c>
      <c r="E5895">
        <v>122.32</v>
      </c>
      <c r="F5895">
        <v>57.89</v>
      </c>
      <c r="G5895">
        <v>386.07</v>
      </c>
      <c r="H5895">
        <v>8</v>
      </c>
      <c r="I5895">
        <v>0</v>
      </c>
      <c r="J5895">
        <v>0</v>
      </c>
      <c r="K5895" s="9">
        <v>3.1153900000000001</v>
      </c>
      <c r="L5895" s="7">
        <f t="shared" si="93"/>
        <v>311.53899999999999</v>
      </c>
    </row>
    <row r="5896" spans="1:12" x14ac:dyDescent="0.25">
      <c r="A5896" s="6">
        <v>5893</v>
      </c>
      <c r="B5896">
        <v>129.55000000000001</v>
      </c>
      <c r="C5896">
        <v>241.57</v>
      </c>
      <c r="D5896">
        <v>386.07</v>
      </c>
      <c r="E5896">
        <v>118.22</v>
      </c>
      <c r="F5896">
        <v>42.05</v>
      </c>
      <c r="G5896">
        <v>880.54</v>
      </c>
      <c r="H5896">
        <v>0</v>
      </c>
      <c r="I5896">
        <v>0</v>
      </c>
      <c r="J5896">
        <v>0</v>
      </c>
      <c r="K5896" s="9">
        <v>3.1703899999999998</v>
      </c>
      <c r="L5896" s="7">
        <f t="shared" si="93"/>
        <v>317.03899999999999</v>
      </c>
    </row>
    <row r="5897" spans="1:12" x14ac:dyDescent="0.25">
      <c r="A5897" s="6">
        <v>5894</v>
      </c>
      <c r="B5897">
        <v>129.91999999999999</v>
      </c>
      <c r="C5897">
        <v>247.63</v>
      </c>
      <c r="D5897">
        <v>880.54</v>
      </c>
      <c r="E5897">
        <v>119.92</v>
      </c>
      <c r="F5897">
        <v>57.39</v>
      </c>
      <c r="G5897">
        <v>386.07</v>
      </c>
      <c r="H5897">
        <v>0</v>
      </c>
      <c r="I5897">
        <v>0</v>
      </c>
      <c r="J5897">
        <v>0</v>
      </c>
      <c r="K5897" s="9">
        <v>3.20139</v>
      </c>
      <c r="L5897" s="7">
        <f t="shared" si="93"/>
        <v>320.13900000000001</v>
      </c>
    </row>
    <row r="5898" spans="1:12" x14ac:dyDescent="0.25">
      <c r="A5898" s="6">
        <v>5895</v>
      </c>
      <c r="B5898">
        <v>130.19</v>
      </c>
      <c r="C5898">
        <v>295.83</v>
      </c>
      <c r="D5898">
        <v>1124.8599999999999</v>
      </c>
      <c r="E5898">
        <v>124.83</v>
      </c>
      <c r="F5898">
        <v>87.79</v>
      </c>
      <c r="G5898">
        <v>386.07</v>
      </c>
      <c r="H5898">
        <v>8</v>
      </c>
      <c r="I5898">
        <v>0</v>
      </c>
      <c r="J5898">
        <v>0</v>
      </c>
      <c r="K5898" s="9">
        <v>3.3293900000000001</v>
      </c>
      <c r="L5898" s="7">
        <f t="shared" si="93"/>
        <v>332.93900000000002</v>
      </c>
    </row>
    <row r="5899" spans="1:12" x14ac:dyDescent="0.25">
      <c r="A5899" s="6">
        <v>5896</v>
      </c>
      <c r="B5899">
        <v>136.26</v>
      </c>
      <c r="C5899">
        <v>363.93</v>
      </c>
      <c r="D5899">
        <v>1124.8599999999999</v>
      </c>
      <c r="E5899">
        <v>126.83</v>
      </c>
      <c r="F5899">
        <v>121.15</v>
      </c>
      <c r="G5899">
        <v>386.07</v>
      </c>
      <c r="H5899">
        <v>8</v>
      </c>
      <c r="I5899">
        <v>0</v>
      </c>
      <c r="J5899">
        <v>0</v>
      </c>
      <c r="K5899" s="9">
        <v>3.9763899999999999</v>
      </c>
      <c r="L5899" s="7">
        <f t="shared" si="93"/>
        <v>397.63900000000001</v>
      </c>
    </row>
    <row r="5900" spans="1:12" x14ac:dyDescent="0.25">
      <c r="A5900" s="6">
        <v>5897</v>
      </c>
      <c r="B5900">
        <v>140.1</v>
      </c>
      <c r="C5900">
        <v>428.21</v>
      </c>
      <c r="D5900">
        <v>386.07</v>
      </c>
      <c r="E5900">
        <v>137.22999999999999</v>
      </c>
      <c r="F5900">
        <v>203.7</v>
      </c>
      <c r="G5900">
        <v>386.07</v>
      </c>
      <c r="H5900">
        <v>129</v>
      </c>
      <c r="I5900">
        <v>50.79</v>
      </c>
      <c r="J5900">
        <v>386.07</v>
      </c>
      <c r="K5900" s="9">
        <v>4.4963899999999999</v>
      </c>
      <c r="L5900" s="7">
        <f t="shared" si="93"/>
        <v>449.63900000000001</v>
      </c>
    </row>
    <row r="5901" spans="1:12" x14ac:dyDescent="0.25">
      <c r="A5901" s="6">
        <v>5898</v>
      </c>
      <c r="B5901">
        <v>143.72</v>
      </c>
      <c r="C5901">
        <v>476.87</v>
      </c>
      <c r="D5901">
        <v>386.07</v>
      </c>
      <c r="E5901">
        <v>142.91999999999999</v>
      </c>
      <c r="F5901">
        <v>266.72000000000003</v>
      </c>
      <c r="G5901">
        <v>880.54</v>
      </c>
      <c r="H5901">
        <v>174.04</v>
      </c>
      <c r="I5901">
        <v>169.25</v>
      </c>
      <c r="J5901">
        <v>557.07000000000005</v>
      </c>
      <c r="K5901" s="9">
        <v>5.0833899999999996</v>
      </c>
      <c r="L5901" s="7">
        <f t="shared" si="93"/>
        <v>508.33899999999994</v>
      </c>
    </row>
    <row r="5902" spans="1:12" x14ac:dyDescent="0.25">
      <c r="A5902" s="6">
        <v>5899</v>
      </c>
      <c r="B5902">
        <v>143.72</v>
      </c>
      <c r="C5902">
        <v>550.79</v>
      </c>
      <c r="D5902">
        <v>386.07</v>
      </c>
      <c r="E5902">
        <v>142.91999999999999</v>
      </c>
      <c r="F5902">
        <v>298.95999999999998</v>
      </c>
      <c r="G5902">
        <v>880.54</v>
      </c>
      <c r="H5902">
        <v>177.85</v>
      </c>
      <c r="I5902">
        <v>208.22</v>
      </c>
      <c r="J5902">
        <v>535.57000000000005</v>
      </c>
      <c r="K5902" s="9">
        <v>5.3363899999999997</v>
      </c>
      <c r="L5902" s="7">
        <f t="shared" si="93"/>
        <v>533.63900000000001</v>
      </c>
    </row>
    <row r="5903" spans="1:12" x14ac:dyDescent="0.25">
      <c r="A5903" s="6">
        <v>5900</v>
      </c>
      <c r="B5903">
        <v>143.72</v>
      </c>
      <c r="C5903">
        <v>537.48</v>
      </c>
      <c r="D5903">
        <v>386.07</v>
      </c>
      <c r="E5903">
        <v>142.91999999999999</v>
      </c>
      <c r="F5903">
        <v>313.51</v>
      </c>
      <c r="G5903">
        <v>880.54</v>
      </c>
      <c r="H5903">
        <v>177.85</v>
      </c>
      <c r="I5903">
        <v>219.5</v>
      </c>
      <c r="J5903">
        <v>535.57000000000005</v>
      </c>
      <c r="K5903" s="9">
        <v>4.6123900000000004</v>
      </c>
      <c r="L5903" s="7">
        <f t="shared" si="93"/>
        <v>461.23900000000003</v>
      </c>
    </row>
    <row r="5904" spans="1:12" x14ac:dyDescent="0.25">
      <c r="A5904" s="6">
        <v>5901</v>
      </c>
      <c r="B5904">
        <v>143.72</v>
      </c>
      <c r="C5904">
        <v>542.22</v>
      </c>
      <c r="D5904">
        <v>386.07</v>
      </c>
      <c r="E5904">
        <v>142.91999999999999</v>
      </c>
      <c r="F5904">
        <v>315.19</v>
      </c>
      <c r="G5904">
        <v>880.54</v>
      </c>
      <c r="H5904">
        <v>177.85</v>
      </c>
      <c r="I5904">
        <v>229.85</v>
      </c>
      <c r="J5904">
        <v>535.57000000000005</v>
      </c>
      <c r="K5904" s="9">
        <v>4.0903900000000002</v>
      </c>
      <c r="L5904" s="7">
        <f t="shared" si="93"/>
        <v>409.03900000000004</v>
      </c>
    </row>
    <row r="5905" spans="1:12" x14ac:dyDescent="0.25">
      <c r="A5905" s="6">
        <v>5902</v>
      </c>
      <c r="B5905">
        <v>143.72</v>
      </c>
      <c r="C5905">
        <v>593.70000000000005</v>
      </c>
      <c r="D5905">
        <v>386.07</v>
      </c>
      <c r="E5905">
        <v>142.91999999999999</v>
      </c>
      <c r="F5905">
        <v>347.02</v>
      </c>
      <c r="G5905">
        <v>880.54</v>
      </c>
      <c r="H5905">
        <v>177.85</v>
      </c>
      <c r="I5905">
        <v>254.99</v>
      </c>
      <c r="J5905">
        <v>535.57000000000005</v>
      </c>
      <c r="K5905" s="9">
        <v>3.60839</v>
      </c>
      <c r="L5905" s="7">
        <f t="shared" si="93"/>
        <v>360.839</v>
      </c>
    </row>
    <row r="5906" spans="1:12" x14ac:dyDescent="0.25">
      <c r="A5906" s="6">
        <v>5903</v>
      </c>
      <c r="B5906">
        <v>141.01</v>
      </c>
      <c r="C5906">
        <v>610.99</v>
      </c>
      <c r="D5906">
        <v>880.54</v>
      </c>
      <c r="E5906">
        <v>141.52000000000001</v>
      </c>
      <c r="F5906">
        <v>374.13</v>
      </c>
      <c r="G5906">
        <v>880.54</v>
      </c>
      <c r="H5906">
        <v>177.85</v>
      </c>
      <c r="I5906">
        <v>282.45</v>
      </c>
      <c r="J5906">
        <v>535.57000000000005</v>
      </c>
      <c r="K5906" s="9">
        <v>3.1313900000000001</v>
      </c>
      <c r="L5906" s="7">
        <f t="shared" si="93"/>
        <v>313.13900000000001</v>
      </c>
    </row>
    <row r="5907" spans="1:12" x14ac:dyDescent="0.25">
      <c r="A5907" s="6">
        <v>5904</v>
      </c>
      <c r="B5907">
        <v>137.57</v>
      </c>
      <c r="C5907">
        <v>644.88</v>
      </c>
      <c r="D5907">
        <v>386.07</v>
      </c>
      <c r="E5907">
        <v>134.79</v>
      </c>
      <c r="F5907">
        <v>341.8</v>
      </c>
      <c r="G5907">
        <v>386.07</v>
      </c>
      <c r="H5907">
        <v>177.85</v>
      </c>
      <c r="I5907">
        <v>331.65</v>
      </c>
      <c r="J5907">
        <v>535.57000000000005</v>
      </c>
      <c r="K5907" s="9">
        <v>2.9003899999999998</v>
      </c>
      <c r="L5907" s="7">
        <f t="shared" si="93"/>
        <v>290.03899999999999</v>
      </c>
    </row>
    <row r="5908" spans="1:12" x14ac:dyDescent="0.25">
      <c r="A5908" s="6">
        <v>5905</v>
      </c>
      <c r="B5908">
        <v>130.31</v>
      </c>
      <c r="C5908">
        <v>587.54</v>
      </c>
      <c r="D5908">
        <v>1124.8599999999999</v>
      </c>
      <c r="E5908">
        <v>130.11000000000001</v>
      </c>
      <c r="F5908">
        <v>328.79</v>
      </c>
      <c r="G5908">
        <v>386.07</v>
      </c>
      <c r="H5908">
        <v>169.88</v>
      </c>
      <c r="I5908">
        <v>307.72000000000003</v>
      </c>
      <c r="J5908">
        <v>535.57000000000005</v>
      </c>
      <c r="K5908" s="9">
        <v>2.9003899999999998</v>
      </c>
      <c r="L5908" s="7">
        <f t="shared" si="93"/>
        <v>290.03899999999999</v>
      </c>
    </row>
    <row r="5909" spans="1:12" x14ac:dyDescent="0.25">
      <c r="A5909" s="6">
        <v>5906</v>
      </c>
      <c r="B5909">
        <v>129.91999999999999</v>
      </c>
      <c r="C5909">
        <v>546.41</v>
      </c>
      <c r="D5909">
        <v>880.54</v>
      </c>
      <c r="E5909">
        <v>126.83</v>
      </c>
      <c r="F5909">
        <v>290.33</v>
      </c>
      <c r="G5909">
        <v>386.07</v>
      </c>
      <c r="H5909">
        <v>145.68</v>
      </c>
      <c r="I5909">
        <v>283.12</v>
      </c>
      <c r="J5909">
        <v>386.07</v>
      </c>
      <c r="K5909" s="9">
        <v>2.8273899999999998</v>
      </c>
      <c r="L5909" s="7">
        <f t="shared" si="93"/>
        <v>282.73899999999998</v>
      </c>
    </row>
    <row r="5910" spans="1:12" x14ac:dyDescent="0.25">
      <c r="A5910" s="6">
        <v>5907</v>
      </c>
      <c r="B5910">
        <v>129.91999999999999</v>
      </c>
      <c r="C5910">
        <v>549.92999999999995</v>
      </c>
      <c r="D5910">
        <v>880.54</v>
      </c>
      <c r="E5910">
        <v>126.83</v>
      </c>
      <c r="F5910">
        <v>297.18</v>
      </c>
      <c r="G5910">
        <v>386.07</v>
      </c>
      <c r="H5910">
        <v>145.68</v>
      </c>
      <c r="I5910">
        <v>289.45999999999998</v>
      </c>
      <c r="J5910">
        <v>386.07</v>
      </c>
      <c r="K5910" s="9">
        <v>2.8833899999999999</v>
      </c>
      <c r="L5910" s="7">
        <f t="shared" si="93"/>
        <v>288.339</v>
      </c>
    </row>
    <row r="5911" spans="1:12" x14ac:dyDescent="0.25">
      <c r="A5911" s="6">
        <v>5908</v>
      </c>
      <c r="B5911">
        <v>130.19</v>
      </c>
      <c r="C5911">
        <v>588.74</v>
      </c>
      <c r="D5911">
        <v>1124.8599999999999</v>
      </c>
      <c r="E5911">
        <v>129.5</v>
      </c>
      <c r="F5911">
        <v>316.60000000000002</v>
      </c>
      <c r="G5911">
        <v>880.54</v>
      </c>
      <c r="H5911">
        <v>160.99</v>
      </c>
      <c r="I5911">
        <v>302.07</v>
      </c>
      <c r="J5911">
        <v>386.07</v>
      </c>
      <c r="K5911" s="9">
        <v>2.9113899999999999</v>
      </c>
      <c r="L5911" s="7">
        <f t="shared" si="93"/>
        <v>291.13900000000001</v>
      </c>
    </row>
    <row r="5912" spans="1:12" x14ac:dyDescent="0.25">
      <c r="A5912" s="6">
        <v>5909</v>
      </c>
      <c r="B5912">
        <v>136.26</v>
      </c>
      <c r="C5912">
        <v>612.54999999999995</v>
      </c>
      <c r="D5912">
        <v>1124.8599999999999</v>
      </c>
      <c r="E5912">
        <v>131.16999999999999</v>
      </c>
      <c r="F5912">
        <v>337.84</v>
      </c>
      <c r="G5912">
        <v>386.07</v>
      </c>
      <c r="H5912">
        <v>166.66</v>
      </c>
      <c r="I5912">
        <v>303.10000000000002</v>
      </c>
      <c r="J5912">
        <v>557.07000000000005</v>
      </c>
      <c r="K5912" s="9">
        <v>3.9723899999999999</v>
      </c>
      <c r="L5912" s="7">
        <f t="shared" si="93"/>
        <v>397.23899999999998</v>
      </c>
    </row>
    <row r="5913" spans="1:12" x14ac:dyDescent="0.25">
      <c r="A5913" s="6">
        <v>5910</v>
      </c>
      <c r="B5913">
        <v>140.1</v>
      </c>
      <c r="C5913">
        <v>616.72</v>
      </c>
      <c r="D5913">
        <v>386.07</v>
      </c>
      <c r="E5913">
        <v>137.22999999999999</v>
      </c>
      <c r="F5913">
        <v>344.34</v>
      </c>
      <c r="G5913">
        <v>386.07</v>
      </c>
      <c r="H5913">
        <v>177.85</v>
      </c>
      <c r="I5913">
        <v>306.47000000000003</v>
      </c>
      <c r="J5913">
        <v>535.57000000000005</v>
      </c>
      <c r="K5913" s="9">
        <v>4.28139</v>
      </c>
      <c r="L5913" s="7">
        <f t="shared" si="93"/>
        <v>428.13900000000001</v>
      </c>
    </row>
    <row r="5914" spans="1:12" x14ac:dyDescent="0.25">
      <c r="A5914" s="6">
        <v>5911</v>
      </c>
      <c r="B5914">
        <v>141.46</v>
      </c>
      <c r="C5914">
        <v>565.78</v>
      </c>
      <c r="D5914">
        <v>880.54</v>
      </c>
      <c r="E5914">
        <v>137.22999999999999</v>
      </c>
      <c r="F5914">
        <v>304.72000000000003</v>
      </c>
      <c r="G5914">
        <v>386.07</v>
      </c>
      <c r="H5914">
        <v>177.85</v>
      </c>
      <c r="I5914">
        <v>251.98</v>
      </c>
      <c r="J5914">
        <v>535.57000000000005</v>
      </c>
      <c r="K5914" s="9">
        <v>4.5293900000000002</v>
      </c>
      <c r="L5914" s="7">
        <f t="shared" si="93"/>
        <v>452.93900000000002</v>
      </c>
    </row>
    <row r="5915" spans="1:12" x14ac:dyDescent="0.25">
      <c r="A5915" s="6">
        <v>5912</v>
      </c>
      <c r="B5915">
        <v>143.72</v>
      </c>
      <c r="C5915">
        <v>484.67</v>
      </c>
      <c r="D5915">
        <v>386.07</v>
      </c>
      <c r="E5915">
        <v>142.91999999999999</v>
      </c>
      <c r="F5915">
        <v>280.43</v>
      </c>
      <c r="G5915">
        <v>880.54</v>
      </c>
      <c r="H5915">
        <v>176.78</v>
      </c>
      <c r="I5915">
        <v>177.04</v>
      </c>
      <c r="J5915">
        <v>535.57000000000005</v>
      </c>
      <c r="K5915" s="9">
        <v>4.2963899999999997</v>
      </c>
      <c r="L5915" s="7">
        <f t="shared" si="93"/>
        <v>429.63899999999995</v>
      </c>
    </row>
    <row r="5916" spans="1:12" x14ac:dyDescent="0.25">
      <c r="A5916" s="6">
        <v>5913</v>
      </c>
      <c r="B5916">
        <v>142.86000000000001</v>
      </c>
      <c r="C5916">
        <v>447.2</v>
      </c>
      <c r="D5916">
        <v>386.07</v>
      </c>
      <c r="E5916">
        <v>140.63</v>
      </c>
      <c r="F5916">
        <v>235.45</v>
      </c>
      <c r="G5916">
        <v>386.07</v>
      </c>
      <c r="H5916">
        <v>131.38</v>
      </c>
      <c r="I5916">
        <v>71.209999999999994</v>
      </c>
      <c r="J5916">
        <v>386.07</v>
      </c>
      <c r="K5916" s="9">
        <v>3.77339</v>
      </c>
      <c r="L5916" s="7">
        <f t="shared" si="93"/>
        <v>377.339</v>
      </c>
    </row>
    <row r="5917" spans="1:12" x14ac:dyDescent="0.25">
      <c r="A5917" s="6">
        <v>5914</v>
      </c>
      <c r="B5917">
        <v>140.1</v>
      </c>
      <c r="C5917">
        <v>394.27</v>
      </c>
      <c r="D5917">
        <v>386.07</v>
      </c>
      <c r="E5917">
        <v>131.16999999999999</v>
      </c>
      <c r="F5917">
        <v>167.84</v>
      </c>
      <c r="G5917">
        <v>386.07</v>
      </c>
      <c r="H5917">
        <v>10</v>
      </c>
      <c r="I5917">
        <v>0</v>
      </c>
      <c r="J5917">
        <v>0</v>
      </c>
      <c r="K5917" s="9">
        <v>3.25739</v>
      </c>
      <c r="L5917" s="7">
        <f t="shared" si="93"/>
        <v>325.73899999999998</v>
      </c>
    </row>
    <row r="5918" spans="1:12" x14ac:dyDescent="0.25">
      <c r="A5918" s="6">
        <v>5915</v>
      </c>
      <c r="B5918">
        <v>137.28</v>
      </c>
      <c r="C5918">
        <v>359.33</v>
      </c>
      <c r="D5918">
        <v>880.54</v>
      </c>
      <c r="E5918">
        <v>129.5</v>
      </c>
      <c r="F5918">
        <v>131.35</v>
      </c>
      <c r="G5918">
        <v>880.54</v>
      </c>
      <c r="H5918">
        <v>8</v>
      </c>
      <c r="I5918">
        <v>0</v>
      </c>
      <c r="J5918">
        <v>0</v>
      </c>
      <c r="K5918" s="9">
        <v>2.8883899999999998</v>
      </c>
      <c r="L5918" s="7">
        <f t="shared" si="93"/>
        <v>288.839</v>
      </c>
    </row>
    <row r="5919" spans="1:12" x14ac:dyDescent="0.25">
      <c r="A5919" s="6">
        <v>5916</v>
      </c>
      <c r="B5919">
        <v>130.19</v>
      </c>
      <c r="C5919">
        <v>274.95999999999998</v>
      </c>
      <c r="D5919">
        <v>1124.8599999999999</v>
      </c>
      <c r="E5919">
        <v>125.48</v>
      </c>
      <c r="F5919">
        <v>87.01</v>
      </c>
      <c r="G5919">
        <v>386.07</v>
      </c>
      <c r="H5919">
        <v>0</v>
      </c>
      <c r="I5919">
        <v>0</v>
      </c>
      <c r="J5919">
        <v>0</v>
      </c>
      <c r="K5919" s="9">
        <v>2.9373900000000002</v>
      </c>
      <c r="L5919" s="7">
        <f t="shared" si="93"/>
        <v>293.73900000000003</v>
      </c>
    </row>
    <row r="5920" spans="1:12" x14ac:dyDescent="0.25">
      <c r="A5920" s="6">
        <v>5917</v>
      </c>
      <c r="B5920">
        <v>129.44999999999999</v>
      </c>
      <c r="C5920">
        <v>226.97</v>
      </c>
      <c r="D5920">
        <v>880.54</v>
      </c>
      <c r="E5920">
        <v>117.23</v>
      </c>
      <c r="F5920">
        <v>34.32</v>
      </c>
      <c r="G5920">
        <v>386.07</v>
      </c>
      <c r="H5920">
        <v>0</v>
      </c>
      <c r="I5920">
        <v>0</v>
      </c>
      <c r="J5920">
        <v>0</v>
      </c>
      <c r="K5920" s="9">
        <v>2.94339</v>
      </c>
      <c r="L5920" s="7">
        <f t="shared" si="93"/>
        <v>294.339</v>
      </c>
    </row>
    <row r="5921" spans="1:12" x14ac:dyDescent="0.25">
      <c r="A5921" s="6">
        <v>5918</v>
      </c>
      <c r="B5921">
        <v>124.69</v>
      </c>
      <c r="C5921">
        <v>148.33000000000001</v>
      </c>
      <c r="D5921">
        <v>1124.8599999999999</v>
      </c>
      <c r="E5921">
        <v>111.86</v>
      </c>
      <c r="F5921">
        <v>5.73</v>
      </c>
      <c r="G5921">
        <v>42.11</v>
      </c>
      <c r="H5921">
        <v>8</v>
      </c>
      <c r="I5921">
        <v>0</v>
      </c>
      <c r="J5921">
        <v>0</v>
      </c>
      <c r="K5921" s="9">
        <v>2.89039</v>
      </c>
      <c r="L5921" s="7">
        <f t="shared" si="93"/>
        <v>289.03899999999999</v>
      </c>
    </row>
    <row r="5922" spans="1:12" x14ac:dyDescent="0.25">
      <c r="A5922" s="6">
        <v>5919</v>
      </c>
      <c r="B5922">
        <v>126.98</v>
      </c>
      <c r="C5922">
        <v>183.99</v>
      </c>
      <c r="D5922">
        <v>1124.8599999999999</v>
      </c>
      <c r="E5922">
        <v>114.65</v>
      </c>
      <c r="F5922">
        <v>14.88</v>
      </c>
      <c r="G5922">
        <v>386.07</v>
      </c>
      <c r="H5922">
        <v>8</v>
      </c>
      <c r="I5922">
        <v>0</v>
      </c>
      <c r="J5922">
        <v>0</v>
      </c>
      <c r="K5922" s="9">
        <v>2.88639</v>
      </c>
      <c r="L5922" s="7">
        <f t="shared" si="93"/>
        <v>288.63900000000001</v>
      </c>
    </row>
    <row r="5923" spans="1:12" x14ac:dyDescent="0.25">
      <c r="A5923" s="6">
        <v>5920</v>
      </c>
      <c r="B5923">
        <v>124.69</v>
      </c>
      <c r="C5923">
        <v>146.46</v>
      </c>
      <c r="D5923">
        <v>1124.8599999999999</v>
      </c>
      <c r="E5923">
        <v>111.85</v>
      </c>
      <c r="F5923">
        <v>5.33</v>
      </c>
      <c r="G5923">
        <v>42.11</v>
      </c>
      <c r="H5923">
        <v>8</v>
      </c>
      <c r="I5923">
        <v>0</v>
      </c>
      <c r="J5923">
        <v>0</v>
      </c>
      <c r="K5923" s="9">
        <v>3.16839</v>
      </c>
      <c r="L5923" s="7">
        <f t="shared" si="93"/>
        <v>316.839</v>
      </c>
    </row>
    <row r="5924" spans="1:12" x14ac:dyDescent="0.25">
      <c r="A5924" s="6">
        <v>5921</v>
      </c>
      <c r="B5924">
        <v>126.03</v>
      </c>
      <c r="C5924">
        <v>184.85</v>
      </c>
      <c r="D5924">
        <v>880.54</v>
      </c>
      <c r="E5924">
        <v>117.08</v>
      </c>
      <c r="F5924">
        <v>24.99</v>
      </c>
      <c r="G5924">
        <v>386.07</v>
      </c>
      <c r="H5924">
        <v>8</v>
      </c>
      <c r="I5924">
        <v>0</v>
      </c>
      <c r="J5924">
        <v>0</v>
      </c>
      <c r="K5924" s="9">
        <v>3.8053900000000001</v>
      </c>
      <c r="L5924" s="7">
        <f t="shared" si="93"/>
        <v>380.53899999999999</v>
      </c>
    </row>
    <row r="5925" spans="1:12" x14ac:dyDescent="0.25">
      <c r="A5925" s="6">
        <v>5922</v>
      </c>
      <c r="B5925">
        <v>129.91999999999999</v>
      </c>
      <c r="C5925">
        <v>307.52999999999997</v>
      </c>
      <c r="D5925">
        <v>880.54</v>
      </c>
      <c r="E5925">
        <v>126.83</v>
      </c>
      <c r="F5925">
        <v>131.19999999999999</v>
      </c>
      <c r="G5925">
        <v>386.07</v>
      </c>
      <c r="H5925">
        <v>52.22</v>
      </c>
      <c r="I5925">
        <v>0</v>
      </c>
      <c r="J5925">
        <v>0</v>
      </c>
      <c r="K5925" s="9">
        <v>4.0263900000000001</v>
      </c>
      <c r="L5925" s="7">
        <f t="shared" si="93"/>
        <v>402.63900000000001</v>
      </c>
    </row>
    <row r="5926" spans="1:12" x14ac:dyDescent="0.25">
      <c r="A5926" s="6">
        <v>5923</v>
      </c>
      <c r="B5926">
        <v>112.36</v>
      </c>
      <c r="C5926">
        <v>6.63</v>
      </c>
      <c r="D5926">
        <v>42.11</v>
      </c>
      <c r="E5926">
        <v>111.71</v>
      </c>
      <c r="F5926">
        <v>3.8</v>
      </c>
      <c r="G5926">
        <v>42.11</v>
      </c>
      <c r="H5926">
        <v>38.25</v>
      </c>
      <c r="I5926">
        <v>0</v>
      </c>
      <c r="J5926">
        <v>0</v>
      </c>
      <c r="K5926" s="9">
        <v>4.0673899999999996</v>
      </c>
      <c r="L5926" s="7">
        <f t="shared" si="93"/>
        <v>406.73899999999998</v>
      </c>
    </row>
    <row r="5927" spans="1:12" x14ac:dyDescent="0.25">
      <c r="A5927" s="6">
        <v>5924</v>
      </c>
      <c r="B5927">
        <v>136.26</v>
      </c>
      <c r="C5927">
        <v>412.82</v>
      </c>
      <c r="D5927">
        <v>1124.8599999999999</v>
      </c>
      <c r="E5927">
        <v>131.16999999999999</v>
      </c>
      <c r="F5927">
        <v>196.59</v>
      </c>
      <c r="G5927">
        <v>386.07</v>
      </c>
      <c r="H5927">
        <v>113.59</v>
      </c>
      <c r="I5927">
        <v>2.38</v>
      </c>
      <c r="J5927">
        <v>386.07</v>
      </c>
      <c r="K5927" s="9">
        <v>3.8253900000000001</v>
      </c>
      <c r="L5927" s="7">
        <f t="shared" si="93"/>
        <v>382.53899999999999</v>
      </c>
    </row>
    <row r="5928" spans="1:12" x14ac:dyDescent="0.25">
      <c r="A5928" s="6">
        <v>5925</v>
      </c>
      <c r="B5928">
        <v>118.17</v>
      </c>
      <c r="C5928">
        <v>68.58</v>
      </c>
      <c r="D5928">
        <v>880.54</v>
      </c>
      <c r="E5928">
        <v>111.85</v>
      </c>
      <c r="F5928">
        <v>5.05</v>
      </c>
      <c r="G5928">
        <v>42.11</v>
      </c>
      <c r="H5928">
        <v>38.25</v>
      </c>
      <c r="I5928">
        <v>0</v>
      </c>
      <c r="J5928">
        <v>0</v>
      </c>
      <c r="K5928" s="9">
        <v>3.5303900000000001</v>
      </c>
      <c r="L5928" s="7">
        <f t="shared" si="93"/>
        <v>353.03899999999999</v>
      </c>
    </row>
    <row r="5929" spans="1:12" x14ac:dyDescent="0.25">
      <c r="A5929" s="6">
        <v>5926</v>
      </c>
      <c r="B5929">
        <v>117.97</v>
      </c>
      <c r="C5929">
        <v>35.72</v>
      </c>
      <c r="D5929">
        <v>1124.8599999999999</v>
      </c>
      <c r="E5929">
        <v>111.71</v>
      </c>
      <c r="F5929">
        <v>4.6500000000000004</v>
      </c>
      <c r="G5929">
        <v>42.11</v>
      </c>
      <c r="H5929">
        <v>38.25</v>
      </c>
      <c r="I5929">
        <v>0</v>
      </c>
      <c r="J5929">
        <v>0</v>
      </c>
      <c r="K5929" s="9">
        <v>2.98739</v>
      </c>
      <c r="L5929" s="7">
        <f t="shared" si="93"/>
        <v>298.73899999999998</v>
      </c>
    </row>
    <row r="5930" spans="1:12" x14ac:dyDescent="0.25">
      <c r="A5930" s="6">
        <v>5927</v>
      </c>
      <c r="B5930">
        <v>110.92</v>
      </c>
      <c r="C5930">
        <v>4.83</v>
      </c>
      <c r="D5930">
        <v>42.11</v>
      </c>
      <c r="E5930">
        <v>111.71</v>
      </c>
      <c r="F5930">
        <v>4.29</v>
      </c>
      <c r="G5930">
        <v>42.11</v>
      </c>
      <c r="H5930">
        <v>38.25</v>
      </c>
      <c r="I5930">
        <v>0</v>
      </c>
      <c r="J5930">
        <v>0</v>
      </c>
      <c r="K5930" s="9">
        <v>2.8003900000000002</v>
      </c>
      <c r="L5930" s="7">
        <f t="shared" si="93"/>
        <v>280.03899999999999</v>
      </c>
    </row>
    <row r="5931" spans="1:12" x14ac:dyDescent="0.25">
      <c r="A5931" s="6">
        <v>5928</v>
      </c>
      <c r="B5931">
        <v>127.18</v>
      </c>
      <c r="C5931">
        <v>405.23</v>
      </c>
      <c r="D5931">
        <v>1124.8599999999999</v>
      </c>
      <c r="E5931">
        <v>124.83</v>
      </c>
      <c r="F5931">
        <v>187.09</v>
      </c>
      <c r="G5931">
        <v>386.07</v>
      </c>
      <c r="H5931">
        <v>131.38</v>
      </c>
      <c r="I5931">
        <v>109.94</v>
      </c>
      <c r="J5931">
        <v>386.07</v>
      </c>
      <c r="K5931" s="9">
        <v>2.59639</v>
      </c>
      <c r="L5931" s="7">
        <f t="shared" si="93"/>
        <v>259.63900000000001</v>
      </c>
    </row>
    <row r="5932" spans="1:12" x14ac:dyDescent="0.25">
      <c r="A5932" s="6">
        <v>5929</v>
      </c>
      <c r="B5932">
        <v>129.44999999999999</v>
      </c>
      <c r="C5932">
        <v>481.56</v>
      </c>
      <c r="D5932">
        <v>880.54</v>
      </c>
      <c r="E5932">
        <v>126.83</v>
      </c>
      <c r="F5932">
        <v>241.14</v>
      </c>
      <c r="G5932">
        <v>386.07</v>
      </c>
      <c r="H5932">
        <v>131.38</v>
      </c>
      <c r="I5932">
        <v>177.34</v>
      </c>
      <c r="J5932">
        <v>386.07</v>
      </c>
      <c r="K5932" s="9">
        <v>2.5303900000000001</v>
      </c>
      <c r="L5932" s="7">
        <f t="shared" si="93"/>
        <v>253.03900000000002</v>
      </c>
    </row>
    <row r="5933" spans="1:12" x14ac:dyDescent="0.25">
      <c r="A5933" s="6">
        <v>5930</v>
      </c>
      <c r="B5933">
        <v>129.55000000000001</v>
      </c>
      <c r="C5933">
        <v>535.27</v>
      </c>
      <c r="D5933">
        <v>386.07</v>
      </c>
      <c r="E5933">
        <v>126.83</v>
      </c>
      <c r="F5933">
        <v>277.87</v>
      </c>
      <c r="G5933">
        <v>386.07</v>
      </c>
      <c r="H5933">
        <v>131.38</v>
      </c>
      <c r="I5933">
        <v>178.46</v>
      </c>
      <c r="J5933">
        <v>386.07</v>
      </c>
      <c r="K5933" s="9">
        <v>2.4093900000000001</v>
      </c>
      <c r="L5933" s="7">
        <f t="shared" si="93"/>
        <v>240.93900000000002</v>
      </c>
    </row>
    <row r="5934" spans="1:12" x14ac:dyDescent="0.25">
      <c r="A5934" s="6">
        <v>5931</v>
      </c>
      <c r="B5934">
        <v>129.55000000000001</v>
      </c>
      <c r="C5934">
        <v>550.85</v>
      </c>
      <c r="D5934">
        <v>386.07</v>
      </c>
      <c r="E5934">
        <v>126.83</v>
      </c>
      <c r="F5934">
        <v>295.92</v>
      </c>
      <c r="G5934">
        <v>386.07</v>
      </c>
      <c r="H5934">
        <v>131.38</v>
      </c>
      <c r="I5934">
        <v>157.52000000000001</v>
      </c>
      <c r="J5934">
        <v>386.07</v>
      </c>
      <c r="K5934" s="9">
        <v>2.4663900000000001</v>
      </c>
      <c r="L5934" s="7">
        <f t="shared" si="93"/>
        <v>246.63900000000001</v>
      </c>
    </row>
    <row r="5935" spans="1:12" x14ac:dyDescent="0.25">
      <c r="A5935" s="6">
        <v>5932</v>
      </c>
      <c r="B5935">
        <v>129.55000000000001</v>
      </c>
      <c r="C5935">
        <v>532.45000000000005</v>
      </c>
      <c r="D5935">
        <v>386.07</v>
      </c>
      <c r="E5935">
        <v>126.83</v>
      </c>
      <c r="F5935">
        <v>272.7</v>
      </c>
      <c r="G5935">
        <v>386.07</v>
      </c>
      <c r="H5935">
        <v>131.38</v>
      </c>
      <c r="I5935">
        <v>189.88</v>
      </c>
      <c r="J5935">
        <v>386.07</v>
      </c>
      <c r="K5935" s="9">
        <v>2.6343899999999998</v>
      </c>
      <c r="L5935" s="7">
        <f t="shared" si="93"/>
        <v>263.43899999999996</v>
      </c>
    </row>
    <row r="5936" spans="1:12" x14ac:dyDescent="0.25">
      <c r="A5936" s="6">
        <v>5933</v>
      </c>
      <c r="B5936">
        <v>129.44999999999999</v>
      </c>
      <c r="C5936">
        <v>429.74</v>
      </c>
      <c r="D5936">
        <v>880.54</v>
      </c>
      <c r="E5936">
        <v>125.48</v>
      </c>
      <c r="F5936">
        <v>195.53</v>
      </c>
      <c r="G5936">
        <v>386.07</v>
      </c>
      <c r="H5936">
        <v>129</v>
      </c>
      <c r="I5936">
        <v>125.75</v>
      </c>
      <c r="J5936">
        <v>386.07</v>
      </c>
      <c r="K5936" s="9">
        <v>3.3683900000000002</v>
      </c>
      <c r="L5936" s="7">
        <f t="shared" si="93"/>
        <v>336.839</v>
      </c>
    </row>
    <row r="5937" spans="1:12" x14ac:dyDescent="0.25">
      <c r="A5937" s="6">
        <v>5934</v>
      </c>
      <c r="B5937">
        <v>140.1</v>
      </c>
      <c r="C5937">
        <v>580.16999999999996</v>
      </c>
      <c r="D5937">
        <v>386.07</v>
      </c>
      <c r="E5937">
        <v>132.55000000000001</v>
      </c>
      <c r="F5937">
        <v>301.86</v>
      </c>
      <c r="G5937">
        <v>386.07</v>
      </c>
      <c r="H5937">
        <v>131.38</v>
      </c>
      <c r="I5937">
        <v>120.65</v>
      </c>
      <c r="J5937">
        <v>386.07</v>
      </c>
      <c r="K5937" s="9">
        <v>3.9623900000000001</v>
      </c>
      <c r="L5937" s="7">
        <f t="shared" si="93"/>
        <v>396.23900000000003</v>
      </c>
    </row>
    <row r="5938" spans="1:12" x14ac:dyDescent="0.25">
      <c r="A5938" s="6">
        <v>5935</v>
      </c>
      <c r="B5938">
        <v>143.72</v>
      </c>
      <c r="C5938">
        <v>546.25</v>
      </c>
      <c r="D5938">
        <v>386.07</v>
      </c>
      <c r="E5938">
        <v>140.63</v>
      </c>
      <c r="F5938">
        <v>312.47000000000003</v>
      </c>
      <c r="G5938">
        <v>386.07</v>
      </c>
      <c r="H5938">
        <v>131.38</v>
      </c>
      <c r="I5938">
        <v>95.41</v>
      </c>
      <c r="J5938">
        <v>386.07</v>
      </c>
      <c r="K5938" s="9">
        <v>4.0593899999999996</v>
      </c>
      <c r="L5938" s="7">
        <f t="shared" si="93"/>
        <v>405.93899999999996</v>
      </c>
    </row>
    <row r="5939" spans="1:12" x14ac:dyDescent="0.25">
      <c r="A5939" s="6">
        <v>5936</v>
      </c>
      <c r="B5939">
        <v>143.72</v>
      </c>
      <c r="C5939">
        <v>462.95</v>
      </c>
      <c r="D5939">
        <v>386.07</v>
      </c>
      <c r="E5939">
        <v>141.07</v>
      </c>
      <c r="F5939">
        <v>255.81</v>
      </c>
      <c r="G5939">
        <v>880.54</v>
      </c>
      <c r="H5939">
        <v>131.38</v>
      </c>
      <c r="I5939">
        <v>78.5</v>
      </c>
      <c r="J5939">
        <v>386.07</v>
      </c>
      <c r="K5939" s="9">
        <v>3.7193900000000002</v>
      </c>
      <c r="L5939" s="7">
        <f t="shared" si="93"/>
        <v>371.93900000000002</v>
      </c>
    </row>
    <row r="5940" spans="1:12" x14ac:dyDescent="0.25">
      <c r="A5940" s="6">
        <v>5937</v>
      </c>
      <c r="B5940">
        <v>143.56</v>
      </c>
      <c r="C5940">
        <v>428.73</v>
      </c>
      <c r="D5940">
        <v>386.07</v>
      </c>
      <c r="E5940">
        <v>139.08000000000001</v>
      </c>
      <c r="F5940">
        <v>209.95</v>
      </c>
      <c r="G5940">
        <v>1124.8599999999999</v>
      </c>
      <c r="H5940">
        <v>129</v>
      </c>
      <c r="I5940">
        <v>42.83</v>
      </c>
      <c r="J5940">
        <v>386.07</v>
      </c>
      <c r="K5940" s="9">
        <v>3.3273899999999998</v>
      </c>
      <c r="L5940" s="7">
        <f t="shared" si="93"/>
        <v>332.73899999999998</v>
      </c>
    </row>
    <row r="5941" spans="1:12" x14ac:dyDescent="0.25">
      <c r="A5941" s="6">
        <v>5938</v>
      </c>
      <c r="B5941">
        <v>136.26</v>
      </c>
      <c r="C5941">
        <v>335.06</v>
      </c>
      <c r="D5941">
        <v>1124.8599999999999</v>
      </c>
      <c r="E5941">
        <v>126.83</v>
      </c>
      <c r="F5941">
        <v>112.1</v>
      </c>
      <c r="G5941">
        <v>386.07</v>
      </c>
      <c r="H5941">
        <v>8</v>
      </c>
      <c r="I5941">
        <v>0</v>
      </c>
      <c r="J5941">
        <v>0</v>
      </c>
      <c r="K5941" s="9">
        <v>2.9853900000000002</v>
      </c>
      <c r="L5941" s="7">
        <f t="shared" si="93"/>
        <v>298.53900000000004</v>
      </c>
    </row>
    <row r="5942" spans="1:12" x14ac:dyDescent="0.25">
      <c r="A5942" s="6">
        <v>5939</v>
      </c>
      <c r="B5942">
        <v>136.26</v>
      </c>
      <c r="C5942">
        <v>311.14999999999998</v>
      </c>
      <c r="D5942">
        <v>1124.8599999999999</v>
      </c>
      <c r="E5942">
        <v>126.83</v>
      </c>
      <c r="F5942">
        <v>94.62</v>
      </c>
      <c r="G5942">
        <v>386.07</v>
      </c>
      <c r="H5942">
        <v>8</v>
      </c>
      <c r="I5942">
        <v>0</v>
      </c>
      <c r="J5942">
        <v>0</v>
      </c>
      <c r="K5942" s="9">
        <v>2.7073900000000002</v>
      </c>
      <c r="L5942" s="7">
        <f t="shared" si="93"/>
        <v>270.73900000000003</v>
      </c>
    </row>
    <row r="5943" spans="1:12" x14ac:dyDescent="0.25">
      <c r="A5943" s="6">
        <v>5940</v>
      </c>
      <c r="B5943">
        <v>126.76</v>
      </c>
      <c r="C5943">
        <v>159.85</v>
      </c>
      <c r="D5943">
        <v>386.07</v>
      </c>
      <c r="E5943">
        <v>111.86</v>
      </c>
      <c r="F5943">
        <v>5.81</v>
      </c>
      <c r="G5943">
        <v>42.11</v>
      </c>
      <c r="H5943">
        <v>8</v>
      </c>
      <c r="I5943">
        <v>0</v>
      </c>
      <c r="J5943">
        <v>0</v>
      </c>
      <c r="K5943" s="9">
        <v>2.7203900000000001</v>
      </c>
      <c r="L5943" s="7">
        <f t="shared" si="93"/>
        <v>272.03899999999999</v>
      </c>
    </row>
    <row r="5944" spans="1:12" x14ac:dyDescent="0.25">
      <c r="A5944" s="6">
        <v>5941</v>
      </c>
      <c r="B5944">
        <v>126.77</v>
      </c>
      <c r="C5944">
        <v>163.85</v>
      </c>
      <c r="D5944">
        <v>386.07</v>
      </c>
      <c r="E5944">
        <v>111.86</v>
      </c>
      <c r="F5944">
        <v>5.75</v>
      </c>
      <c r="G5944">
        <v>42.11</v>
      </c>
      <c r="H5944">
        <v>8</v>
      </c>
      <c r="I5944">
        <v>0</v>
      </c>
      <c r="J5944">
        <v>0</v>
      </c>
      <c r="K5944" s="9">
        <v>2.6693899999999999</v>
      </c>
      <c r="L5944" s="7">
        <f t="shared" si="93"/>
        <v>266.93899999999996</v>
      </c>
    </row>
    <row r="5945" spans="1:12" x14ac:dyDescent="0.25">
      <c r="A5945" s="6">
        <v>5942</v>
      </c>
      <c r="B5945">
        <v>127.18</v>
      </c>
      <c r="C5945">
        <v>210.17</v>
      </c>
      <c r="D5945">
        <v>1124.8599999999999</v>
      </c>
      <c r="E5945">
        <v>114.75</v>
      </c>
      <c r="F5945">
        <v>16.989999999999998</v>
      </c>
      <c r="G5945">
        <v>386.07</v>
      </c>
      <c r="H5945">
        <v>8</v>
      </c>
      <c r="I5945">
        <v>0</v>
      </c>
      <c r="J5945">
        <v>0</v>
      </c>
      <c r="K5945" s="9">
        <v>2.7203900000000001</v>
      </c>
      <c r="L5945" s="7">
        <f t="shared" si="93"/>
        <v>272.03899999999999</v>
      </c>
    </row>
    <row r="5946" spans="1:12" x14ac:dyDescent="0.25">
      <c r="A5946" s="6">
        <v>5943</v>
      </c>
      <c r="B5946">
        <v>129.55000000000001</v>
      </c>
      <c r="C5946">
        <v>256.54000000000002</v>
      </c>
      <c r="D5946">
        <v>386.07</v>
      </c>
      <c r="E5946">
        <v>118.22</v>
      </c>
      <c r="F5946">
        <v>47.94</v>
      </c>
      <c r="G5946">
        <v>880.54</v>
      </c>
      <c r="H5946">
        <v>8</v>
      </c>
      <c r="I5946">
        <v>0</v>
      </c>
      <c r="J5946">
        <v>0</v>
      </c>
      <c r="K5946" s="9">
        <v>2.9163899999999998</v>
      </c>
      <c r="L5946" s="7">
        <f t="shared" si="93"/>
        <v>291.63900000000001</v>
      </c>
    </row>
    <row r="5947" spans="1:12" x14ac:dyDescent="0.25">
      <c r="A5947" s="6">
        <v>5944</v>
      </c>
      <c r="B5947">
        <v>130.31</v>
      </c>
      <c r="C5947">
        <v>327.10000000000002</v>
      </c>
      <c r="D5947">
        <v>1124.8599999999999</v>
      </c>
      <c r="E5947">
        <v>124.53</v>
      </c>
      <c r="F5947">
        <v>94.4</v>
      </c>
      <c r="G5947">
        <v>386.07</v>
      </c>
      <c r="H5947">
        <v>8</v>
      </c>
      <c r="I5947">
        <v>0</v>
      </c>
      <c r="J5947">
        <v>0</v>
      </c>
      <c r="K5947" s="9">
        <v>3.2263899999999999</v>
      </c>
      <c r="L5947" s="7">
        <f t="shared" si="93"/>
        <v>322.63900000000001</v>
      </c>
    </row>
    <row r="5948" spans="1:12" x14ac:dyDescent="0.25">
      <c r="A5948" s="6">
        <v>5945</v>
      </c>
      <c r="B5948">
        <v>137.57</v>
      </c>
      <c r="C5948">
        <v>411.4</v>
      </c>
      <c r="D5948">
        <v>386.07</v>
      </c>
      <c r="E5948">
        <v>131.16999999999999</v>
      </c>
      <c r="F5948">
        <v>174.77</v>
      </c>
      <c r="G5948">
        <v>386.07</v>
      </c>
      <c r="H5948">
        <v>118.87</v>
      </c>
      <c r="I5948">
        <v>22.44</v>
      </c>
      <c r="J5948">
        <v>386.07</v>
      </c>
      <c r="K5948" s="9">
        <v>3.6093899999999999</v>
      </c>
      <c r="L5948" s="7">
        <f t="shared" si="93"/>
        <v>360.93899999999996</v>
      </c>
    </row>
    <row r="5949" spans="1:12" x14ac:dyDescent="0.25">
      <c r="A5949" s="6">
        <v>5946</v>
      </c>
      <c r="B5949">
        <v>143.72</v>
      </c>
      <c r="C5949">
        <v>462.44</v>
      </c>
      <c r="D5949">
        <v>386.07</v>
      </c>
      <c r="E5949">
        <v>142.91999999999999</v>
      </c>
      <c r="F5949">
        <v>260.77</v>
      </c>
      <c r="G5949">
        <v>880.54</v>
      </c>
      <c r="H5949">
        <v>173.43</v>
      </c>
      <c r="I5949">
        <v>158.99</v>
      </c>
      <c r="J5949">
        <v>557.07000000000005</v>
      </c>
      <c r="K5949" s="9">
        <v>3.99539</v>
      </c>
      <c r="L5949" s="7">
        <f t="shared" si="93"/>
        <v>399.53899999999999</v>
      </c>
    </row>
    <row r="5950" spans="1:12" x14ac:dyDescent="0.25">
      <c r="A5950" s="6">
        <v>5947</v>
      </c>
      <c r="B5950">
        <v>143.72</v>
      </c>
      <c r="C5950">
        <v>499.68</v>
      </c>
      <c r="D5950">
        <v>386.07</v>
      </c>
      <c r="E5950">
        <v>142.91999999999999</v>
      </c>
      <c r="F5950">
        <v>271.27</v>
      </c>
      <c r="G5950">
        <v>880.54</v>
      </c>
      <c r="H5950">
        <v>174.46</v>
      </c>
      <c r="I5950">
        <v>165.86</v>
      </c>
      <c r="J5950">
        <v>557.07000000000005</v>
      </c>
      <c r="K5950" s="9">
        <v>4.09239</v>
      </c>
      <c r="L5950" s="7">
        <f t="shared" si="93"/>
        <v>409.23899999999998</v>
      </c>
    </row>
    <row r="5951" spans="1:12" x14ac:dyDescent="0.25">
      <c r="A5951" s="6">
        <v>5948</v>
      </c>
      <c r="B5951">
        <v>143.72</v>
      </c>
      <c r="C5951">
        <v>496.55</v>
      </c>
      <c r="D5951">
        <v>386.07</v>
      </c>
      <c r="E5951">
        <v>142.91999999999999</v>
      </c>
      <c r="F5951">
        <v>286.42</v>
      </c>
      <c r="G5951">
        <v>880.54</v>
      </c>
      <c r="H5951">
        <v>174.46</v>
      </c>
      <c r="I5951">
        <v>175.58</v>
      </c>
      <c r="J5951">
        <v>557.07000000000005</v>
      </c>
      <c r="K5951" s="9">
        <v>3.8953899999999999</v>
      </c>
      <c r="L5951" s="7">
        <f t="shared" si="93"/>
        <v>389.53899999999999</v>
      </c>
    </row>
    <row r="5952" spans="1:12" x14ac:dyDescent="0.25">
      <c r="A5952" s="6">
        <v>5949</v>
      </c>
      <c r="B5952">
        <v>143.72</v>
      </c>
      <c r="C5952">
        <v>534.45000000000005</v>
      </c>
      <c r="D5952">
        <v>386.07</v>
      </c>
      <c r="E5952">
        <v>142.91999999999999</v>
      </c>
      <c r="F5952">
        <v>311.87</v>
      </c>
      <c r="G5952">
        <v>880.54</v>
      </c>
      <c r="H5952">
        <v>174.46</v>
      </c>
      <c r="I5952">
        <v>195.72</v>
      </c>
      <c r="J5952">
        <v>557.07000000000005</v>
      </c>
      <c r="K5952" s="9">
        <v>3.6213899999999999</v>
      </c>
      <c r="L5952" s="7">
        <f t="shared" si="93"/>
        <v>362.13900000000001</v>
      </c>
    </row>
    <row r="5953" spans="1:12" x14ac:dyDescent="0.25">
      <c r="A5953" s="6">
        <v>5950</v>
      </c>
      <c r="B5953">
        <v>143.72</v>
      </c>
      <c r="C5953">
        <v>559.26</v>
      </c>
      <c r="D5953">
        <v>386.07</v>
      </c>
      <c r="E5953">
        <v>142.91999999999999</v>
      </c>
      <c r="F5953">
        <v>320.31</v>
      </c>
      <c r="G5953">
        <v>880.54</v>
      </c>
      <c r="H5953">
        <v>174.46</v>
      </c>
      <c r="I5953">
        <v>204.86</v>
      </c>
      <c r="J5953">
        <v>557.07000000000005</v>
      </c>
      <c r="K5953" s="9">
        <v>3.0953900000000001</v>
      </c>
      <c r="L5953" s="7">
        <f t="shared" si="93"/>
        <v>309.53899999999999</v>
      </c>
    </row>
    <row r="5954" spans="1:12" x14ac:dyDescent="0.25">
      <c r="A5954" s="6">
        <v>5951</v>
      </c>
      <c r="B5954">
        <v>140.1</v>
      </c>
      <c r="C5954">
        <v>557.19000000000005</v>
      </c>
      <c r="D5954">
        <v>386.07</v>
      </c>
      <c r="E5954">
        <v>137.22999999999999</v>
      </c>
      <c r="F5954">
        <v>296.26</v>
      </c>
      <c r="G5954">
        <v>386.07</v>
      </c>
      <c r="H5954">
        <v>174.46</v>
      </c>
      <c r="I5954">
        <v>229.97</v>
      </c>
      <c r="J5954">
        <v>557.07000000000005</v>
      </c>
      <c r="K5954" s="9">
        <v>2.62839</v>
      </c>
      <c r="L5954" s="7">
        <f t="shared" si="93"/>
        <v>262.839</v>
      </c>
    </row>
    <row r="5955" spans="1:12" x14ac:dyDescent="0.25">
      <c r="A5955" s="6">
        <v>5952</v>
      </c>
      <c r="B5955">
        <v>130.31</v>
      </c>
      <c r="C5955">
        <v>498.07</v>
      </c>
      <c r="D5955">
        <v>1124.8599999999999</v>
      </c>
      <c r="E5955">
        <v>129.97</v>
      </c>
      <c r="F5955">
        <v>247.84</v>
      </c>
      <c r="G5955">
        <v>880.54</v>
      </c>
      <c r="H5955">
        <v>137.26</v>
      </c>
      <c r="I5955">
        <v>185.33</v>
      </c>
      <c r="J5955">
        <v>386.07</v>
      </c>
      <c r="K5955" s="9">
        <v>2.5643899999999999</v>
      </c>
      <c r="L5955" s="7">
        <f t="shared" si="93"/>
        <v>256.43900000000002</v>
      </c>
    </row>
    <row r="5956" spans="1:12" x14ac:dyDescent="0.25">
      <c r="A5956" s="6">
        <v>5953</v>
      </c>
      <c r="B5956">
        <v>130.31</v>
      </c>
      <c r="C5956">
        <v>556.41</v>
      </c>
      <c r="D5956">
        <v>1124.8599999999999</v>
      </c>
      <c r="E5956">
        <v>129.5</v>
      </c>
      <c r="F5956">
        <v>271.52999999999997</v>
      </c>
      <c r="G5956">
        <v>880.54</v>
      </c>
      <c r="H5956">
        <v>142.11000000000001</v>
      </c>
      <c r="I5956">
        <v>230.93</v>
      </c>
      <c r="J5956">
        <v>386.07</v>
      </c>
      <c r="K5956" s="9">
        <v>2.4363899999999998</v>
      </c>
      <c r="L5956" s="7">
        <f t="shared" si="93"/>
        <v>243.63899999999998</v>
      </c>
    </row>
    <row r="5957" spans="1:12" x14ac:dyDescent="0.25">
      <c r="A5957" s="6">
        <v>5954</v>
      </c>
      <c r="B5957">
        <v>129.55000000000001</v>
      </c>
      <c r="C5957">
        <v>490.38</v>
      </c>
      <c r="D5957">
        <v>386.07</v>
      </c>
      <c r="E5957">
        <v>126.83</v>
      </c>
      <c r="F5957">
        <v>239.73</v>
      </c>
      <c r="G5957">
        <v>386.07</v>
      </c>
      <c r="H5957">
        <v>137.26</v>
      </c>
      <c r="I5957">
        <v>208.2</v>
      </c>
      <c r="J5957">
        <v>386.07</v>
      </c>
      <c r="K5957" s="9">
        <v>2.46739</v>
      </c>
      <c r="L5957" s="7">
        <f t="shared" ref="L5957:L6020" si="94">K5957*100</f>
        <v>246.739</v>
      </c>
    </row>
    <row r="5958" spans="1:12" x14ac:dyDescent="0.25">
      <c r="A5958" s="6">
        <v>5955</v>
      </c>
      <c r="B5958">
        <v>129.91999999999999</v>
      </c>
      <c r="C5958">
        <v>519.05999999999995</v>
      </c>
      <c r="D5958">
        <v>880.54</v>
      </c>
      <c r="E5958">
        <v>128.66999999999999</v>
      </c>
      <c r="F5958">
        <v>264.23</v>
      </c>
      <c r="G5958">
        <v>386.07</v>
      </c>
      <c r="H5958">
        <v>137.26</v>
      </c>
      <c r="I5958">
        <v>217.22</v>
      </c>
      <c r="J5958">
        <v>386.07</v>
      </c>
      <c r="K5958" s="9">
        <v>2.5673900000000001</v>
      </c>
      <c r="L5958" s="7">
        <f t="shared" si="94"/>
        <v>256.73900000000003</v>
      </c>
    </row>
    <row r="5959" spans="1:12" x14ac:dyDescent="0.25">
      <c r="A5959" s="6">
        <v>5956</v>
      </c>
      <c r="B5959">
        <v>130.19</v>
      </c>
      <c r="C5959">
        <v>530.58000000000004</v>
      </c>
      <c r="D5959">
        <v>1124.8599999999999</v>
      </c>
      <c r="E5959">
        <v>126.83</v>
      </c>
      <c r="F5959">
        <v>257.39</v>
      </c>
      <c r="G5959">
        <v>386.07</v>
      </c>
      <c r="H5959">
        <v>137.26</v>
      </c>
      <c r="I5959">
        <v>228.44</v>
      </c>
      <c r="J5959">
        <v>386.07</v>
      </c>
      <c r="K5959" s="9">
        <v>2.6183900000000002</v>
      </c>
      <c r="L5959" s="7">
        <f t="shared" si="94"/>
        <v>261.839</v>
      </c>
    </row>
    <row r="5960" spans="1:12" x14ac:dyDescent="0.25">
      <c r="A5960" s="6">
        <v>5957</v>
      </c>
      <c r="B5960">
        <v>130.69</v>
      </c>
      <c r="C5960">
        <v>531.12</v>
      </c>
      <c r="D5960">
        <v>386.07</v>
      </c>
      <c r="E5960">
        <v>129.29</v>
      </c>
      <c r="F5960">
        <v>248.17</v>
      </c>
      <c r="G5960">
        <v>386.07</v>
      </c>
      <c r="H5960">
        <v>137.26</v>
      </c>
      <c r="I5960">
        <v>207.55</v>
      </c>
      <c r="J5960">
        <v>386.07</v>
      </c>
      <c r="K5960" s="9">
        <v>3.3713899999999999</v>
      </c>
      <c r="L5960" s="7">
        <f t="shared" si="94"/>
        <v>337.13900000000001</v>
      </c>
    </row>
    <row r="5961" spans="1:12" x14ac:dyDescent="0.25">
      <c r="A5961" s="6">
        <v>5958</v>
      </c>
      <c r="B5961">
        <v>141.94</v>
      </c>
      <c r="C5961">
        <v>589.15</v>
      </c>
      <c r="D5961">
        <v>386.07</v>
      </c>
      <c r="E5961">
        <v>139.08000000000001</v>
      </c>
      <c r="F5961">
        <v>323.25</v>
      </c>
      <c r="G5961">
        <v>1124.8599999999999</v>
      </c>
      <c r="H5961">
        <v>174.46</v>
      </c>
      <c r="I5961">
        <v>238.04</v>
      </c>
      <c r="J5961">
        <v>557.07000000000005</v>
      </c>
      <c r="K5961" s="9">
        <v>3.8233899999999998</v>
      </c>
      <c r="L5961" s="7">
        <f t="shared" si="94"/>
        <v>382.339</v>
      </c>
    </row>
    <row r="5962" spans="1:12" x14ac:dyDescent="0.25">
      <c r="A5962" s="6">
        <v>5959</v>
      </c>
      <c r="B5962">
        <v>143.72</v>
      </c>
      <c r="C5962">
        <v>524.23</v>
      </c>
      <c r="D5962">
        <v>386.07</v>
      </c>
      <c r="E5962">
        <v>141.07</v>
      </c>
      <c r="F5962">
        <v>303.45</v>
      </c>
      <c r="G5962">
        <v>880.54</v>
      </c>
      <c r="H5962">
        <v>174.46</v>
      </c>
      <c r="I5962">
        <v>195.86</v>
      </c>
      <c r="J5962">
        <v>557.07000000000005</v>
      </c>
      <c r="K5962" s="9">
        <v>3.9073899999999999</v>
      </c>
      <c r="L5962" s="7">
        <f t="shared" si="94"/>
        <v>390.73899999999998</v>
      </c>
    </row>
    <row r="5963" spans="1:12" x14ac:dyDescent="0.25">
      <c r="A5963" s="6">
        <v>5960</v>
      </c>
      <c r="B5963">
        <v>143.72</v>
      </c>
      <c r="C5963">
        <v>462.18</v>
      </c>
      <c r="D5963">
        <v>386.07</v>
      </c>
      <c r="E5963">
        <v>140.63</v>
      </c>
      <c r="F5963">
        <v>248.39</v>
      </c>
      <c r="G5963">
        <v>386.07</v>
      </c>
      <c r="H5963">
        <v>137.26</v>
      </c>
      <c r="I5963">
        <v>108.7</v>
      </c>
      <c r="J5963">
        <v>386.07</v>
      </c>
      <c r="K5963" s="9">
        <v>3.8993899999999999</v>
      </c>
      <c r="L5963" s="7">
        <f t="shared" si="94"/>
        <v>389.93899999999996</v>
      </c>
    </row>
    <row r="5964" spans="1:12" x14ac:dyDescent="0.25">
      <c r="A5964" s="6">
        <v>5961</v>
      </c>
      <c r="B5964">
        <v>141.01</v>
      </c>
      <c r="C5964">
        <v>409.7</v>
      </c>
      <c r="D5964">
        <v>880.54</v>
      </c>
      <c r="E5964">
        <v>132.55000000000001</v>
      </c>
      <c r="F5964">
        <v>183.52</v>
      </c>
      <c r="G5964">
        <v>386.07</v>
      </c>
      <c r="H5964">
        <v>118.8</v>
      </c>
      <c r="I5964">
        <v>14.35</v>
      </c>
      <c r="J5964">
        <v>386.07</v>
      </c>
      <c r="K5964" s="9">
        <v>3.74539</v>
      </c>
      <c r="L5964" s="7">
        <f t="shared" si="94"/>
        <v>374.53899999999999</v>
      </c>
    </row>
    <row r="5965" spans="1:12" x14ac:dyDescent="0.25">
      <c r="A5965" s="6">
        <v>5962</v>
      </c>
      <c r="B5965">
        <v>137.57</v>
      </c>
      <c r="C5965">
        <v>367.31</v>
      </c>
      <c r="D5965">
        <v>386.07</v>
      </c>
      <c r="E5965">
        <v>128.66999999999999</v>
      </c>
      <c r="F5965">
        <v>123.72</v>
      </c>
      <c r="G5965">
        <v>386.07</v>
      </c>
      <c r="H5965">
        <v>8</v>
      </c>
      <c r="I5965">
        <v>0</v>
      </c>
      <c r="J5965">
        <v>0</v>
      </c>
      <c r="K5965" s="9">
        <v>3.3063899999999999</v>
      </c>
      <c r="L5965" s="7">
        <f t="shared" si="94"/>
        <v>330.63900000000001</v>
      </c>
    </row>
    <row r="5966" spans="1:12" x14ac:dyDescent="0.25">
      <c r="A5966" s="6">
        <v>5963</v>
      </c>
      <c r="B5966">
        <v>134.91</v>
      </c>
      <c r="C5966">
        <v>300.81</v>
      </c>
      <c r="D5966">
        <v>386.07</v>
      </c>
      <c r="E5966">
        <v>124.83</v>
      </c>
      <c r="F5966">
        <v>85.05</v>
      </c>
      <c r="G5966">
        <v>386.07</v>
      </c>
      <c r="H5966">
        <v>8</v>
      </c>
      <c r="I5966">
        <v>0</v>
      </c>
      <c r="J5966">
        <v>0</v>
      </c>
      <c r="K5966" s="9">
        <v>2.94739</v>
      </c>
      <c r="L5966" s="7">
        <f t="shared" si="94"/>
        <v>294.73899999999998</v>
      </c>
    </row>
    <row r="5967" spans="1:12" x14ac:dyDescent="0.25">
      <c r="A5967" s="6">
        <v>5964</v>
      </c>
      <c r="B5967">
        <v>129.55000000000001</v>
      </c>
      <c r="C5967">
        <v>241.29</v>
      </c>
      <c r="D5967">
        <v>386.07</v>
      </c>
      <c r="E5967">
        <v>117.23</v>
      </c>
      <c r="F5967">
        <v>33.71</v>
      </c>
      <c r="G5967">
        <v>386.07</v>
      </c>
      <c r="H5967">
        <v>8</v>
      </c>
      <c r="I5967">
        <v>0</v>
      </c>
      <c r="J5967">
        <v>0</v>
      </c>
      <c r="K5967" s="9">
        <v>2.82239</v>
      </c>
      <c r="L5967" s="7">
        <f t="shared" si="94"/>
        <v>282.23899999999998</v>
      </c>
    </row>
    <row r="5968" spans="1:12" x14ac:dyDescent="0.25">
      <c r="A5968" s="6">
        <v>5965</v>
      </c>
      <c r="B5968">
        <v>127.18</v>
      </c>
      <c r="C5968">
        <v>218.2</v>
      </c>
      <c r="D5968">
        <v>1124.8599999999999</v>
      </c>
      <c r="E5968">
        <v>114.54</v>
      </c>
      <c r="F5968">
        <v>12.41</v>
      </c>
      <c r="G5968">
        <v>386.07</v>
      </c>
      <c r="H5968">
        <v>8</v>
      </c>
      <c r="I5968">
        <v>0</v>
      </c>
      <c r="J5968">
        <v>0</v>
      </c>
      <c r="K5968" s="9">
        <v>2.8603900000000002</v>
      </c>
      <c r="L5968" s="7">
        <f t="shared" si="94"/>
        <v>286.03900000000004</v>
      </c>
    </row>
    <row r="5969" spans="1:12" x14ac:dyDescent="0.25">
      <c r="A5969" s="6">
        <v>5966</v>
      </c>
      <c r="B5969">
        <v>126.98</v>
      </c>
      <c r="C5969">
        <v>196.3</v>
      </c>
      <c r="D5969">
        <v>1124.8599999999999</v>
      </c>
      <c r="E5969">
        <v>111.86</v>
      </c>
      <c r="F5969">
        <v>7.65</v>
      </c>
      <c r="G5969">
        <v>42.11</v>
      </c>
      <c r="H5969">
        <v>0</v>
      </c>
      <c r="I5969">
        <v>0</v>
      </c>
      <c r="J5969">
        <v>0</v>
      </c>
      <c r="K5969" s="9">
        <v>2.8523900000000002</v>
      </c>
      <c r="L5969" s="7">
        <f t="shared" si="94"/>
        <v>285.23900000000003</v>
      </c>
    </row>
    <row r="5970" spans="1:12" x14ac:dyDescent="0.25">
      <c r="A5970" s="6">
        <v>5967</v>
      </c>
      <c r="B5970">
        <v>127.18</v>
      </c>
      <c r="C5970">
        <v>229.21</v>
      </c>
      <c r="D5970">
        <v>1124.8599999999999</v>
      </c>
      <c r="E5970">
        <v>114.91</v>
      </c>
      <c r="F5970">
        <v>21.75</v>
      </c>
      <c r="G5970">
        <v>386.07</v>
      </c>
      <c r="H5970">
        <v>8</v>
      </c>
      <c r="I5970">
        <v>0</v>
      </c>
      <c r="J5970">
        <v>0</v>
      </c>
      <c r="K5970" s="9">
        <v>2.91439</v>
      </c>
      <c r="L5970" s="7">
        <f t="shared" si="94"/>
        <v>291.43900000000002</v>
      </c>
    </row>
    <row r="5971" spans="1:12" x14ac:dyDescent="0.25">
      <c r="A5971" s="6">
        <v>5968</v>
      </c>
      <c r="B5971">
        <v>127.18</v>
      </c>
      <c r="C5971">
        <v>232.53</v>
      </c>
      <c r="D5971">
        <v>1124.8599999999999</v>
      </c>
      <c r="E5971">
        <v>114.91</v>
      </c>
      <c r="F5971">
        <v>25.06</v>
      </c>
      <c r="G5971">
        <v>386.07</v>
      </c>
      <c r="H5971">
        <v>8</v>
      </c>
      <c r="I5971">
        <v>0</v>
      </c>
      <c r="J5971">
        <v>0</v>
      </c>
      <c r="K5971" s="9">
        <v>3.3493900000000001</v>
      </c>
      <c r="L5971" s="7">
        <f t="shared" si="94"/>
        <v>334.93900000000002</v>
      </c>
    </row>
    <row r="5972" spans="1:12" x14ac:dyDescent="0.25">
      <c r="A5972" s="6">
        <v>5969</v>
      </c>
      <c r="B5972">
        <v>130.31</v>
      </c>
      <c r="C5972">
        <v>360.28</v>
      </c>
      <c r="D5972">
        <v>1124.8599999999999</v>
      </c>
      <c r="E5972">
        <v>126.83</v>
      </c>
      <c r="F5972">
        <v>128.53</v>
      </c>
      <c r="G5972">
        <v>386.07</v>
      </c>
      <c r="H5972">
        <v>33.49</v>
      </c>
      <c r="I5972">
        <v>0</v>
      </c>
      <c r="J5972">
        <v>0</v>
      </c>
      <c r="K5972" s="9">
        <v>3.82639</v>
      </c>
      <c r="L5972" s="7">
        <f t="shared" si="94"/>
        <v>382.63900000000001</v>
      </c>
    </row>
    <row r="5973" spans="1:12" x14ac:dyDescent="0.25">
      <c r="A5973" s="6">
        <v>5970</v>
      </c>
      <c r="B5973">
        <v>140.1</v>
      </c>
      <c r="C5973">
        <v>478.83</v>
      </c>
      <c r="D5973">
        <v>386.07</v>
      </c>
      <c r="E5973">
        <v>132.55000000000001</v>
      </c>
      <c r="F5973">
        <v>220.91</v>
      </c>
      <c r="G5973">
        <v>386.07</v>
      </c>
      <c r="H5973">
        <v>135.83000000000001</v>
      </c>
      <c r="I5973">
        <v>103.79</v>
      </c>
      <c r="J5973">
        <v>386.07</v>
      </c>
      <c r="K5973" s="9">
        <v>3.9313899999999999</v>
      </c>
      <c r="L5973" s="7">
        <f t="shared" si="94"/>
        <v>393.13900000000001</v>
      </c>
    </row>
    <row r="5974" spans="1:12" x14ac:dyDescent="0.25">
      <c r="A5974" s="6">
        <v>5971</v>
      </c>
      <c r="B5974">
        <v>142.12</v>
      </c>
      <c r="C5974">
        <v>561.16</v>
      </c>
      <c r="D5974">
        <v>880.54</v>
      </c>
      <c r="E5974">
        <v>140.63</v>
      </c>
      <c r="F5974">
        <v>314.20999999999998</v>
      </c>
      <c r="G5974">
        <v>386.07</v>
      </c>
      <c r="H5974">
        <v>135.83000000000001</v>
      </c>
      <c r="I5974">
        <v>124.92</v>
      </c>
      <c r="J5974">
        <v>386.07</v>
      </c>
      <c r="K5974" s="9">
        <v>4.00739</v>
      </c>
      <c r="L5974" s="7">
        <f t="shared" si="94"/>
        <v>400.73899999999998</v>
      </c>
    </row>
    <row r="5975" spans="1:12" x14ac:dyDescent="0.25">
      <c r="A5975" s="6">
        <v>5972</v>
      </c>
      <c r="B5975">
        <v>143.72</v>
      </c>
      <c r="C5975">
        <v>549.1</v>
      </c>
      <c r="D5975">
        <v>386.07</v>
      </c>
      <c r="E5975">
        <v>142.91999999999999</v>
      </c>
      <c r="F5975">
        <v>323.39</v>
      </c>
      <c r="G5975">
        <v>880.54</v>
      </c>
      <c r="H5975">
        <v>135.83000000000001</v>
      </c>
      <c r="I5975">
        <v>121.5</v>
      </c>
      <c r="J5975">
        <v>386.07</v>
      </c>
      <c r="K5975" s="9">
        <v>3.8403900000000002</v>
      </c>
      <c r="L5975" s="7">
        <f t="shared" si="94"/>
        <v>384.03900000000004</v>
      </c>
    </row>
    <row r="5976" spans="1:12" x14ac:dyDescent="0.25">
      <c r="A5976" s="6">
        <v>5973</v>
      </c>
      <c r="B5976">
        <v>142.12</v>
      </c>
      <c r="C5976">
        <v>556.02</v>
      </c>
      <c r="D5976">
        <v>880.54</v>
      </c>
      <c r="E5976">
        <v>140.63</v>
      </c>
      <c r="F5976">
        <v>309.66000000000003</v>
      </c>
      <c r="G5976">
        <v>386.07</v>
      </c>
      <c r="H5976">
        <v>135.83000000000001</v>
      </c>
      <c r="I5976">
        <v>131.4</v>
      </c>
      <c r="J5976">
        <v>386.07</v>
      </c>
      <c r="K5976" s="9">
        <v>3.78939</v>
      </c>
      <c r="L5976" s="7">
        <f t="shared" si="94"/>
        <v>378.93900000000002</v>
      </c>
    </row>
    <row r="5977" spans="1:12" x14ac:dyDescent="0.25">
      <c r="A5977" s="6">
        <v>5974</v>
      </c>
      <c r="B5977">
        <v>141.01</v>
      </c>
      <c r="C5977">
        <v>565.11</v>
      </c>
      <c r="D5977">
        <v>880.54</v>
      </c>
      <c r="E5977">
        <v>137.34</v>
      </c>
      <c r="F5977">
        <v>298.81</v>
      </c>
      <c r="G5977">
        <v>880.54</v>
      </c>
      <c r="H5977">
        <v>135.83000000000001</v>
      </c>
      <c r="I5977">
        <v>141.72</v>
      </c>
      <c r="J5977">
        <v>386.07</v>
      </c>
      <c r="K5977" s="9">
        <v>3.4073899999999999</v>
      </c>
      <c r="L5977" s="7">
        <f t="shared" si="94"/>
        <v>340.73899999999998</v>
      </c>
    </row>
    <row r="5978" spans="1:12" x14ac:dyDescent="0.25">
      <c r="A5978" s="6">
        <v>5975</v>
      </c>
      <c r="B5978">
        <v>138.38</v>
      </c>
      <c r="C5978">
        <v>574.38</v>
      </c>
      <c r="D5978">
        <v>386.07</v>
      </c>
      <c r="E5978">
        <v>132.55000000000001</v>
      </c>
      <c r="F5978">
        <v>284.45</v>
      </c>
      <c r="G5978">
        <v>386.07</v>
      </c>
      <c r="H5978">
        <v>135.83000000000001</v>
      </c>
      <c r="I5978">
        <v>153.32</v>
      </c>
      <c r="J5978">
        <v>386.07</v>
      </c>
      <c r="K5978" s="9">
        <v>3.20139</v>
      </c>
      <c r="L5978" s="7">
        <f t="shared" si="94"/>
        <v>320.13900000000001</v>
      </c>
    </row>
    <row r="5979" spans="1:12" x14ac:dyDescent="0.25">
      <c r="A5979" s="6">
        <v>5976</v>
      </c>
      <c r="B5979">
        <v>135.22</v>
      </c>
      <c r="C5979">
        <v>535.59</v>
      </c>
      <c r="D5979">
        <v>880.54</v>
      </c>
      <c r="E5979">
        <v>130.11000000000001</v>
      </c>
      <c r="F5979">
        <v>268.43</v>
      </c>
      <c r="G5979">
        <v>386.07</v>
      </c>
      <c r="H5979">
        <v>135.83000000000001</v>
      </c>
      <c r="I5979">
        <v>175.86</v>
      </c>
      <c r="J5979">
        <v>386.07</v>
      </c>
      <c r="K5979" s="9">
        <v>3.0003899999999999</v>
      </c>
      <c r="L5979" s="7">
        <f t="shared" si="94"/>
        <v>300.03899999999999</v>
      </c>
    </row>
    <row r="5980" spans="1:12" x14ac:dyDescent="0.25">
      <c r="A5980" s="6">
        <v>5977</v>
      </c>
      <c r="B5980">
        <v>129.55000000000001</v>
      </c>
      <c r="C5980">
        <v>484.96</v>
      </c>
      <c r="D5980">
        <v>386.07</v>
      </c>
      <c r="E5980">
        <v>126.83</v>
      </c>
      <c r="F5980">
        <v>230.74</v>
      </c>
      <c r="G5980">
        <v>386.07</v>
      </c>
      <c r="H5980">
        <v>133.94</v>
      </c>
      <c r="I5980">
        <v>171.4</v>
      </c>
      <c r="J5980">
        <v>386.07</v>
      </c>
      <c r="K5980" s="9">
        <v>2.9443899999999998</v>
      </c>
      <c r="L5980" s="7">
        <f t="shared" si="94"/>
        <v>294.43899999999996</v>
      </c>
    </row>
    <row r="5981" spans="1:12" x14ac:dyDescent="0.25">
      <c r="A5981" s="6">
        <v>5978</v>
      </c>
      <c r="B5981">
        <v>126.03</v>
      </c>
      <c r="C5981">
        <v>341.62</v>
      </c>
      <c r="D5981">
        <v>880.54</v>
      </c>
      <c r="E5981">
        <v>117.23</v>
      </c>
      <c r="F5981">
        <v>69.290000000000006</v>
      </c>
      <c r="G5981">
        <v>386.07</v>
      </c>
      <c r="H5981">
        <v>118.8</v>
      </c>
      <c r="I5981">
        <v>42.02</v>
      </c>
      <c r="J5981">
        <v>386.07</v>
      </c>
      <c r="K5981" s="9">
        <v>2.9193899999999999</v>
      </c>
      <c r="L5981" s="7">
        <f t="shared" si="94"/>
        <v>291.93899999999996</v>
      </c>
    </row>
    <row r="5982" spans="1:12" x14ac:dyDescent="0.25">
      <c r="A5982" s="6">
        <v>5979</v>
      </c>
      <c r="B5982">
        <v>129.44999999999999</v>
      </c>
      <c r="C5982">
        <v>484.25</v>
      </c>
      <c r="D5982">
        <v>880.54</v>
      </c>
      <c r="E5982">
        <v>124.53</v>
      </c>
      <c r="F5982">
        <v>206.74</v>
      </c>
      <c r="G5982">
        <v>386.07</v>
      </c>
      <c r="H5982">
        <v>131.38</v>
      </c>
      <c r="I5982">
        <v>148.06</v>
      </c>
      <c r="J5982">
        <v>386.07</v>
      </c>
      <c r="K5982" s="9">
        <v>2.9453900000000002</v>
      </c>
      <c r="L5982" s="7">
        <f t="shared" si="94"/>
        <v>294.53900000000004</v>
      </c>
    </row>
    <row r="5983" spans="1:12" x14ac:dyDescent="0.25">
      <c r="A5983" s="6">
        <v>5980</v>
      </c>
      <c r="B5983">
        <v>127.18</v>
      </c>
      <c r="C5983">
        <v>463.71</v>
      </c>
      <c r="D5983">
        <v>1124.8599999999999</v>
      </c>
      <c r="E5983">
        <v>124.53</v>
      </c>
      <c r="F5983">
        <v>196</v>
      </c>
      <c r="G5983">
        <v>386.07</v>
      </c>
      <c r="H5983">
        <v>129.9</v>
      </c>
      <c r="I5983">
        <v>131.06</v>
      </c>
      <c r="J5983">
        <v>386.07</v>
      </c>
      <c r="K5983" s="9">
        <v>2.99939</v>
      </c>
      <c r="L5983" s="7">
        <f t="shared" si="94"/>
        <v>299.93900000000002</v>
      </c>
    </row>
    <row r="5984" spans="1:12" x14ac:dyDescent="0.25">
      <c r="A5984" s="6">
        <v>5981</v>
      </c>
      <c r="B5984">
        <v>127.18</v>
      </c>
      <c r="C5984">
        <v>401.81</v>
      </c>
      <c r="D5984">
        <v>1124.8599999999999</v>
      </c>
      <c r="E5984">
        <v>122.7</v>
      </c>
      <c r="F5984">
        <v>154.83000000000001</v>
      </c>
      <c r="G5984">
        <v>880.54</v>
      </c>
      <c r="H5984">
        <v>124.16</v>
      </c>
      <c r="I5984">
        <v>94.71</v>
      </c>
      <c r="J5984">
        <v>386.07</v>
      </c>
      <c r="K5984" s="9">
        <v>3.25739</v>
      </c>
      <c r="L5984" s="7">
        <f t="shared" si="94"/>
        <v>325.73899999999998</v>
      </c>
    </row>
    <row r="5985" spans="1:12" x14ac:dyDescent="0.25">
      <c r="A5985" s="6">
        <v>5982</v>
      </c>
      <c r="B5985">
        <v>122.8</v>
      </c>
      <c r="C5985">
        <v>180.14</v>
      </c>
      <c r="D5985">
        <v>386.07</v>
      </c>
      <c r="E5985">
        <v>111.85</v>
      </c>
      <c r="F5985">
        <v>10.97</v>
      </c>
      <c r="G5985">
        <v>42.11</v>
      </c>
      <c r="H5985">
        <v>32.57</v>
      </c>
      <c r="I5985">
        <v>0</v>
      </c>
      <c r="J5985">
        <v>0</v>
      </c>
      <c r="K5985" s="9">
        <v>3.5093899999999998</v>
      </c>
      <c r="L5985" s="7">
        <f t="shared" si="94"/>
        <v>350.93899999999996</v>
      </c>
    </row>
    <row r="5986" spans="1:12" x14ac:dyDescent="0.25">
      <c r="A5986" s="6">
        <v>5983</v>
      </c>
      <c r="B5986">
        <v>110.92</v>
      </c>
      <c r="C5986">
        <v>6.59</v>
      </c>
      <c r="D5986">
        <v>42.11</v>
      </c>
      <c r="E5986">
        <v>86.55</v>
      </c>
      <c r="F5986">
        <v>0</v>
      </c>
      <c r="G5986">
        <v>0</v>
      </c>
      <c r="H5986">
        <v>21.67</v>
      </c>
      <c r="I5986">
        <v>0</v>
      </c>
      <c r="J5986">
        <v>0</v>
      </c>
      <c r="K5986" s="9">
        <v>3.6533899999999999</v>
      </c>
      <c r="L5986" s="7">
        <f t="shared" si="94"/>
        <v>365.339</v>
      </c>
    </row>
    <row r="5987" spans="1:12" x14ac:dyDescent="0.25">
      <c r="A5987" s="6">
        <v>5984</v>
      </c>
      <c r="B5987">
        <v>124.69</v>
      </c>
      <c r="C5987">
        <v>231.29</v>
      </c>
      <c r="D5987">
        <v>1124.8599999999999</v>
      </c>
      <c r="E5987">
        <v>111.86</v>
      </c>
      <c r="F5987">
        <v>10.01</v>
      </c>
      <c r="G5987">
        <v>42.11</v>
      </c>
      <c r="H5987">
        <v>31.75</v>
      </c>
      <c r="I5987">
        <v>0</v>
      </c>
      <c r="J5987">
        <v>0</v>
      </c>
      <c r="K5987" s="9">
        <v>3.9973900000000002</v>
      </c>
      <c r="L5987" s="7">
        <f t="shared" si="94"/>
        <v>399.73900000000003</v>
      </c>
    </row>
    <row r="5988" spans="1:12" x14ac:dyDescent="0.25">
      <c r="A5988" s="6">
        <v>5985</v>
      </c>
      <c r="B5988">
        <v>37.51</v>
      </c>
      <c r="C5988">
        <v>0</v>
      </c>
      <c r="D5988">
        <v>0</v>
      </c>
      <c r="E5988">
        <v>10</v>
      </c>
      <c r="F5988">
        <v>0</v>
      </c>
      <c r="G5988">
        <v>0</v>
      </c>
      <c r="H5988">
        <v>8</v>
      </c>
      <c r="I5988">
        <v>0</v>
      </c>
      <c r="J5988">
        <v>0</v>
      </c>
      <c r="K5988" s="9">
        <v>3.9983900000000001</v>
      </c>
      <c r="L5988" s="7">
        <f t="shared" si="94"/>
        <v>399.839</v>
      </c>
    </row>
    <row r="5989" spans="1:12" x14ac:dyDescent="0.25">
      <c r="A5989" s="6">
        <v>5986</v>
      </c>
      <c r="B5989">
        <v>61.56</v>
      </c>
      <c r="C5989">
        <v>0</v>
      </c>
      <c r="D5989">
        <v>0</v>
      </c>
      <c r="E5989">
        <v>10</v>
      </c>
      <c r="F5989">
        <v>0</v>
      </c>
      <c r="G5989">
        <v>0</v>
      </c>
      <c r="H5989">
        <v>8</v>
      </c>
      <c r="I5989">
        <v>0</v>
      </c>
      <c r="J5989">
        <v>0</v>
      </c>
      <c r="K5989" s="9">
        <v>3.6993900000000002</v>
      </c>
      <c r="L5989" s="7">
        <f t="shared" si="94"/>
        <v>369.93900000000002</v>
      </c>
    </row>
    <row r="5990" spans="1:12" x14ac:dyDescent="0.25">
      <c r="A5990" s="6">
        <v>5987</v>
      </c>
      <c r="B5990">
        <v>61.56</v>
      </c>
      <c r="C5990">
        <v>0</v>
      </c>
      <c r="D5990">
        <v>0</v>
      </c>
      <c r="E5990">
        <v>10</v>
      </c>
      <c r="F5990">
        <v>0</v>
      </c>
      <c r="G5990">
        <v>0</v>
      </c>
      <c r="H5990">
        <v>0</v>
      </c>
      <c r="I5990">
        <v>0</v>
      </c>
      <c r="J5990">
        <v>0</v>
      </c>
      <c r="K5990" s="9">
        <v>3.60039</v>
      </c>
      <c r="L5990" s="7">
        <f t="shared" si="94"/>
        <v>360.03899999999999</v>
      </c>
    </row>
    <row r="5991" spans="1:12" x14ac:dyDescent="0.25">
      <c r="A5991" s="6">
        <v>5988</v>
      </c>
      <c r="B5991">
        <v>61.56</v>
      </c>
      <c r="C5991">
        <v>0</v>
      </c>
      <c r="D5991">
        <v>0</v>
      </c>
      <c r="E5991">
        <v>10</v>
      </c>
      <c r="F5991">
        <v>0</v>
      </c>
      <c r="G5991">
        <v>0</v>
      </c>
      <c r="H5991">
        <v>0</v>
      </c>
      <c r="I5991">
        <v>0</v>
      </c>
      <c r="J5991">
        <v>0</v>
      </c>
      <c r="K5991" s="9">
        <v>3.5053899999999998</v>
      </c>
      <c r="L5991" s="7">
        <f t="shared" si="94"/>
        <v>350.53899999999999</v>
      </c>
    </row>
    <row r="5992" spans="1:12" x14ac:dyDescent="0.25">
      <c r="A5992" s="6">
        <v>5989</v>
      </c>
      <c r="B5992">
        <v>80.989999999999995</v>
      </c>
      <c r="C5992">
        <v>0</v>
      </c>
      <c r="D5992">
        <v>0</v>
      </c>
      <c r="E5992">
        <v>17.350000000000001</v>
      </c>
      <c r="F5992">
        <v>0</v>
      </c>
      <c r="G5992">
        <v>0</v>
      </c>
      <c r="H5992">
        <v>0</v>
      </c>
      <c r="I5992">
        <v>0</v>
      </c>
      <c r="J5992">
        <v>0</v>
      </c>
      <c r="K5992" s="9">
        <v>3.3963899999999998</v>
      </c>
      <c r="L5992" s="7">
        <f t="shared" si="94"/>
        <v>339.63899999999995</v>
      </c>
    </row>
    <row r="5993" spans="1:12" x14ac:dyDescent="0.25">
      <c r="A5993" s="6">
        <v>5990</v>
      </c>
      <c r="B5993">
        <v>80.989999999999995</v>
      </c>
      <c r="C5993">
        <v>0</v>
      </c>
      <c r="D5993">
        <v>0</v>
      </c>
      <c r="E5993">
        <v>10</v>
      </c>
      <c r="F5993">
        <v>0</v>
      </c>
      <c r="G5993">
        <v>0</v>
      </c>
      <c r="H5993">
        <v>0</v>
      </c>
      <c r="I5993">
        <v>0</v>
      </c>
      <c r="J5993">
        <v>0</v>
      </c>
      <c r="K5993" s="9">
        <v>3.3413900000000001</v>
      </c>
      <c r="L5993" s="7">
        <f t="shared" si="94"/>
        <v>334.13900000000001</v>
      </c>
    </row>
    <row r="5994" spans="1:12" x14ac:dyDescent="0.25">
      <c r="A5994" s="6">
        <v>5991</v>
      </c>
      <c r="B5994">
        <v>61.56</v>
      </c>
      <c r="C5994">
        <v>0</v>
      </c>
      <c r="D5994">
        <v>0</v>
      </c>
      <c r="E5994">
        <v>10</v>
      </c>
      <c r="F5994">
        <v>0</v>
      </c>
      <c r="G5994">
        <v>0</v>
      </c>
      <c r="H5994">
        <v>0</v>
      </c>
      <c r="I5994">
        <v>0</v>
      </c>
      <c r="J5994">
        <v>0</v>
      </c>
      <c r="K5994" s="9">
        <v>3.3393899999999999</v>
      </c>
      <c r="L5994" s="7">
        <f t="shared" si="94"/>
        <v>333.93899999999996</v>
      </c>
    </row>
    <row r="5995" spans="1:12" x14ac:dyDescent="0.25">
      <c r="A5995" s="6">
        <v>5992</v>
      </c>
      <c r="B5995">
        <v>61.56</v>
      </c>
      <c r="C5995">
        <v>0</v>
      </c>
      <c r="D5995">
        <v>0</v>
      </c>
      <c r="E5995">
        <v>10</v>
      </c>
      <c r="F5995">
        <v>0</v>
      </c>
      <c r="G5995">
        <v>0</v>
      </c>
      <c r="H5995">
        <v>0</v>
      </c>
      <c r="I5995">
        <v>0</v>
      </c>
      <c r="J5995">
        <v>0</v>
      </c>
      <c r="K5995" s="9">
        <v>3.89839</v>
      </c>
      <c r="L5995" s="7">
        <f t="shared" si="94"/>
        <v>389.839</v>
      </c>
    </row>
    <row r="5996" spans="1:12" x14ac:dyDescent="0.25">
      <c r="A5996" s="6">
        <v>5993</v>
      </c>
      <c r="B5996">
        <v>30.64</v>
      </c>
      <c r="C5996">
        <v>0</v>
      </c>
      <c r="D5996">
        <v>0</v>
      </c>
      <c r="E5996">
        <v>10</v>
      </c>
      <c r="F5996">
        <v>0</v>
      </c>
      <c r="G5996">
        <v>0</v>
      </c>
      <c r="H5996">
        <v>8</v>
      </c>
      <c r="I5996">
        <v>0</v>
      </c>
      <c r="J5996">
        <v>0</v>
      </c>
      <c r="K5996" s="9">
        <v>4.4053899999999997</v>
      </c>
      <c r="L5996" s="7">
        <f t="shared" si="94"/>
        <v>440.53899999999999</v>
      </c>
    </row>
    <row r="5997" spans="1:12" x14ac:dyDescent="0.25">
      <c r="A5997" s="6">
        <v>5994</v>
      </c>
      <c r="B5997">
        <v>33.56</v>
      </c>
      <c r="C5997">
        <v>0</v>
      </c>
      <c r="D5997">
        <v>0</v>
      </c>
      <c r="E5997">
        <v>10</v>
      </c>
      <c r="F5997">
        <v>0</v>
      </c>
      <c r="G5997">
        <v>0</v>
      </c>
      <c r="H5997">
        <v>8</v>
      </c>
      <c r="I5997">
        <v>0</v>
      </c>
      <c r="J5997">
        <v>0</v>
      </c>
      <c r="K5997" s="9">
        <v>4.6713899999999997</v>
      </c>
      <c r="L5997" s="7">
        <f t="shared" si="94"/>
        <v>467.13899999999995</v>
      </c>
    </row>
    <row r="5998" spans="1:12" x14ac:dyDescent="0.25">
      <c r="A5998" s="6">
        <v>5995</v>
      </c>
      <c r="B5998">
        <v>119.43</v>
      </c>
      <c r="C5998">
        <v>127.32</v>
      </c>
      <c r="D5998">
        <v>880.54</v>
      </c>
      <c r="E5998">
        <v>111.85</v>
      </c>
      <c r="F5998">
        <v>7.89</v>
      </c>
      <c r="G5998">
        <v>42.11</v>
      </c>
      <c r="H5998">
        <v>38.78</v>
      </c>
      <c r="I5998">
        <v>0</v>
      </c>
      <c r="J5998">
        <v>0</v>
      </c>
      <c r="K5998" s="9">
        <v>4.8013899999999996</v>
      </c>
      <c r="L5998" s="7">
        <f t="shared" si="94"/>
        <v>480.13899999999995</v>
      </c>
    </row>
    <row r="5999" spans="1:12" x14ac:dyDescent="0.25">
      <c r="A5999" s="6">
        <v>5996</v>
      </c>
      <c r="B5999">
        <v>117.97</v>
      </c>
      <c r="C5999">
        <v>46.47</v>
      </c>
      <c r="D5999">
        <v>1124.8599999999999</v>
      </c>
      <c r="E5999">
        <v>86.55</v>
      </c>
      <c r="F5999">
        <v>0</v>
      </c>
      <c r="G5999">
        <v>0</v>
      </c>
      <c r="H5999">
        <v>34.46</v>
      </c>
      <c r="I5999">
        <v>0</v>
      </c>
      <c r="J5999">
        <v>0</v>
      </c>
      <c r="K5999" s="9">
        <v>3.9003899999999998</v>
      </c>
      <c r="L5999" s="7">
        <f t="shared" si="94"/>
        <v>390.03899999999999</v>
      </c>
    </row>
    <row r="6000" spans="1:12" x14ac:dyDescent="0.25">
      <c r="A6000" s="6">
        <v>5997</v>
      </c>
      <c r="B6000">
        <v>123.32</v>
      </c>
      <c r="C6000">
        <v>156.54</v>
      </c>
      <c r="D6000">
        <v>880.54</v>
      </c>
      <c r="E6000">
        <v>111.85</v>
      </c>
      <c r="F6000">
        <v>8.6</v>
      </c>
      <c r="G6000">
        <v>42.11</v>
      </c>
      <c r="H6000">
        <v>39</v>
      </c>
      <c r="I6000">
        <v>0</v>
      </c>
      <c r="J6000">
        <v>0</v>
      </c>
      <c r="K6000" s="9">
        <v>3.7983899999999999</v>
      </c>
      <c r="L6000" s="7">
        <f t="shared" si="94"/>
        <v>379.839</v>
      </c>
    </row>
    <row r="6001" spans="1:12" x14ac:dyDescent="0.25">
      <c r="A6001" s="6">
        <v>5998</v>
      </c>
      <c r="B6001">
        <v>124.69</v>
      </c>
      <c r="C6001">
        <v>208.62</v>
      </c>
      <c r="D6001">
        <v>1124.8599999999999</v>
      </c>
      <c r="E6001">
        <v>111.86</v>
      </c>
      <c r="F6001">
        <v>10.52</v>
      </c>
      <c r="G6001">
        <v>42.11</v>
      </c>
      <c r="H6001">
        <v>38.78</v>
      </c>
      <c r="I6001">
        <v>0</v>
      </c>
      <c r="J6001">
        <v>0</v>
      </c>
      <c r="K6001" s="9">
        <v>3.4783900000000001</v>
      </c>
      <c r="L6001" s="7">
        <f t="shared" si="94"/>
        <v>347.839</v>
      </c>
    </row>
    <row r="6002" spans="1:12" x14ac:dyDescent="0.25">
      <c r="A6002" s="6">
        <v>5999</v>
      </c>
      <c r="B6002">
        <v>119.43</v>
      </c>
      <c r="C6002">
        <v>149.33000000000001</v>
      </c>
      <c r="D6002">
        <v>880.54</v>
      </c>
      <c r="E6002">
        <v>111.85</v>
      </c>
      <c r="F6002">
        <v>9.5399999999999991</v>
      </c>
      <c r="G6002">
        <v>42.11</v>
      </c>
      <c r="H6002">
        <v>38.78</v>
      </c>
      <c r="I6002">
        <v>0</v>
      </c>
      <c r="J6002">
        <v>0</v>
      </c>
      <c r="K6002" s="9">
        <v>3.4463900000000001</v>
      </c>
      <c r="L6002" s="7">
        <f t="shared" si="94"/>
        <v>344.63900000000001</v>
      </c>
    </row>
    <row r="6003" spans="1:12" x14ac:dyDescent="0.25">
      <c r="A6003" s="6">
        <v>6000</v>
      </c>
      <c r="B6003">
        <v>119.43</v>
      </c>
      <c r="C6003">
        <v>162.65</v>
      </c>
      <c r="D6003">
        <v>880.54</v>
      </c>
      <c r="E6003">
        <v>111.85</v>
      </c>
      <c r="F6003">
        <v>10.92</v>
      </c>
      <c r="G6003">
        <v>42.11</v>
      </c>
      <c r="H6003">
        <v>34.46</v>
      </c>
      <c r="I6003">
        <v>0</v>
      </c>
      <c r="J6003">
        <v>0</v>
      </c>
      <c r="K6003" s="9">
        <v>3.26139</v>
      </c>
      <c r="L6003" s="7">
        <f t="shared" si="94"/>
        <v>326.13900000000001</v>
      </c>
    </row>
    <row r="6004" spans="1:12" x14ac:dyDescent="0.25">
      <c r="A6004" s="6">
        <v>6001</v>
      </c>
      <c r="B6004">
        <v>117.97</v>
      </c>
      <c r="C6004">
        <v>26.39</v>
      </c>
      <c r="D6004">
        <v>1124.8599999999999</v>
      </c>
      <c r="E6004">
        <v>86.55</v>
      </c>
      <c r="F6004">
        <v>0</v>
      </c>
      <c r="G6004">
        <v>0</v>
      </c>
      <c r="H6004">
        <v>19.04</v>
      </c>
      <c r="I6004">
        <v>0</v>
      </c>
      <c r="J6004">
        <v>0</v>
      </c>
      <c r="K6004" s="9">
        <v>3.2363900000000001</v>
      </c>
      <c r="L6004" s="7">
        <f t="shared" si="94"/>
        <v>323.63900000000001</v>
      </c>
    </row>
    <row r="6005" spans="1:12" x14ac:dyDescent="0.25">
      <c r="A6005" s="6">
        <v>6002</v>
      </c>
      <c r="B6005">
        <v>119.43</v>
      </c>
      <c r="C6005">
        <v>184.76</v>
      </c>
      <c r="D6005">
        <v>880.54</v>
      </c>
      <c r="E6005">
        <v>111.85</v>
      </c>
      <c r="F6005">
        <v>13.55</v>
      </c>
      <c r="G6005">
        <v>42.11</v>
      </c>
      <c r="H6005">
        <v>28.5</v>
      </c>
      <c r="I6005">
        <v>0</v>
      </c>
      <c r="J6005">
        <v>0</v>
      </c>
      <c r="K6005" s="9">
        <v>3.20139</v>
      </c>
      <c r="L6005" s="7">
        <f t="shared" si="94"/>
        <v>320.13900000000001</v>
      </c>
    </row>
    <row r="6006" spans="1:12" x14ac:dyDescent="0.25">
      <c r="A6006" s="6">
        <v>6003</v>
      </c>
      <c r="B6006">
        <v>25.29</v>
      </c>
      <c r="C6006">
        <v>0</v>
      </c>
      <c r="D6006">
        <v>0</v>
      </c>
      <c r="E6006">
        <v>10</v>
      </c>
      <c r="F6006">
        <v>0</v>
      </c>
      <c r="G6006">
        <v>0</v>
      </c>
      <c r="H6006">
        <v>8</v>
      </c>
      <c r="I6006">
        <v>0</v>
      </c>
      <c r="J6006">
        <v>0</v>
      </c>
      <c r="K6006" s="9">
        <v>3.1923900000000001</v>
      </c>
      <c r="L6006" s="7">
        <f t="shared" si="94"/>
        <v>319.23900000000003</v>
      </c>
    </row>
    <row r="6007" spans="1:12" x14ac:dyDescent="0.25">
      <c r="A6007" s="6">
        <v>6004</v>
      </c>
      <c r="B6007">
        <v>36.22</v>
      </c>
      <c r="C6007">
        <v>0</v>
      </c>
      <c r="D6007">
        <v>0</v>
      </c>
      <c r="E6007">
        <v>17.350000000000001</v>
      </c>
      <c r="F6007">
        <v>0</v>
      </c>
      <c r="G6007">
        <v>0</v>
      </c>
      <c r="H6007">
        <v>8</v>
      </c>
      <c r="I6007">
        <v>0</v>
      </c>
      <c r="J6007">
        <v>0</v>
      </c>
      <c r="K6007" s="9">
        <v>3.2083900000000001</v>
      </c>
      <c r="L6007" s="7">
        <f t="shared" si="94"/>
        <v>320.839</v>
      </c>
    </row>
    <row r="6008" spans="1:12" x14ac:dyDescent="0.25">
      <c r="A6008" s="6">
        <v>6005</v>
      </c>
      <c r="B6008">
        <v>13.05</v>
      </c>
      <c r="C6008">
        <v>0</v>
      </c>
      <c r="D6008">
        <v>0</v>
      </c>
      <c r="E6008">
        <v>8</v>
      </c>
      <c r="F6008">
        <v>0</v>
      </c>
      <c r="G6008">
        <v>0</v>
      </c>
      <c r="H6008">
        <v>8</v>
      </c>
      <c r="I6008">
        <v>0</v>
      </c>
      <c r="J6008">
        <v>0</v>
      </c>
      <c r="K6008" s="9">
        <v>3.2393900000000002</v>
      </c>
      <c r="L6008" s="7">
        <f t="shared" si="94"/>
        <v>323.93900000000002</v>
      </c>
    </row>
    <row r="6009" spans="1:12" x14ac:dyDescent="0.25">
      <c r="A6009" s="6">
        <v>6006</v>
      </c>
      <c r="B6009">
        <v>23.83</v>
      </c>
      <c r="C6009">
        <v>0</v>
      </c>
      <c r="D6009">
        <v>0</v>
      </c>
      <c r="E6009">
        <v>10</v>
      </c>
      <c r="F6009">
        <v>0</v>
      </c>
      <c r="G6009">
        <v>0</v>
      </c>
      <c r="H6009">
        <v>8</v>
      </c>
      <c r="I6009">
        <v>0</v>
      </c>
      <c r="J6009">
        <v>0</v>
      </c>
      <c r="K6009" s="9">
        <v>3.3203900000000002</v>
      </c>
      <c r="L6009" s="7">
        <f t="shared" si="94"/>
        <v>332.03900000000004</v>
      </c>
    </row>
    <row r="6010" spans="1:12" x14ac:dyDescent="0.25">
      <c r="A6010" s="6">
        <v>6007</v>
      </c>
      <c r="B6010">
        <v>33.200000000000003</v>
      </c>
      <c r="C6010">
        <v>0</v>
      </c>
      <c r="D6010">
        <v>0</v>
      </c>
      <c r="E6010">
        <v>14.88</v>
      </c>
      <c r="F6010">
        <v>0</v>
      </c>
      <c r="G6010">
        <v>0</v>
      </c>
      <c r="H6010">
        <v>8</v>
      </c>
      <c r="I6010">
        <v>0</v>
      </c>
      <c r="J6010">
        <v>0</v>
      </c>
      <c r="K6010" s="9">
        <v>3.5003899999999999</v>
      </c>
      <c r="L6010" s="7">
        <f t="shared" si="94"/>
        <v>350.03899999999999</v>
      </c>
    </row>
    <row r="6011" spans="1:12" x14ac:dyDescent="0.25">
      <c r="A6011" s="6">
        <v>6008</v>
      </c>
      <c r="B6011">
        <v>26.24</v>
      </c>
      <c r="C6011">
        <v>0</v>
      </c>
      <c r="D6011">
        <v>0</v>
      </c>
      <c r="E6011">
        <v>10</v>
      </c>
      <c r="F6011">
        <v>0</v>
      </c>
      <c r="G6011">
        <v>0</v>
      </c>
      <c r="H6011">
        <v>8</v>
      </c>
      <c r="I6011">
        <v>0</v>
      </c>
      <c r="J6011">
        <v>0</v>
      </c>
      <c r="K6011" s="9">
        <v>3.7273900000000002</v>
      </c>
      <c r="L6011" s="7">
        <f t="shared" si="94"/>
        <v>372.73900000000003</v>
      </c>
    </row>
    <row r="6012" spans="1:12" x14ac:dyDescent="0.25">
      <c r="A6012" s="6">
        <v>6009</v>
      </c>
      <c r="B6012">
        <v>8</v>
      </c>
      <c r="C6012">
        <v>0</v>
      </c>
      <c r="D6012">
        <v>0</v>
      </c>
      <c r="E6012">
        <v>8</v>
      </c>
      <c r="F6012">
        <v>0</v>
      </c>
      <c r="G6012">
        <v>0</v>
      </c>
      <c r="H6012">
        <v>0</v>
      </c>
      <c r="I6012">
        <v>0</v>
      </c>
      <c r="J6012">
        <v>0</v>
      </c>
      <c r="K6012" s="9">
        <v>3.6313900000000001</v>
      </c>
      <c r="L6012" s="7">
        <f t="shared" si="94"/>
        <v>363.13900000000001</v>
      </c>
    </row>
    <row r="6013" spans="1:12" x14ac:dyDescent="0.25">
      <c r="A6013" s="6">
        <v>6010</v>
      </c>
      <c r="B6013">
        <v>8</v>
      </c>
      <c r="C6013">
        <v>0</v>
      </c>
      <c r="D6013">
        <v>0</v>
      </c>
      <c r="E6013">
        <v>8</v>
      </c>
      <c r="F6013">
        <v>0</v>
      </c>
      <c r="G6013">
        <v>0</v>
      </c>
      <c r="H6013">
        <v>0</v>
      </c>
      <c r="I6013">
        <v>0</v>
      </c>
      <c r="J6013">
        <v>0</v>
      </c>
      <c r="K6013" s="9">
        <v>3.6193900000000001</v>
      </c>
      <c r="L6013" s="7">
        <f t="shared" si="94"/>
        <v>361.93900000000002</v>
      </c>
    </row>
    <row r="6014" spans="1:12" x14ac:dyDescent="0.25">
      <c r="A6014" s="6">
        <v>6011</v>
      </c>
      <c r="B6014">
        <v>8</v>
      </c>
      <c r="C6014">
        <v>0</v>
      </c>
      <c r="D6014">
        <v>0</v>
      </c>
      <c r="E6014">
        <v>8</v>
      </c>
      <c r="F6014">
        <v>0</v>
      </c>
      <c r="G6014">
        <v>0</v>
      </c>
      <c r="H6014">
        <v>0</v>
      </c>
      <c r="I6014">
        <v>0</v>
      </c>
      <c r="J6014">
        <v>0</v>
      </c>
      <c r="K6014" s="9">
        <v>3.5463900000000002</v>
      </c>
      <c r="L6014" s="7">
        <f t="shared" si="94"/>
        <v>354.63900000000001</v>
      </c>
    </row>
    <row r="6015" spans="1:12" x14ac:dyDescent="0.25">
      <c r="A6015" s="6">
        <v>6012</v>
      </c>
      <c r="B6015">
        <v>8</v>
      </c>
      <c r="C6015">
        <v>0</v>
      </c>
      <c r="D6015">
        <v>0</v>
      </c>
      <c r="E6015">
        <v>8</v>
      </c>
      <c r="F6015">
        <v>0</v>
      </c>
      <c r="G6015">
        <v>0</v>
      </c>
      <c r="H6015">
        <v>0</v>
      </c>
      <c r="I6015">
        <v>0</v>
      </c>
      <c r="J6015">
        <v>0</v>
      </c>
      <c r="K6015" s="9">
        <v>3.2203900000000001</v>
      </c>
      <c r="L6015" s="7">
        <f t="shared" si="94"/>
        <v>322.03899999999999</v>
      </c>
    </row>
    <row r="6016" spans="1:12" x14ac:dyDescent="0.25">
      <c r="A6016" s="6">
        <v>6013</v>
      </c>
      <c r="B6016">
        <v>8</v>
      </c>
      <c r="C6016">
        <v>0</v>
      </c>
      <c r="D6016">
        <v>0</v>
      </c>
      <c r="E6016">
        <v>8</v>
      </c>
      <c r="F6016">
        <v>0</v>
      </c>
      <c r="G6016">
        <v>0</v>
      </c>
      <c r="H6016">
        <v>0</v>
      </c>
      <c r="I6016">
        <v>0</v>
      </c>
      <c r="J6016">
        <v>0</v>
      </c>
      <c r="K6016" s="9">
        <v>3.2303899999999999</v>
      </c>
      <c r="L6016" s="7">
        <f t="shared" si="94"/>
        <v>323.03899999999999</v>
      </c>
    </row>
    <row r="6017" spans="1:12" x14ac:dyDescent="0.25">
      <c r="A6017" s="6">
        <v>6014</v>
      </c>
      <c r="B6017">
        <v>8</v>
      </c>
      <c r="C6017">
        <v>0</v>
      </c>
      <c r="D6017">
        <v>0</v>
      </c>
      <c r="E6017">
        <v>8</v>
      </c>
      <c r="F6017">
        <v>0</v>
      </c>
      <c r="G6017">
        <v>0</v>
      </c>
      <c r="H6017">
        <v>0</v>
      </c>
      <c r="I6017">
        <v>0</v>
      </c>
      <c r="J6017">
        <v>0</v>
      </c>
      <c r="K6017" s="9">
        <v>3.23739</v>
      </c>
      <c r="L6017" s="7">
        <f t="shared" si="94"/>
        <v>323.73899999999998</v>
      </c>
    </row>
    <row r="6018" spans="1:12" x14ac:dyDescent="0.25">
      <c r="A6018" s="6">
        <v>6015</v>
      </c>
      <c r="B6018">
        <v>24.22</v>
      </c>
      <c r="C6018">
        <v>0</v>
      </c>
      <c r="D6018">
        <v>0</v>
      </c>
      <c r="E6018">
        <v>10</v>
      </c>
      <c r="F6018">
        <v>0</v>
      </c>
      <c r="G6018">
        <v>0</v>
      </c>
      <c r="H6018">
        <v>0</v>
      </c>
      <c r="I6018">
        <v>0</v>
      </c>
      <c r="J6018">
        <v>0</v>
      </c>
      <c r="K6018" s="9">
        <v>3.42639</v>
      </c>
      <c r="L6018" s="7">
        <f t="shared" si="94"/>
        <v>342.63900000000001</v>
      </c>
    </row>
    <row r="6019" spans="1:12" x14ac:dyDescent="0.25">
      <c r="A6019" s="6">
        <v>6016</v>
      </c>
      <c r="B6019">
        <v>8</v>
      </c>
      <c r="C6019">
        <v>0</v>
      </c>
      <c r="D6019">
        <v>0</v>
      </c>
      <c r="E6019">
        <v>8</v>
      </c>
      <c r="F6019">
        <v>0</v>
      </c>
      <c r="G6019">
        <v>0</v>
      </c>
      <c r="H6019">
        <v>0</v>
      </c>
      <c r="I6019">
        <v>0</v>
      </c>
      <c r="J6019">
        <v>0</v>
      </c>
      <c r="K6019" s="9">
        <v>3.9303900000000001</v>
      </c>
      <c r="L6019" s="7">
        <f t="shared" si="94"/>
        <v>393.03899999999999</v>
      </c>
    </row>
    <row r="6020" spans="1:12" x14ac:dyDescent="0.25">
      <c r="A6020" s="6">
        <v>6017</v>
      </c>
      <c r="B6020">
        <v>8</v>
      </c>
      <c r="C6020">
        <v>0</v>
      </c>
      <c r="D6020">
        <v>0</v>
      </c>
      <c r="E6020">
        <v>8</v>
      </c>
      <c r="F6020">
        <v>0</v>
      </c>
      <c r="G6020">
        <v>0</v>
      </c>
      <c r="H6020">
        <v>8</v>
      </c>
      <c r="I6020">
        <v>0</v>
      </c>
      <c r="J6020">
        <v>0</v>
      </c>
      <c r="K6020" s="9">
        <v>4.3113900000000003</v>
      </c>
      <c r="L6020" s="7">
        <f t="shared" si="94"/>
        <v>431.13900000000001</v>
      </c>
    </row>
    <row r="6021" spans="1:12" x14ac:dyDescent="0.25">
      <c r="A6021" s="6">
        <v>6018</v>
      </c>
      <c r="B6021">
        <v>8</v>
      </c>
      <c r="C6021">
        <v>0</v>
      </c>
      <c r="D6021">
        <v>0</v>
      </c>
      <c r="E6021">
        <v>8</v>
      </c>
      <c r="F6021">
        <v>0</v>
      </c>
      <c r="G6021">
        <v>0</v>
      </c>
      <c r="H6021">
        <v>8</v>
      </c>
      <c r="I6021">
        <v>0</v>
      </c>
      <c r="J6021">
        <v>0</v>
      </c>
      <c r="K6021" s="9">
        <v>4.9553900000000004</v>
      </c>
      <c r="L6021" s="7">
        <f t="shared" ref="L6021:L6084" si="95">K6021*100</f>
        <v>495.53900000000004</v>
      </c>
    </row>
    <row r="6022" spans="1:12" x14ac:dyDescent="0.25">
      <c r="A6022" s="6">
        <v>6019</v>
      </c>
      <c r="B6022">
        <v>8</v>
      </c>
      <c r="C6022">
        <v>0</v>
      </c>
      <c r="D6022">
        <v>0</v>
      </c>
      <c r="E6022">
        <v>8</v>
      </c>
      <c r="F6022">
        <v>0</v>
      </c>
      <c r="G6022">
        <v>0</v>
      </c>
      <c r="H6022">
        <v>8</v>
      </c>
      <c r="I6022">
        <v>0</v>
      </c>
      <c r="J6022">
        <v>0</v>
      </c>
      <c r="K6022" s="9">
        <v>5.4343899999999996</v>
      </c>
      <c r="L6022" s="7">
        <f t="shared" si="95"/>
        <v>543.43899999999996</v>
      </c>
    </row>
    <row r="6023" spans="1:12" x14ac:dyDescent="0.25">
      <c r="A6023" s="6">
        <v>6020</v>
      </c>
      <c r="B6023">
        <v>8</v>
      </c>
      <c r="C6023">
        <v>0</v>
      </c>
      <c r="D6023">
        <v>0</v>
      </c>
      <c r="E6023">
        <v>8</v>
      </c>
      <c r="F6023">
        <v>0</v>
      </c>
      <c r="G6023">
        <v>0</v>
      </c>
      <c r="H6023">
        <v>8</v>
      </c>
      <c r="I6023">
        <v>0</v>
      </c>
      <c r="J6023">
        <v>0</v>
      </c>
      <c r="K6023" s="9">
        <v>4.5493899999999998</v>
      </c>
      <c r="L6023" s="7">
        <f t="shared" si="95"/>
        <v>454.93899999999996</v>
      </c>
    </row>
    <row r="6024" spans="1:12" x14ac:dyDescent="0.25">
      <c r="A6024" s="6">
        <v>6021</v>
      </c>
      <c r="B6024">
        <v>44</v>
      </c>
      <c r="C6024">
        <v>0</v>
      </c>
      <c r="D6024">
        <v>0</v>
      </c>
      <c r="E6024">
        <v>14.88</v>
      </c>
      <c r="F6024">
        <v>0</v>
      </c>
      <c r="G6024">
        <v>0</v>
      </c>
      <c r="H6024">
        <v>8</v>
      </c>
      <c r="I6024">
        <v>0</v>
      </c>
      <c r="J6024">
        <v>0</v>
      </c>
      <c r="K6024" s="9">
        <v>4.2503900000000003</v>
      </c>
      <c r="L6024" s="7">
        <f t="shared" si="95"/>
        <v>425.03900000000004</v>
      </c>
    </row>
    <row r="6025" spans="1:12" x14ac:dyDescent="0.25">
      <c r="A6025" s="6">
        <v>6022</v>
      </c>
      <c r="B6025">
        <v>19.12</v>
      </c>
      <c r="C6025">
        <v>0</v>
      </c>
      <c r="D6025">
        <v>0</v>
      </c>
      <c r="E6025">
        <v>8</v>
      </c>
      <c r="F6025">
        <v>0</v>
      </c>
      <c r="G6025">
        <v>0</v>
      </c>
      <c r="H6025">
        <v>8</v>
      </c>
      <c r="I6025">
        <v>0</v>
      </c>
      <c r="J6025">
        <v>0</v>
      </c>
      <c r="K6025" s="9">
        <v>3.8273899999999998</v>
      </c>
      <c r="L6025" s="7">
        <f t="shared" si="95"/>
        <v>382.73899999999998</v>
      </c>
    </row>
    <row r="6026" spans="1:12" x14ac:dyDescent="0.25">
      <c r="A6026" s="6">
        <v>6023</v>
      </c>
      <c r="B6026">
        <v>119.43</v>
      </c>
      <c r="C6026">
        <v>144.1</v>
      </c>
      <c r="D6026">
        <v>880.54</v>
      </c>
      <c r="E6026">
        <v>111.86</v>
      </c>
      <c r="F6026">
        <v>11.66</v>
      </c>
      <c r="G6026">
        <v>42.11</v>
      </c>
      <c r="H6026">
        <v>38.270000000000003</v>
      </c>
      <c r="I6026">
        <v>0</v>
      </c>
      <c r="J6026">
        <v>0</v>
      </c>
      <c r="K6026" s="9">
        <v>3.8333900000000001</v>
      </c>
      <c r="L6026" s="7">
        <f t="shared" si="95"/>
        <v>383.339</v>
      </c>
    </row>
    <row r="6027" spans="1:12" x14ac:dyDescent="0.25">
      <c r="A6027" s="6">
        <v>6024</v>
      </c>
      <c r="B6027">
        <v>122.65</v>
      </c>
      <c r="C6027">
        <v>180.01</v>
      </c>
      <c r="D6027">
        <v>880.54</v>
      </c>
      <c r="E6027">
        <v>111.86</v>
      </c>
      <c r="F6027">
        <v>14.73</v>
      </c>
      <c r="G6027">
        <v>42.11</v>
      </c>
      <c r="H6027">
        <v>38.33</v>
      </c>
      <c r="I6027">
        <v>0</v>
      </c>
      <c r="J6027">
        <v>0</v>
      </c>
      <c r="K6027" s="9">
        <v>3.4093900000000001</v>
      </c>
      <c r="L6027" s="7">
        <f t="shared" si="95"/>
        <v>340.93900000000002</v>
      </c>
    </row>
    <row r="6028" spans="1:12" x14ac:dyDescent="0.25">
      <c r="A6028" s="6">
        <v>6025</v>
      </c>
      <c r="B6028">
        <v>123.32</v>
      </c>
      <c r="C6028">
        <v>213.13</v>
      </c>
      <c r="D6028">
        <v>880.54</v>
      </c>
      <c r="E6028">
        <v>111.86</v>
      </c>
      <c r="F6028">
        <v>17.48</v>
      </c>
      <c r="G6028">
        <v>42.11</v>
      </c>
      <c r="H6028">
        <v>38.33</v>
      </c>
      <c r="I6028">
        <v>0</v>
      </c>
      <c r="J6028">
        <v>0</v>
      </c>
      <c r="K6028" s="9">
        <v>3.3033899999999998</v>
      </c>
      <c r="L6028" s="7">
        <f t="shared" si="95"/>
        <v>330.339</v>
      </c>
    </row>
    <row r="6029" spans="1:12" x14ac:dyDescent="0.25">
      <c r="A6029" s="6">
        <v>6026</v>
      </c>
      <c r="B6029">
        <v>124.65</v>
      </c>
      <c r="C6029">
        <v>258.58999999999997</v>
      </c>
      <c r="D6029">
        <v>386.07</v>
      </c>
      <c r="E6029">
        <v>111.86</v>
      </c>
      <c r="F6029">
        <v>19.48</v>
      </c>
      <c r="G6029">
        <v>42.11</v>
      </c>
      <c r="H6029">
        <v>38.33</v>
      </c>
      <c r="I6029">
        <v>0</v>
      </c>
      <c r="J6029">
        <v>0</v>
      </c>
      <c r="K6029" s="9">
        <v>3.20939</v>
      </c>
      <c r="L6029" s="7">
        <f t="shared" si="95"/>
        <v>320.93900000000002</v>
      </c>
    </row>
    <row r="6030" spans="1:12" x14ac:dyDescent="0.25">
      <c r="A6030" s="6">
        <v>6027</v>
      </c>
      <c r="B6030">
        <v>126.65</v>
      </c>
      <c r="C6030">
        <v>359.19</v>
      </c>
      <c r="D6030">
        <v>386.07</v>
      </c>
      <c r="E6030">
        <v>111.86</v>
      </c>
      <c r="F6030">
        <v>19.72</v>
      </c>
      <c r="G6030">
        <v>42.11</v>
      </c>
      <c r="H6030">
        <v>38.33</v>
      </c>
      <c r="I6030">
        <v>0</v>
      </c>
      <c r="J6030">
        <v>0</v>
      </c>
      <c r="K6030" s="9">
        <v>3.2443900000000001</v>
      </c>
      <c r="L6030" s="7">
        <f t="shared" si="95"/>
        <v>324.43900000000002</v>
      </c>
    </row>
    <row r="6031" spans="1:12" x14ac:dyDescent="0.25">
      <c r="A6031" s="6">
        <v>6028</v>
      </c>
      <c r="B6031">
        <v>118.17</v>
      </c>
      <c r="C6031">
        <v>117.72</v>
      </c>
      <c r="D6031">
        <v>880.54</v>
      </c>
      <c r="E6031">
        <v>111.74</v>
      </c>
      <c r="F6031">
        <v>8.5500000000000007</v>
      </c>
      <c r="G6031">
        <v>42.11</v>
      </c>
      <c r="H6031">
        <v>29.72</v>
      </c>
      <c r="I6031">
        <v>0</v>
      </c>
      <c r="J6031">
        <v>0</v>
      </c>
      <c r="K6031" s="9">
        <v>3.4163899999999998</v>
      </c>
      <c r="L6031" s="7">
        <f t="shared" si="95"/>
        <v>341.63900000000001</v>
      </c>
    </row>
    <row r="6032" spans="1:12" x14ac:dyDescent="0.25">
      <c r="A6032" s="6">
        <v>6029</v>
      </c>
      <c r="B6032">
        <v>126.98</v>
      </c>
      <c r="C6032">
        <v>379.18</v>
      </c>
      <c r="D6032">
        <v>1124.8599999999999</v>
      </c>
      <c r="E6032">
        <v>111.86</v>
      </c>
      <c r="F6032">
        <v>16.04</v>
      </c>
      <c r="G6032">
        <v>42.11</v>
      </c>
      <c r="H6032">
        <v>38.33</v>
      </c>
      <c r="I6032">
        <v>0</v>
      </c>
      <c r="J6032">
        <v>0</v>
      </c>
      <c r="K6032" s="9">
        <v>4.81839</v>
      </c>
      <c r="L6032" s="7">
        <f t="shared" si="95"/>
        <v>481.839</v>
      </c>
    </row>
    <row r="6033" spans="1:12" x14ac:dyDescent="0.25">
      <c r="A6033" s="6">
        <v>6030</v>
      </c>
      <c r="B6033">
        <v>130.69</v>
      </c>
      <c r="C6033">
        <v>472.78</v>
      </c>
      <c r="D6033">
        <v>1124.8599999999999</v>
      </c>
      <c r="E6033">
        <v>111.86</v>
      </c>
      <c r="F6033">
        <v>12.66</v>
      </c>
      <c r="G6033">
        <v>42.11</v>
      </c>
      <c r="H6033">
        <v>42.45</v>
      </c>
      <c r="I6033">
        <v>0</v>
      </c>
      <c r="J6033">
        <v>0</v>
      </c>
      <c r="K6033" s="9">
        <v>6.3523899999999998</v>
      </c>
      <c r="L6033" s="7">
        <f t="shared" si="95"/>
        <v>635.23900000000003</v>
      </c>
    </row>
    <row r="6034" spans="1:12" x14ac:dyDescent="0.25">
      <c r="A6034" s="6">
        <v>6031</v>
      </c>
      <c r="B6034">
        <v>130.69</v>
      </c>
      <c r="C6034">
        <v>422.79</v>
      </c>
      <c r="D6034">
        <v>386.07</v>
      </c>
      <c r="E6034">
        <v>111.86</v>
      </c>
      <c r="F6034">
        <v>11.2</v>
      </c>
      <c r="G6034">
        <v>42.11</v>
      </c>
      <c r="H6034">
        <v>47</v>
      </c>
      <c r="I6034">
        <v>0</v>
      </c>
      <c r="J6034">
        <v>0</v>
      </c>
      <c r="K6034" s="9">
        <v>7.1363899999999996</v>
      </c>
      <c r="L6034" s="7">
        <f t="shared" si="95"/>
        <v>713.63900000000001</v>
      </c>
    </row>
    <row r="6035" spans="1:12" x14ac:dyDescent="0.25">
      <c r="A6035" s="6">
        <v>6032</v>
      </c>
      <c r="B6035">
        <v>130.19</v>
      </c>
      <c r="C6035">
        <v>342.29</v>
      </c>
      <c r="D6035">
        <v>1124.8599999999999</v>
      </c>
      <c r="E6035">
        <v>111.86</v>
      </c>
      <c r="F6035">
        <v>10.09</v>
      </c>
      <c r="G6035">
        <v>42.11</v>
      </c>
      <c r="H6035">
        <v>38.33</v>
      </c>
      <c r="I6035">
        <v>0</v>
      </c>
      <c r="J6035">
        <v>0</v>
      </c>
      <c r="K6035" s="9">
        <v>5.6513900000000001</v>
      </c>
      <c r="L6035" s="7">
        <f t="shared" si="95"/>
        <v>565.13900000000001</v>
      </c>
    </row>
    <row r="6036" spans="1:12" x14ac:dyDescent="0.25">
      <c r="A6036" s="6">
        <v>6033</v>
      </c>
      <c r="B6036">
        <v>122.8</v>
      </c>
      <c r="C6036">
        <v>110.11</v>
      </c>
      <c r="D6036">
        <v>386.07</v>
      </c>
      <c r="E6036">
        <v>57.29</v>
      </c>
      <c r="F6036">
        <v>0</v>
      </c>
      <c r="G6036">
        <v>0</v>
      </c>
      <c r="H6036">
        <v>8</v>
      </c>
      <c r="I6036">
        <v>0</v>
      </c>
      <c r="J6036">
        <v>0</v>
      </c>
      <c r="K6036" s="9">
        <v>4.8713899999999999</v>
      </c>
      <c r="L6036" s="7">
        <f t="shared" si="95"/>
        <v>487.13900000000001</v>
      </c>
    </row>
    <row r="6037" spans="1:12" x14ac:dyDescent="0.25">
      <c r="A6037" s="6">
        <v>6034</v>
      </c>
      <c r="B6037">
        <v>123.32</v>
      </c>
      <c r="C6037">
        <v>114.96</v>
      </c>
      <c r="D6037">
        <v>880.54</v>
      </c>
      <c r="E6037">
        <v>57.29</v>
      </c>
      <c r="F6037">
        <v>0</v>
      </c>
      <c r="G6037">
        <v>0</v>
      </c>
      <c r="H6037">
        <v>8</v>
      </c>
      <c r="I6037">
        <v>0</v>
      </c>
      <c r="J6037">
        <v>0</v>
      </c>
      <c r="K6037" s="9">
        <v>4.7833899999999998</v>
      </c>
      <c r="L6037" s="7">
        <f t="shared" si="95"/>
        <v>478.339</v>
      </c>
    </row>
    <row r="6038" spans="1:12" x14ac:dyDescent="0.25">
      <c r="A6038" s="6">
        <v>6035</v>
      </c>
      <c r="B6038">
        <v>117.97</v>
      </c>
      <c r="C6038">
        <v>8.66</v>
      </c>
      <c r="D6038">
        <v>1124.8599999999999</v>
      </c>
      <c r="E6038">
        <v>57.29</v>
      </c>
      <c r="F6038">
        <v>0</v>
      </c>
      <c r="G6038">
        <v>0</v>
      </c>
      <c r="H6038">
        <v>0</v>
      </c>
      <c r="I6038">
        <v>0</v>
      </c>
      <c r="J6038">
        <v>0</v>
      </c>
      <c r="K6038" s="9">
        <v>4.60039</v>
      </c>
      <c r="L6038" s="7">
        <f t="shared" si="95"/>
        <v>460.03899999999999</v>
      </c>
    </row>
    <row r="6039" spans="1:12" x14ac:dyDescent="0.25">
      <c r="A6039" s="6">
        <v>6036</v>
      </c>
      <c r="B6039">
        <v>67.89</v>
      </c>
      <c r="C6039">
        <v>0</v>
      </c>
      <c r="D6039">
        <v>0</v>
      </c>
      <c r="E6039">
        <v>46</v>
      </c>
      <c r="F6039">
        <v>0</v>
      </c>
      <c r="G6039">
        <v>0</v>
      </c>
      <c r="H6039">
        <v>0</v>
      </c>
      <c r="I6039">
        <v>0</v>
      </c>
      <c r="J6039">
        <v>0</v>
      </c>
      <c r="K6039" s="9">
        <v>4.52339</v>
      </c>
      <c r="L6039" s="7">
        <f t="shared" si="95"/>
        <v>452.339</v>
      </c>
    </row>
    <row r="6040" spans="1:12" x14ac:dyDescent="0.25">
      <c r="A6040" s="6">
        <v>6037</v>
      </c>
      <c r="B6040">
        <v>118.17</v>
      </c>
      <c r="C6040">
        <v>64.650000000000006</v>
      </c>
      <c r="D6040">
        <v>880.54</v>
      </c>
      <c r="E6040">
        <v>57.29</v>
      </c>
      <c r="F6040">
        <v>0</v>
      </c>
      <c r="G6040">
        <v>0</v>
      </c>
      <c r="H6040">
        <v>8</v>
      </c>
      <c r="I6040">
        <v>0</v>
      </c>
      <c r="J6040">
        <v>0</v>
      </c>
      <c r="K6040" s="9">
        <v>4.2643899999999997</v>
      </c>
      <c r="L6040" s="7">
        <f t="shared" si="95"/>
        <v>426.43899999999996</v>
      </c>
    </row>
    <row r="6041" spans="1:12" x14ac:dyDescent="0.25">
      <c r="A6041" s="6">
        <v>6038</v>
      </c>
      <c r="B6041">
        <v>110.92</v>
      </c>
      <c r="C6041">
        <v>4.07</v>
      </c>
      <c r="D6041">
        <v>42.11</v>
      </c>
      <c r="E6041">
        <v>57.29</v>
      </c>
      <c r="F6041">
        <v>0</v>
      </c>
      <c r="G6041">
        <v>0</v>
      </c>
      <c r="H6041">
        <v>8</v>
      </c>
      <c r="I6041">
        <v>0</v>
      </c>
      <c r="J6041">
        <v>0</v>
      </c>
      <c r="K6041" s="9">
        <v>4.2233900000000002</v>
      </c>
      <c r="L6041" s="7">
        <f t="shared" si="95"/>
        <v>422.339</v>
      </c>
    </row>
    <row r="6042" spans="1:12" x14ac:dyDescent="0.25">
      <c r="A6042" s="6">
        <v>6039</v>
      </c>
      <c r="B6042">
        <v>110.89</v>
      </c>
      <c r="C6042">
        <v>1.07</v>
      </c>
      <c r="D6042">
        <v>42.11</v>
      </c>
      <c r="E6042">
        <v>57.29</v>
      </c>
      <c r="F6042">
        <v>0</v>
      </c>
      <c r="G6042">
        <v>0</v>
      </c>
      <c r="H6042">
        <v>8</v>
      </c>
      <c r="I6042">
        <v>0</v>
      </c>
      <c r="J6042">
        <v>0</v>
      </c>
      <c r="K6042" s="9">
        <v>4.1603899999999996</v>
      </c>
      <c r="L6042" s="7">
        <f t="shared" si="95"/>
        <v>416.03899999999999</v>
      </c>
    </row>
    <row r="6043" spans="1:12" x14ac:dyDescent="0.25">
      <c r="A6043" s="6">
        <v>6040</v>
      </c>
      <c r="B6043">
        <v>119.43</v>
      </c>
      <c r="C6043">
        <v>93.37</v>
      </c>
      <c r="D6043">
        <v>880.54</v>
      </c>
      <c r="E6043">
        <v>57.29</v>
      </c>
      <c r="F6043">
        <v>0</v>
      </c>
      <c r="G6043">
        <v>0</v>
      </c>
      <c r="H6043">
        <v>8</v>
      </c>
      <c r="I6043">
        <v>0</v>
      </c>
      <c r="J6043">
        <v>0</v>
      </c>
      <c r="K6043" s="9">
        <v>4.5143899999999997</v>
      </c>
      <c r="L6043" s="7">
        <f t="shared" si="95"/>
        <v>451.43899999999996</v>
      </c>
    </row>
    <row r="6044" spans="1:12" x14ac:dyDescent="0.25">
      <c r="A6044" s="6">
        <v>6041</v>
      </c>
      <c r="B6044">
        <v>126.98</v>
      </c>
      <c r="C6044">
        <v>217.66</v>
      </c>
      <c r="D6044">
        <v>1124.8599999999999</v>
      </c>
      <c r="E6044">
        <v>114.54</v>
      </c>
      <c r="F6044">
        <v>14.45</v>
      </c>
      <c r="G6044">
        <v>386.07</v>
      </c>
      <c r="H6044">
        <v>8</v>
      </c>
      <c r="I6044">
        <v>0</v>
      </c>
      <c r="J6044">
        <v>0</v>
      </c>
      <c r="K6044" s="9">
        <v>4.99939</v>
      </c>
      <c r="L6044" s="7">
        <f t="shared" si="95"/>
        <v>499.93900000000002</v>
      </c>
    </row>
    <row r="6045" spans="1:12" x14ac:dyDescent="0.25">
      <c r="A6045" s="6">
        <v>6042</v>
      </c>
      <c r="B6045">
        <v>137.57</v>
      </c>
      <c r="C6045">
        <v>446.15</v>
      </c>
      <c r="D6045">
        <v>386.07</v>
      </c>
      <c r="E6045">
        <v>127.85</v>
      </c>
      <c r="F6045">
        <v>165.17</v>
      </c>
      <c r="G6045">
        <v>386.07</v>
      </c>
      <c r="H6045">
        <v>131.38</v>
      </c>
      <c r="I6045">
        <v>74.62</v>
      </c>
      <c r="J6045">
        <v>386.07</v>
      </c>
      <c r="K6045" s="9">
        <v>6.0943899999999998</v>
      </c>
      <c r="L6045" s="7">
        <f t="shared" si="95"/>
        <v>609.43899999999996</v>
      </c>
    </row>
    <row r="6046" spans="1:12" x14ac:dyDescent="0.25">
      <c r="A6046" s="6">
        <v>6043</v>
      </c>
      <c r="B6046">
        <v>137.66</v>
      </c>
      <c r="C6046">
        <v>452.35</v>
      </c>
      <c r="D6046">
        <v>386.07</v>
      </c>
      <c r="E6046">
        <v>131.16999999999999</v>
      </c>
      <c r="F6046">
        <v>194.62</v>
      </c>
      <c r="G6046">
        <v>386.07</v>
      </c>
      <c r="H6046">
        <v>137.26</v>
      </c>
      <c r="I6046">
        <v>148.16</v>
      </c>
      <c r="J6046">
        <v>386.07</v>
      </c>
      <c r="K6046" s="9">
        <v>5.7483899999999997</v>
      </c>
      <c r="L6046" s="7">
        <f t="shared" si="95"/>
        <v>574.83899999999994</v>
      </c>
    </row>
    <row r="6047" spans="1:12" x14ac:dyDescent="0.25">
      <c r="A6047" s="6">
        <v>6044</v>
      </c>
      <c r="B6047">
        <v>137.66</v>
      </c>
      <c r="C6047">
        <v>488.27</v>
      </c>
      <c r="D6047">
        <v>386.07</v>
      </c>
      <c r="E6047">
        <v>131.16999999999999</v>
      </c>
      <c r="F6047">
        <v>217.61</v>
      </c>
      <c r="G6047">
        <v>386.07</v>
      </c>
      <c r="H6047">
        <v>137.26</v>
      </c>
      <c r="I6047">
        <v>134.13999999999999</v>
      </c>
      <c r="J6047">
        <v>386.07</v>
      </c>
      <c r="K6047" s="9">
        <v>4.5943899999999998</v>
      </c>
      <c r="L6047" s="7">
        <f t="shared" si="95"/>
        <v>459.43899999999996</v>
      </c>
    </row>
    <row r="6048" spans="1:12" x14ac:dyDescent="0.25">
      <c r="A6048" s="6">
        <v>6045</v>
      </c>
      <c r="B6048">
        <v>137.66</v>
      </c>
      <c r="C6048">
        <v>494.98</v>
      </c>
      <c r="D6048">
        <v>386.07</v>
      </c>
      <c r="E6048">
        <v>131.16999999999999</v>
      </c>
      <c r="F6048">
        <v>221.9</v>
      </c>
      <c r="G6048">
        <v>386.07</v>
      </c>
      <c r="H6048">
        <v>137.26</v>
      </c>
      <c r="I6048">
        <v>155.13</v>
      </c>
      <c r="J6048">
        <v>386.07</v>
      </c>
      <c r="K6048" s="9">
        <v>4.0383899999999997</v>
      </c>
      <c r="L6048" s="7">
        <f t="shared" si="95"/>
        <v>403.83899999999994</v>
      </c>
    </row>
    <row r="6049" spans="1:12" x14ac:dyDescent="0.25">
      <c r="A6049" s="6">
        <v>6046</v>
      </c>
      <c r="B6049">
        <v>137.66</v>
      </c>
      <c r="C6049">
        <v>542.34</v>
      </c>
      <c r="D6049">
        <v>386.07</v>
      </c>
      <c r="E6049">
        <v>131.16999999999999</v>
      </c>
      <c r="F6049">
        <v>241.92</v>
      </c>
      <c r="G6049">
        <v>386.07</v>
      </c>
      <c r="H6049">
        <v>137.26</v>
      </c>
      <c r="I6049">
        <v>157.65</v>
      </c>
      <c r="J6049">
        <v>386.07</v>
      </c>
      <c r="K6049" s="9">
        <v>3.4353899999999999</v>
      </c>
      <c r="L6049" s="7">
        <f t="shared" si="95"/>
        <v>343.53899999999999</v>
      </c>
    </row>
    <row r="6050" spans="1:12" x14ac:dyDescent="0.25">
      <c r="A6050" s="6">
        <v>6047</v>
      </c>
      <c r="B6050">
        <v>130.19</v>
      </c>
      <c r="C6050">
        <v>419.9</v>
      </c>
      <c r="D6050">
        <v>1124.8599999999999</v>
      </c>
      <c r="E6050">
        <v>126.83</v>
      </c>
      <c r="F6050">
        <v>188.11</v>
      </c>
      <c r="G6050">
        <v>386.07</v>
      </c>
      <c r="H6050">
        <v>132.19</v>
      </c>
      <c r="I6050">
        <v>125.44</v>
      </c>
      <c r="J6050">
        <v>386.07</v>
      </c>
      <c r="K6050" s="9">
        <v>3.30139</v>
      </c>
      <c r="L6050" s="7">
        <f t="shared" si="95"/>
        <v>330.13900000000001</v>
      </c>
    </row>
    <row r="6051" spans="1:12" x14ac:dyDescent="0.25">
      <c r="A6051" s="6">
        <v>6048</v>
      </c>
      <c r="B6051">
        <v>129.91999999999999</v>
      </c>
      <c r="C6051">
        <v>424.32</v>
      </c>
      <c r="D6051">
        <v>880.54</v>
      </c>
      <c r="E6051">
        <v>126.83</v>
      </c>
      <c r="F6051">
        <v>199.18</v>
      </c>
      <c r="G6051">
        <v>386.07</v>
      </c>
      <c r="H6051">
        <v>133.22</v>
      </c>
      <c r="I6051">
        <v>143.58000000000001</v>
      </c>
      <c r="J6051">
        <v>386.07</v>
      </c>
      <c r="K6051" s="9">
        <v>3.24539</v>
      </c>
      <c r="L6051" s="7">
        <f t="shared" si="95"/>
        <v>324.53899999999999</v>
      </c>
    </row>
    <row r="6052" spans="1:12" x14ac:dyDescent="0.25">
      <c r="A6052" s="6">
        <v>6049</v>
      </c>
      <c r="B6052">
        <v>124.69</v>
      </c>
      <c r="C6052">
        <v>247.88</v>
      </c>
      <c r="D6052">
        <v>1124.8599999999999</v>
      </c>
      <c r="E6052">
        <v>117.23</v>
      </c>
      <c r="F6052">
        <v>49.32</v>
      </c>
      <c r="G6052">
        <v>386.07</v>
      </c>
      <c r="H6052">
        <v>118.7</v>
      </c>
      <c r="I6052">
        <v>24.39</v>
      </c>
      <c r="J6052">
        <v>386.07</v>
      </c>
      <c r="K6052" s="9">
        <v>3.10039</v>
      </c>
      <c r="L6052" s="7">
        <f t="shared" si="95"/>
        <v>310.03899999999999</v>
      </c>
    </row>
    <row r="6053" spans="1:12" x14ac:dyDescent="0.25">
      <c r="A6053" s="6">
        <v>6050</v>
      </c>
      <c r="B6053">
        <v>126.65</v>
      </c>
      <c r="C6053">
        <v>303.2</v>
      </c>
      <c r="D6053">
        <v>386.07</v>
      </c>
      <c r="E6053">
        <v>117.23</v>
      </c>
      <c r="F6053">
        <v>72.790000000000006</v>
      </c>
      <c r="G6053">
        <v>386.07</v>
      </c>
      <c r="H6053">
        <v>121.46</v>
      </c>
      <c r="I6053">
        <v>63.44</v>
      </c>
      <c r="J6053">
        <v>386.07</v>
      </c>
      <c r="K6053" s="9">
        <v>3.0023900000000001</v>
      </c>
      <c r="L6053" s="7">
        <f t="shared" si="95"/>
        <v>300.23900000000003</v>
      </c>
    </row>
    <row r="6054" spans="1:12" x14ac:dyDescent="0.25">
      <c r="A6054" s="6">
        <v>6051</v>
      </c>
      <c r="B6054">
        <v>122.8</v>
      </c>
      <c r="C6054">
        <v>174.26</v>
      </c>
      <c r="D6054">
        <v>386.07</v>
      </c>
      <c r="E6054">
        <v>111.86</v>
      </c>
      <c r="F6054">
        <v>13.86</v>
      </c>
      <c r="G6054">
        <v>42.11</v>
      </c>
      <c r="H6054">
        <v>112.14</v>
      </c>
      <c r="I6054">
        <v>0.36</v>
      </c>
      <c r="J6054">
        <v>42.11</v>
      </c>
      <c r="K6054" s="9">
        <v>2.9903900000000001</v>
      </c>
      <c r="L6054" s="7">
        <f t="shared" si="95"/>
        <v>299.03899999999999</v>
      </c>
    </row>
    <row r="6055" spans="1:12" x14ac:dyDescent="0.25">
      <c r="A6055" s="6">
        <v>6052</v>
      </c>
      <c r="B6055">
        <v>126.98</v>
      </c>
      <c r="C6055">
        <v>310.88</v>
      </c>
      <c r="D6055">
        <v>1124.8599999999999</v>
      </c>
      <c r="E6055">
        <v>118.22</v>
      </c>
      <c r="F6055">
        <v>93.57</v>
      </c>
      <c r="G6055">
        <v>880.54</v>
      </c>
      <c r="H6055">
        <v>121.46</v>
      </c>
      <c r="I6055">
        <v>74.260000000000005</v>
      </c>
      <c r="J6055">
        <v>386.07</v>
      </c>
      <c r="K6055" s="9">
        <v>3.2233900000000002</v>
      </c>
      <c r="L6055" s="7">
        <f t="shared" si="95"/>
        <v>322.339</v>
      </c>
    </row>
    <row r="6056" spans="1:12" x14ac:dyDescent="0.25">
      <c r="A6056" s="6">
        <v>6053</v>
      </c>
      <c r="B6056">
        <v>129.91999999999999</v>
      </c>
      <c r="C6056">
        <v>442.37</v>
      </c>
      <c r="D6056">
        <v>880.54</v>
      </c>
      <c r="E6056">
        <v>127.62</v>
      </c>
      <c r="F6056">
        <v>224.75</v>
      </c>
      <c r="G6056">
        <v>386.07</v>
      </c>
      <c r="H6056">
        <v>137.26</v>
      </c>
      <c r="I6056">
        <v>187.8</v>
      </c>
      <c r="J6056">
        <v>386.07</v>
      </c>
      <c r="K6056" s="9">
        <v>4.10039</v>
      </c>
      <c r="L6056" s="7">
        <f t="shared" si="95"/>
        <v>410.03899999999999</v>
      </c>
    </row>
    <row r="6057" spans="1:12" x14ac:dyDescent="0.25">
      <c r="A6057" s="6">
        <v>6054</v>
      </c>
      <c r="B6057">
        <v>137.66</v>
      </c>
      <c r="C6057">
        <v>524.49</v>
      </c>
      <c r="D6057">
        <v>386.07</v>
      </c>
      <c r="E6057">
        <v>131.16999999999999</v>
      </c>
      <c r="F6057">
        <v>253.79</v>
      </c>
      <c r="G6057">
        <v>386.07</v>
      </c>
      <c r="H6057">
        <v>137.26</v>
      </c>
      <c r="I6057">
        <v>162.06</v>
      </c>
      <c r="J6057">
        <v>386.07</v>
      </c>
      <c r="K6057" s="9">
        <v>4.4953900000000004</v>
      </c>
      <c r="L6057" s="7">
        <f t="shared" si="95"/>
        <v>449.53900000000004</v>
      </c>
    </row>
    <row r="6058" spans="1:12" x14ac:dyDescent="0.25">
      <c r="A6058" s="6">
        <v>6055</v>
      </c>
      <c r="B6058">
        <v>137.66</v>
      </c>
      <c r="C6058">
        <v>464.71</v>
      </c>
      <c r="D6058">
        <v>386.07</v>
      </c>
      <c r="E6058">
        <v>131.16999999999999</v>
      </c>
      <c r="F6058">
        <v>219.02</v>
      </c>
      <c r="G6058">
        <v>386.07</v>
      </c>
      <c r="H6058">
        <v>137.26</v>
      </c>
      <c r="I6058">
        <v>145.93</v>
      </c>
      <c r="J6058">
        <v>386.07</v>
      </c>
      <c r="K6058" s="9">
        <v>4.5933900000000003</v>
      </c>
      <c r="L6058" s="7">
        <f t="shared" si="95"/>
        <v>459.33900000000006</v>
      </c>
    </row>
    <row r="6059" spans="1:12" x14ac:dyDescent="0.25">
      <c r="A6059" s="6">
        <v>6056</v>
      </c>
      <c r="B6059">
        <v>137.66</v>
      </c>
      <c r="C6059">
        <v>419.27</v>
      </c>
      <c r="D6059">
        <v>386.07</v>
      </c>
      <c r="E6059">
        <v>131.16999999999999</v>
      </c>
      <c r="F6059">
        <v>184.74</v>
      </c>
      <c r="G6059">
        <v>386.07</v>
      </c>
      <c r="H6059">
        <v>137.26</v>
      </c>
      <c r="I6059">
        <v>110.29</v>
      </c>
      <c r="J6059">
        <v>386.07</v>
      </c>
      <c r="K6059" s="9">
        <v>4.10039</v>
      </c>
      <c r="L6059" s="7">
        <f t="shared" si="95"/>
        <v>410.03899999999999</v>
      </c>
    </row>
    <row r="6060" spans="1:12" x14ac:dyDescent="0.25">
      <c r="A6060" s="6">
        <v>6057</v>
      </c>
      <c r="B6060">
        <v>137.66</v>
      </c>
      <c r="C6060">
        <v>392.3</v>
      </c>
      <c r="D6060">
        <v>386.07</v>
      </c>
      <c r="E6060">
        <v>131.16999999999999</v>
      </c>
      <c r="F6060">
        <v>158.87</v>
      </c>
      <c r="G6060">
        <v>386.07</v>
      </c>
      <c r="H6060">
        <v>123</v>
      </c>
      <c r="I6060">
        <v>40.58</v>
      </c>
      <c r="J6060">
        <v>386.07</v>
      </c>
      <c r="K6060" s="9">
        <v>3.60039</v>
      </c>
      <c r="L6060" s="7">
        <f t="shared" si="95"/>
        <v>360.03899999999999</v>
      </c>
    </row>
    <row r="6061" spans="1:12" x14ac:dyDescent="0.25">
      <c r="A6061" s="6">
        <v>6058</v>
      </c>
      <c r="B6061">
        <v>137.57</v>
      </c>
      <c r="C6061">
        <v>378.44</v>
      </c>
      <c r="D6061">
        <v>386.07</v>
      </c>
      <c r="E6061">
        <v>129.97</v>
      </c>
      <c r="F6061">
        <v>141.94</v>
      </c>
      <c r="G6061">
        <v>880.54</v>
      </c>
      <c r="H6061">
        <v>10</v>
      </c>
      <c r="I6061">
        <v>0</v>
      </c>
      <c r="J6061">
        <v>0</v>
      </c>
      <c r="K6061" s="9">
        <v>3.2603900000000001</v>
      </c>
      <c r="L6061" s="7">
        <f t="shared" si="95"/>
        <v>326.03899999999999</v>
      </c>
    </row>
    <row r="6062" spans="1:12" x14ac:dyDescent="0.25">
      <c r="A6062" s="6">
        <v>6059</v>
      </c>
      <c r="B6062">
        <v>136.26</v>
      </c>
      <c r="C6062">
        <v>345.63</v>
      </c>
      <c r="D6062">
        <v>1124.8599999999999</v>
      </c>
      <c r="E6062">
        <v>126.83</v>
      </c>
      <c r="F6062">
        <v>111.46</v>
      </c>
      <c r="G6062">
        <v>386.07</v>
      </c>
      <c r="H6062">
        <v>8</v>
      </c>
      <c r="I6062">
        <v>0</v>
      </c>
      <c r="J6062">
        <v>0</v>
      </c>
      <c r="K6062" s="9">
        <v>3.10439</v>
      </c>
      <c r="L6062" s="7">
        <f t="shared" si="95"/>
        <v>310.43900000000002</v>
      </c>
    </row>
    <row r="6063" spans="1:12" x14ac:dyDescent="0.25">
      <c r="A6063" s="6">
        <v>6060</v>
      </c>
      <c r="B6063">
        <v>135.22</v>
      </c>
      <c r="C6063">
        <v>306.27</v>
      </c>
      <c r="D6063">
        <v>880.54</v>
      </c>
      <c r="E6063">
        <v>126.83</v>
      </c>
      <c r="F6063">
        <v>94.9</v>
      </c>
      <c r="G6063">
        <v>386.07</v>
      </c>
      <c r="H6063">
        <v>8</v>
      </c>
      <c r="I6063">
        <v>0</v>
      </c>
      <c r="J6063">
        <v>0</v>
      </c>
      <c r="K6063" s="9">
        <v>3.1073900000000001</v>
      </c>
      <c r="L6063" s="7">
        <f t="shared" si="95"/>
        <v>310.73900000000003</v>
      </c>
    </row>
    <row r="6064" spans="1:12" x14ac:dyDescent="0.25">
      <c r="A6064" s="6">
        <v>6061</v>
      </c>
      <c r="B6064">
        <v>130.31</v>
      </c>
      <c r="C6064">
        <v>294.10000000000002</v>
      </c>
      <c r="D6064">
        <v>1124.8599999999999</v>
      </c>
      <c r="E6064">
        <v>124.53</v>
      </c>
      <c r="F6064">
        <v>85.54</v>
      </c>
      <c r="G6064">
        <v>386.07</v>
      </c>
      <c r="H6064">
        <v>8</v>
      </c>
      <c r="I6064">
        <v>0</v>
      </c>
      <c r="J6064">
        <v>0</v>
      </c>
      <c r="K6064" s="9">
        <v>3.1303899999999998</v>
      </c>
      <c r="L6064" s="7">
        <f t="shared" si="95"/>
        <v>313.03899999999999</v>
      </c>
    </row>
    <row r="6065" spans="1:12" x14ac:dyDescent="0.25">
      <c r="A6065" s="6">
        <v>6062</v>
      </c>
      <c r="B6065">
        <v>130.19</v>
      </c>
      <c r="C6065">
        <v>286.13</v>
      </c>
      <c r="D6065">
        <v>1124.8599999999999</v>
      </c>
      <c r="E6065">
        <v>124.53</v>
      </c>
      <c r="F6065">
        <v>86.91</v>
      </c>
      <c r="G6065">
        <v>386.07</v>
      </c>
      <c r="H6065">
        <v>8</v>
      </c>
      <c r="I6065">
        <v>0</v>
      </c>
      <c r="J6065">
        <v>0</v>
      </c>
      <c r="K6065" s="9">
        <v>3.20139</v>
      </c>
      <c r="L6065" s="7">
        <f t="shared" si="95"/>
        <v>320.13900000000001</v>
      </c>
    </row>
    <row r="6066" spans="1:12" x14ac:dyDescent="0.25">
      <c r="A6066" s="6">
        <v>6063</v>
      </c>
      <c r="B6066">
        <v>127.18</v>
      </c>
      <c r="C6066">
        <v>224.4</v>
      </c>
      <c r="D6066">
        <v>1124.8599999999999</v>
      </c>
      <c r="E6066">
        <v>117.23</v>
      </c>
      <c r="F6066">
        <v>30.08</v>
      </c>
      <c r="G6066">
        <v>386.07</v>
      </c>
      <c r="H6066">
        <v>8</v>
      </c>
      <c r="I6066">
        <v>0</v>
      </c>
      <c r="J6066">
        <v>0</v>
      </c>
      <c r="K6066" s="9">
        <v>3.41039</v>
      </c>
      <c r="L6066" s="7">
        <f t="shared" si="95"/>
        <v>341.03899999999999</v>
      </c>
    </row>
    <row r="6067" spans="1:12" x14ac:dyDescent="0.25">
      <c r="A6067" s="6">
        <v>6064</v>
      </c>
      <c r="B6067">
        <v>130.31</v>
      </c>
      <c r="C6067">
        <v>332.59</v>
      </c>
      <c r="D6067">
        <v>1124.8599999999999</v>
      </c>
      <c r="E6067">
        <v>126.83</v>
      </c>
      <c r="F6067">
        <v>110.49</v>
      </c>
      <c r="G6067">
        <v>386.07</v>
      </c>
      <c r="H6067">
        <v>10</v>
      </c>
      <c r="I6067">
        <v>0</v>
      </c>
      <c r="J6067">
        <v>0</v>
      </c>
      <c r="K6067" s="9">
        <v>3.91839</v>
      </c>
      <c r="L6067" s="7">
        <f t="shared" si="95"/>
        <v>391.839</v>
      </c>
    </row>
    <row r="6068" spans="1:12" x14ac:dyDescent="0.25">
      <c r="A6068" s="6">
        <v>6065</v>
      </c>
      <c r="B6068">
        <v>136.26</v>
      </c>
      <c r="C6068">
        <v>407.12</v>
      </c>
      <c r="D6068">
        <v>1124.8599999999999</v>
      </c>
      <c r="E6068">
        <v>129.5</v>
      </c>
      <c r="F6068">
        <v>153.72999999999999</v>
      </c>
      <c r="G6068">
        <v>880.54</v>
      </c>
      <c r="H6068">
        <v>118.8</v>
      </c>
      <c r="I6068">
        <v>14.12</v>
      </c>
      <c r="J6068">
        <v>386.07</v>
      </c>
      <c r="K6068" s="9">
        <v>4.4943900000000001</v>
      </c>
      <c r="L6068" s="7">
        <f t="shared" si="95"/>
        <v>449.43900000000002</v>
      </c>
    </row>
    <row r="6069" spans="1:12" x14ac:dyDescent="0.25">
      <c r="A6069" s="6">
        <v>6066</v>
      </c>
      <c r="B6069">
        <v>136.26</v>
      </c>
      <c r="C6069">
        <v>425.19</v>
      </c>
      <c r="D6069">
        <v>1124.8599999999999</v>
      </c>
      <c r="E6069">
        <v>126.83</v>
      </c>
      <c r="F6069">
        <v>155.94999999999999</v>
      </c>
      <c r="G6069">
        <v>386.07</v>
      </c>
      <c r="H6069">
        <v>131.38</v>
      </c>
      <c r="I6069">
        <v>61.89</v>
      </c>
      <c r="J6069">
        <v>386.07</v>
      </c>
      <c r="K6069" s="9">
        <v>4.8023899999999999</v>
      </c>
      <c r="L6069" s="7">
        <f t="shared" si="95"/>
        <v>480.23899999999998</v>
      </c>
    </row>
    <row r="6070" spans="1:12" x14ac:dyDescent="0.25">
      <c r="A6070" s="6">
        <v>6067</v>
      </c>
      <c r="B6070">
        <v>136.26</v>
      </c>
      <c r="C6070">
        <v>431.81</v>
      </c>
      <c r="D6070">
        <v>1124.8599999999999</v>
      </c>
      <c r="E6070">
        <v>129.97</v>
      </c>
      <c r="F6070">
        <v>190.42</v>
      </c>
      <c r="G6070">
        <v>880.54</v>
      </c>
      <c r="H6070">
        <v>131.38</v>
      </c>
      <c r="I6070">
        <v>87.04</v>
      </c>
      <c r="J6070">
        <v>386.07</v>
      </c>
      <c r="K6070" s="9">
        <v>5.1593900000000001</v>
      </c>
      <c r="L6070" s="7">
        <f t="shared" si="95"/>
        <v>515.93899999999996</v>
      </c>
    </row>
    <row r="6071" spans="1:12" x14ac:dyDescent="0.25">
      <c r="A6071" s="6">
        <v>6068</v>
      </c>
      <c r="B6071">
        <v>129.91999999999999</v>
      </c>
      <c r="C6071">
        <v>334.82</v>
      </c>
      <c r="D6071">
        <v>880.54</v>
      </c>
      <c r="E6071">
        <v>126.83</v>
      </c>
      <c r="F6071">
        <v>145.66</v>
      </c>
      <c r="G6071">
        <v>386.07</v>
      </c>
      <c r="H6071">
        <v>131.38</v>
      </c>
      <c r="I6071">
        <v>73.36</v>
      </c>
      <c r="J6071">
        <v>386.07</v>
      </c>
      <c r="K6071" s="9">
        <v>4.2753899999999998</v>
      </c>
      <c r="L6071" s="7">
        <f t="shared" si="95"/>
        <v>427.53899999999999</v>
      </c>
    </row>
    <row r="6072" spans="1:12" x14ac:dyDescent="0.25">
      <c r="A6072" s="6">
        <v>6069</v>
      </c>
      <c r="B6072">
        <v>136.26</v>
      </c>
      <c r="C6072">
        <v>497.21</v>
      </c>
      <c r="D6072">
        <v>1124.8599999999999</v>
      </c>
      <c r="E6072">
        <v>130.11000000000001</v>
      </c>
      <c r="F6072">
        <v>220.71</v>
      </c>
      <c r="G6072">
        <v>386.07</v>
      </c>
      <c r="H6072">
        <v>131.38</v>
      </c>
      <c r="I6072">
        <v>107.02</v>
      </c>
      <c r="J6072">
        <v>386.07</v>
      </c>
      <c r="K6072" s="9">
        <v>3.5893899999999999</v>
      </c>
      <c r="L6072" s="7">
        <f t="shared" si="95"/>
        <v>358.93899999999996</v>
      </c>
    </row>
    <row r="6073" spans="1:12" x14ac:dyDescent="0.25">
      <c r="A6073" s="6">
        <v>6070</v>
      </c>
      <c r="B6073">
        <v>136.26</v>
      </c>
      <c r="C6073">
        <v>502.82</v>
      </c>
      <c r="D6073">
        <v>1124.8599999999999</v>
      </c>
      <c r="E6073">
        <v>129.5</v>
      </c>
      <c r="F6073">
        <v>225.21</v>
      </c>
      <c r="G6073">
        <v>880.54</v>
      </c>
      <c r="H6073">
        <v>131.38</v>
      </c>
      <c r="I6073">
        <v>119.03</v>
      </c>
      <c r="J6073">
        <v>386.07</v>
      </c>
      <c r="K6073" s="9">
        <v>3.1703899999999998</v>
      </c>
      <c r="L6073" s="7">
        <f t="shared" si="95"/>
        <v>317.03899999999999</v>
      </c>
    </row>
    <row r="6074" spans="1:12" x14ac:dyDescent="0.25">
      <c r="A6074" s="6">
        <v>6071</v>
      </c>
      <c r="B6074">
        <v>136.26</v>
      </c>
      <c r="C6074">
        <v>586.91</v>
      </c>
      <c r="D6074">
        <v>1124.8599999999999</v>
      </c>
      <c r="E6074">
        <v>131.16999999999999</v>
      </c>
      <c r="F6074">
        <v>271.98</v>
      </c>
      <c r="G6074">
        <v>386.07</v>
      </c>
      <c r="H6074">
        <v>131.38</v>
      </c>
      <c r="I6074">
        <v>128.72999999999999</v>
      </c>
      <c r="J6074">
        <v>386.07</v>
      </c>
      <c r="K6074" s="9">
        <v>3.1253899999999999</v>
      </c>
      <c r="L6074" s="7">
        <f t="shared" si="95"/>
        <v>312.53899999999999</v>
      </c>
    </row>
    <row r="6075" spans="1:12" x14ac:dyDescent="0.25">
      <c r="A6075" s="6">
        <v>6072</v>
      </c>
      <c r="B6075">
        <v>130.31</v>
      </c>
      <c r="C6075">
        <v>541.21</v>
      </c>
      <c r="D6075">
        <v>1124.8599999999999</v>
      </c>
      <c r="E6075">
        <v>128.66999999999999</v>
      </c>
      <c r="F6075">
        <v>254.27</v>
      </c>
      <c r="G6075">
        <v>386.07</v>
      </c>
      <c r="H6075">
        <v>131.38</v>
      </c>
      <c r="I6075">
        <v>108.28</v>
      </c>
      <c r="J6075">
        <v>386.07</v>
      </c>
      <c r="K6075" s="9">
        <v>3.02339</v>
      </c>
      <c r="L6075" s="7">
        <f t="shared" si="95"/>
        <v>302.339</v>
      </c>
    </row>
    <row r="6076" spans="1:12" x14ac:dyDescent="0.25">
      <c r="A6076" s="6">
        <v>6073</v>
      </c>
      <c r="B6076">
        <v>129.55000000000001</v>
      </c>
      <c r="C6076">
        <v>491.18</v>
      </c>
      <c r="D6076">
        <v>386.07</v>
      </c>
      <c r="E6076">
        <v>125.48</v>
      </c>
      <c r="F6076">
        <v>215.93</v>
      </c>
      <c r="G6076">
        <v>386.07</v>
      </c>
      <c r="H6076">
        <v>131.38</v>
      </c>
      <c r="I6076">
        <v>124.41</v>
      </c>
      <c r="J6076">
        <v>386.07</v>
      </c>
      <c r="K6076" s="9">
        <v>2.86239</v>
      </c>
      <c r="L6076" s="7">
        <f t="shared" si="95"/>
        <v>286.23899999999998</v>
      </c>
    </row>
    <row r="6077" spans="1:12" x14ac:dyDescent="0.25">
      <c r="A6077" s="6">
        <v>6074</v>
      </c>
      <c r="B6077">
        <v>129.44999999999999</v>
      </c>
      <c r="C6077">
        <v>481.38</v>
      </c>
      <c r="D6077">
        <v>880.54</v>
      </c>
      <c r="E6077">
        <v>124.53</v>
      </c>
      <c r="F6077">
        <v>200.54</v>
      </c>
      <c r="G6077">
        <v>386.07</v>
      </c>
      <c r="H6077">
        <v>131.38</v>
      </c>
      <c r="I6077">
        <v>125.87</v>
      </c>
      <c r="J6077">
        <v>386.07</v>
      </c>
      <c r="K6077" s="9">
        <v>2.8883899999999998</v>
      </c>
      <c r="L6077" s="7">
        <f t="shared" si="95"/>
        <v>288.839</v>
      </c>
    </row>
    <row r="6078" spans="1:12" x14ac:dyDescent="0.25">
      <c r="A6078" s="6">
        <v>6075</v>
      </c>
      <c r="B6078">
        <v>127.18</v>
      </c>
      <c r="C6078">
        <v>438.17</v>
      </c>
      <c r="D6078">
        <v>1124.8599999999999</v>
      </c>
      <c r="E6078">
        <v>124.53</v>
      </c>
      <c r="F6078">
        <v>178.07</v>
      </c>
      <c r="G6078">
        <v>386.07</v>
      </c>
      <c r="H6078">
        <v>129</v>
      </c>
      <c r="I6078">
        <v>110</v>
      </c>
      <c r="J6078">
        <v>386.07</v>
      </c>
      <c r="K6078" s="9">
        <v>2.9903900000000001</v>
      </c>
      <c r="L6078" s="7">
        <f t="shared" si="95"/>
        <v>299.03899999999999</v>
      </c>
    </row>
    <row r="6079" spans="1:12" x14ac:dyDescent="0.25">
      <c r="A6079" s="6">
        <v>6076</v>
      </c>
      <c r="B6079">
        <v>130.19</v>
      </c>
      <c r="C6079">
        <v>507.38</v>
      </c>
      <c r="D6079">
        <v>1124.8599999999999</v>
      </c>
      <c r="E6079">
        <v>126.83</v>
      </c>
      <c r="F6079">
        <v>239.01</v>
      </c>
      <c r="G6079">
        <v>386.07</v>
      </c>
      <c r="H6079">
        <v>131.38</v>
      </c>
      <c r="I6079">
        <v>121.64</v>
      </c>
      <c r="J6079">
        <v>386.07</v>
      </c>
      <c r="K6079" s="9">
        <v>3.0643899999999999</v>
      </c>
      <c r="L6079" s="7">
        <f t="shared" si="95"/>
        <v>306.43900000000002</v>
      </c>
    </row>
    <row r="6080" spans="1:12" x14ac:dyDescent="0.25">
      <c r="A6080" s="6">
        <v>6077</v>
      </c>
      <c r="B6080">
        <v>135.22</v>
      </c>
      <c r="C6080">
        <v>547.01</v>
      </c>
      <c r="D6080">
        <v>880.54</v>
      </c>
      <c r="E6080">
        <v>129.97</v>
      </c>
      <c r="F6080">
        <v>265.94</v>
      </c>
      <c r="G6080">
        <v>880.54</v>
      </c>
      <c r="H6080">
        <v>131.38</v>
      </c>
      <c r="I6080">
        <v>151.44</v>
      </c>
      <c r="J6080">
        <v>386.07</v>
      </c>
      <c r="K6080" s="9">
        <v>3.88239</v>
      </c>
      <c r="L6080" s="7">
        <f t="shared" si="95"/>
        <v>388.23899999999998</v>
      </c>
    </row>
    <row r="6081" spans="1:12" x14ac:dyDescent="0.25">
      <c r="A6081" s="6">
        <v>6078</v>
      </c>
      <c r="B6081">
        <v>137.66</v>
      </c>
      <c r="C6081">
        <v>570.39</v>
      </c>
      <c r="D6081">
        <v>386.07</v>
      </c>
      <c r="E6081">
        <v>131.16999999999999</v>
      </c>
      <c r="F6081">
        <v>289.86</v>
      </c>
      <c r="G6081">
        <v>386.07</v>
      </c>
      <c r="H6081">
        <v>131.38</v>
      </c>
      <c r="I6081">
        <v>128.24</v>
      </c>
      <c r="J6081">
        <v>386.07</v>
      </c>
      <c r="K6081" s="9">
        <v>4.25739</v>
      </c>
      <c r="L6081" s="7">
        <f t="shared" si="95"/>
        <v>425.73899999999998</v>
      </c>
    </row>
    <row r="6082" spans="1:12" x14ac:dyDescent="0.25">
      <c r="A6082" s="6">
        <v>6079</v>
      </c>
      <c r="B6082">
        <v>137.66</v>
      </c>
      <c r="C6082">
        <v>520.59</v>
      </c>
      <c r="D6082">
        <v>386.07</v>
      </c>
      <c r="E6082">
        <v>131.16999999999999</v>
      </c>
      <c r="F6082">
        <v>255.83</v>
      </c>
      <c r="G6082">
        <v>386.07</v>
      </c>
      <c r="H6082">
        <v>131.38</v>
      </c>
      <c r="I6082">
        <v>108</v>
      </c>
      <c r="J6082">
        <v>386.07</v>
      </c>
      <c r="K6082" s="9">
        <v>4.3253899999999996</v>
      </c>
      <c r="L6082" s="7">
        <f t="shared" si="95"/>
        <v>432.53899999999999</v>
      </c>
    </row>
    <row r="6083" spans="1:12" x14ac:dyDescent="0.25">
      <c r="A6083" s="6">
        <v>6080</v>
      </c>
      <c r="B6083">
        <v>137.66</v>
      </c>
      <c r="C6083">
        <v>432.54</v>
      </c>
      <c r="D6083">
        <v>386.07</v>
      </c>
      <c r="E6083">
        <v>131.16999999999999</v>
      </c>
      <c r="F6083">
        <v>199.95</v>
      </c>
      <c r="G6083">
        <v>386.07</v>
      </c>
      <c r="H6083">
        <v>131.38</v>
      </c>
      <c r="I6083">
        <v>66.53</v>
      </c>
      <c r="J6083">
        <v>386.07</v>
      </c>
      <c r="K6083" s="9">
        <v>3.9823900000000001</v>
      </c>
      <c r="L6083" s="7">
        <f t="shared" si="95"/>
        <v>398.23900000000003</v>
      </c>
    </row>
    <row r="6084" spans="1:12" x14ac:dyDescent="0.25">
      <c r="A6084" s="6">
        <v>6081</v>
      </c>
      <c r="B6084">
        <v>137.57</v>
      </c>
      <c r="C6084">
        <v>397.05</v>
      </c>
      <c r="D6084">
        <v>386.07</v>
      </c>
      <c r="E6084">
        <v>129.5</v>
      </c>
      <c r="F6084">
        <v>146.05000000000001</v>
      </c>
      <c r="G6084">
        <v>880.54</v>
      </c>
      <c r="H6084">
        <v>39.82</v>
      </c>
      <c r="I6084">
        <v>0</v>
      </c>
      <c r="J6084">
        <v>0</v>
      </c>
      <c r="K6084" s="9">
        <v>3.6293899999999999</v>
      </c>
      <c r="L6084" s="7">
        <f t="shared" si="95"/>
        <v>362.93899999999996</v>
      </c>
    </row>
    <row r="6085" spans="1:12" x14ac:dyDescent="0.25">
      <c r="A6085" s="6">
        <v>6082</v>
      </c>
      <c r="B6085">
        <v>131.02000000000001</v>
      </c>
      <c r="C6085">
        <v>315.54000000000002</v>
      </c>
      <c r="D6085">
        <v>386.07</v>
      </c>
      <c r="E6085">
        <v>124.83</v>
      </c>
      <c r="F6085">
        <v>91.66</v>
      </c>
      <c r="G6085">
        <v>386.07</v>
      </c>
      <c r="H6085">
        <v>8</v>
      </c>
      <c r="I6085">
        <v>0</v>
      </c>
      <c r="J6085">
        <v>0</v>
      </c>
      <c r="K6085" s="9">
        <v>3.39439</v>
      </c>
      <c r="L6085" s="7">
        <f t="shared" ref="L6085:L6148" si="96">K6085*100</f>
        <v>339.43900000000002</v>
      </c>
    </row>
    <row r="6086" spans="1:12" x14ac:dyDescent="0.25">
      <c r="A6086" s="6">
        <v>6083</v>
      </c>
      <c r="B6086">
        <v>126.98</v>
      </c>
      <c r="C6086">
        <v>185.87</v>
      </c>
      <c r="D6086">
        <v>1124.8599999999999</v>
      </c>
      <c r="E6086">
        <v>111.86</v>
      </c>
      <c r="F6086">
        <v>6.56</v>
      </c>
      <c r="G6086">
        <v>42.11</v>
      </c>
      <c r="H6086">
        <v>0</v>
      </c>
      <c r="I6086">
        <v>0</v>
      </c>
      <c r="J6086">
        <v>0</v>
      </c>
      <c r="K6086" s="9">
        <v>3.0553900000000001</v>
      </c>
      <c r="L6086" s="7">
        <f t="shared" si="96"/>
        <v>305.53899999999999</v>
      </c>
    </row>
    <row r="6087" spans="1:12" x14ac:dyDescent="0.25">
      <c r="A6087" s="6">
        <v>6084</v>
      </c>
      <c r="B6087">
        <v>124.69</v>
      </c>
      <c r="C6087">
        <v>126.1</v>
      </c>
      <c r="D6087">
        <v>1124.8599999999999</v>
      </c>
      <c r="E6087">
        <v>111.83</v>
      </c>
      <c r="F6087">
        <v>3.57</v>
      </c>
      <c r="G6087">
        <v>42.11</v>
      </c>
      <c r="H6087">
        <v>0</v>
      </c>
      <c r="I6087">
        <v>0</v>
      </c>
      <c r="J6087">
        <v>0</v>
      </c>
      <c r="K6087" s="9">
        <v>2.8793899999999999</v>
      </c>
      <c r="L6087" s="7">
        <f t="shared" si="96"/>
        <v>287.93899999999996</v>
      </c>
    </row>
    <row r="6088" spans="1:12" x14ac:dyDescent="0.25">
      <c r="A6088" s="6">
        <v>6085</v>
      </c>
      <c r="B6088">
        <v>10</v>
      </c>
      <c r="C6088">
        <v>0</v>
      </c>
      <c r="D6088">
        <v>0</v>
      </c>
      <c r="E6088">
        <v>8</v>
      </c>
      <c r="F6088">
        <v>0</v>
      </c>
      <c r="G6088">
        <v>0</v>
      </c>
      <c r="H6088">
        <v>0</v>
      </c>
      <c r="I6088">
        <v>0</v>
      </c>
      <c r="J6088">
        <v>0</v>
      </c>
      <c r="K6088" s="9">
        <v>2.8683900000000002</v>
      </c>
      <c r="L6088" s="7">
        <f t="shared" si="96"/>
        <v>286.839</v>
      </c>
    </row>
    <row r="6089" spans="1:12" x14ac:dyDescent="0.25">
      <c r="A6089" s="6">
        <v>6086</v>
      </c>
      <c r="B6089">
        <v>8</v>
      </c>
      <c r="C6089">
        <v>0</v>
      </c>
      <c r="D6089">
        <v>0</v>
      </c>
      <c r="E6089">
        <v>8</v>
      </c>
      <c r="F6089">
        <v>0</v>
      </c>
      <c r="G6089">
        <v>0</v>
      </c>
      <c r="H6089">
        <v>0</v>
      </c>
      <c r="I6089">
        <v>0</v>
      </c>
      <c r="J6089">
        <v>0</v>
      </c>
      <c r="K6089" s="9">
        <v>3.0023900000000001</v>
      </c>
      <c r="L6089" s="7">
        <f t="shared" si="96"/>
        <v>300.23900000000003</v>
      </c>
    </row>
    <row r="6090" spans="1:12" x14ac:dyDescent="0.25">
      <c r="A6090" s="6">
        <v>6087</v>
      </c>
      <c r="B6090">
        <v>8</v>
      </c>
      <c r="C6090">
        <v>0</v>
      </c>
      <c r="D6090">
        <v>0</v>
      </c>
      <c r="E6090">
        <v>8</v>
      </c>
      <c r="F6090">
        <v>0</v>
      </c>
      <c r="G6090">
        <v>0</v>
      </c>
      <c r="H6090">
        <v>0</v>
      </c>
      <c r="I6090">
        <v>0</v>
      </c>
      <c r="J6090">
        <v>0</v>
      </c>
      <c r="K6090" s="9">
        <v>2.9333900000000002</v>
      </c>
      <c r="L6090" s="7">
        <f t="shared" si="96"/>
        <v>293.339</v>
      </c>
    </row>
    <row r="6091" spans="1:12" x14ac:dyDescent="0.25">
      <c r="A6091" s="6">
        <v>6088</v>
      </c>
      <c r="B6091">
        <v>8</v>
      </c>
      <c r="C6091">
        <v>0</v>
      </c>
      <c r="D6091">
        <v>0</v>
      </c>
      <c r="E6091">
        <v>8</v>
      </c>
      <c r="F6091">
        <v>0</v>
      </c>
      <c r="G6091">
        <v>0</v>
      </c>
      <c r="H6091">
        <v>8</v>
      </c>
      <c r="I6091">
        <v>0</v>
      </c>
      <c r="J6091">
        <v>0</v>
      </c>
      <c r="K6091" s="9">
        <v>3.3063899999999999</v>
      </c>
      <c r="L6091" s="7">
        <f t="shared" si="96"/>
        <v>330.63900000000001</v>
      </c>
    </row>
    <row r="6092" spans="1:12" x14ac:dyDescent="0.25">
      <c r="A6092" s="6">
        <v>6089</v>
      </c>
      <c r="B6092">
        <v>8</v>
      </c>
      <c r="C6092">
        <v>0</v>
      </c>
      <c r="D6092">
        <v>0</v>
      </c>
      <c r="E6092">
        <v>8</v>
      </c>
      <c r="F6092">
        <v>0</v>
      </c>
      <c r="G6092">
        <v>0</v>
      </c>
      <c r="H6092">
        <v>8</v>
      </c>
      <c r="I6092">
        <v>0</v>
      </c>
      <c r="J6092">
        <v>0</v>
      </c>
      <c r="K6092" s="9">
        <v>3.7343899999999999</v>
      </c>
      <c r="L6092" s="7">
        <f t="shared" si="96"/>
        <v>373.43899999999996</v>
      </c>
    </row>
    <row r="6093" spans="1:12" x14ac:dyDescent="0.25">
      <c r="A6093" s="6">
        <v>6090</v>
      </c>
      <c r="B6093">
        <v>8</v>
      </c>
      <c r="C6093">
        <v>0</v>
      </c>
      <c r="D6093">
        <v>0</v>
      </c>
      <c r="E6093">
        <v>8</v>
      </c>
      <c r="F6093">
        <v>0</v>
      </c>
      <c r="G6093">
        <v>0</v>
      </c>
      <c r="H6093">
        <v>8</v>
      </c>
      <c r="I6093">
        <v>0</v>
      </c>
      <c r="J6093">
        <v>0</v>
      </c>
      <c r="K6093" s="9">
        <v>3.96739</v>
      </c>
      <c r="L6093" s="7">
        <f t="shared" si="96"/>
        <v>396.73899999999998</v>
      </c>
    </row>
    <row r="6094" spans="1:12" x14ac:dyDescent="0.25">
      <c r="A6094" s="6">
        <v>6091</v>
      </c>
      <c r="B6094">
        <v>10</v>
      </c>
      <c r="C6094">
        <v>0</v>
      </c>
      <c r="D6094">
        <v>0</v>
      </c>
      <c r="E6094">
        <v>8</v>
      </c>
      <c r="F6094">
        <v>0</v>
      </c>
      <c r="G6094">
        <v>0</v>
      </c>
      <c r="H6094">
        <v>8</v>
      </c>
      <c r="I6094">
        <v>0</v>
      </c>
      <c r="J6094">
        <v>0</v>
      </c>
      <c r="K6094" s="9">
        <v>4.1103899999999998</v>
      </c>
      <c r="L6094" s="7">
        <f t="shared" si="96"/>
        <v>411.03899999999999</v>
      </c>
    </row>
    <row r="6095" spans="1:12" x14ac:dyDescent="0.25">
      <c r="A6095" s="6">
        <v>6092</v>
      </c>
      <c r="B6095">
        <v>110.91</v>
      </c>
      <c r="C6095">
        <v>1.46</v>
      </c>
      <c r="D6095">
        <v>42.11</v>
      </c>
      <c r="E6095">
        <v>24.22</v>
      </c>
      <c r="F6095">
        <v>0</v>
      </c>
      <c r="G6095">
        <v>0</v>
      </c>
      <c r="H6095">
        <v>8</v>
      </c>
      <c r="I6095">
        <v>0</v>
      </c>
      <c r="J6095">
        <v>0</v>
      </c>
      <c r="K6095" s="9">
        <v>3.8373900000000001</v>
      </c>
      <c r="L6095" s="7">
        <f t="shared" si="96"/>
        <v>383.73900000000003</v>
      </c>
    </row>
    <row r="6096" spans="1:12" x14ac:dyDescent="0.25">
      <c r="A6096" s="6">
        <v>6093</v>
      </c>
      <c r="B6096">
        <v>10</v>
      </c>
      <c r="C6096">
        <v>0</v>
      </c>
      <c r="D6096">
        <v>0</v>
      </c>
      <c r="E6096">
        <v>8</v>
      </c>
      <c r="F6096">
        <v>0</v>
      </c>
      <c r="G6096">
        <v>0</v>
      </c>
      <c r="H6096">
        <v>8</v>
      </c>
      <c r="I6096">
        <v>0</v>
      </c>
      <c r="J6096">
        <v>0</v>
      </c>
      <c r="K6096" s="9">
        <v>3.3043900000000002</v>
      </c>
      <c r="L6096" s="7">
        <f t="shared" si="96"/>
        <v>330.43900000000002</v>
      </c>
    </row>
    <row r="6097" spans="1:12" x14ac:dyDescent="0.25">
      <c r="A6097" s="6">
        <v>6094</v>
      </c>
      <c r="B6097">
        <v>8</v>
      </c>
      <c r="C6097">
        <v>0</v>
      </c>
      <c r="D6097">
        <v>0</v>
      </c>
      <c r="E6097">
        <v>8</v>
      </c>
      <c r="F6097">
        <v>0</v>
      </c>
      <c r="G6097">
        <v>0</v>
      </c>
      <c r="H6097">
        <v>8</v>
      </c>
      <c r="I6097">
        <v>0</v>
      </c>
      <c r="J6097">
        <v>0</v>
      </c>
      <c r="K6097" s="9">
        <v>3.0103900000000001</v>
      </c>
      <c r="L6097" s="7">
        <f t="shared" si="96"/>
        <v>301.03899999999999</v>
      </c>
    </row>
    <row r="6098" spans="1:12" x14ac:dyDescent="0.25">
      <c r="A6098" s="6">
        <v>6095</v>
      </c>
      <c r="B6098">
        <v>10</v>
      </c>
      <c r="C6098">
        <v>0</v>
      </c>
      <c r="D6098">
        <v>0</v>
      </c>
      <c r="E6098">
        <v>8</v>
      </c>
      <c r="F6098">
        <v>0</v>
      </c>
      <c r="G6098">
        <v>0</v>
      </c>
      <c r="H6098">
        <v>8</v>
      </c>
      <c r="I6098">
        <v>0</v>
      </c>
      <c r="J6098">
        <v>0</v>
      </c>
      <c r="K6098" s="9">
        <v>2.7883900000000001</v>
      </c>
      <c r="L6098" s="7">
        <f t="shared" si="96"/>
        <v>278.839</v>
      </c>
    </row>
    <row r="6099" spans="1:12" x14ac:dyDescent="0.25">
      <c r="A6099" s="6">
        <v>6096</v>
      </c>
      <c r="B6099">
        <v>8</v>
      </c>
      <c r="C6099">
        <v>0</v>
      </c>
      <c r="D6099">
        <v>0</v>
      </c>
      <c r="E6099">
        <v>8</v>
      </c>
      <c r="F6099">
        <v>0</v>
      </c>
      <c r="G6099">
        <v>0</v>
      </c>
      <c r="H6099">
        <v>8</v>
      </c>
      <c r="I6099">
        <v>0</v>
      </c>
      <c r="J6099">
        <v>0</v>
      </c>
      <c r="K6099" s="9">
        <v>2.72139</v>
      </c>
      <c r="L6099" s="7">
        <f t="shared" si="96"/>
        <v>272.13900000000001</v>
      </c>
    </row>
    <row r="6100" spans="1:12" x14ac:dyDescent="0.25">
      <c r="A6100" s="6">
        <v>6097</v>
      </c>
      <c r="B6100">
        <v>8</v>
      </c>
      <c r="C6100">
        <v>0</v>
      </c>
      <c r="D6100">
        <v>0</v>
      </c>
      <c r="E6100">
        <v>8</v>
      </c>
      <c r="F6100">
        <v>0</v>
      </c>
      <c r="G6100">
        <v>0</v>
      </c>
      <c r="H6100">
        <v>8</v>
      </c>
      <c r="I6100">
        <v>0</v>
      </c>
      <c r="J6100">
        <v>0</v>
      </c>
      <c r="K6100" s="9">
        <v>2.75339</v>
      </c>
      <c r="L6100" s="7">
        <f t="shared" si="96"/>
        <v>275.339</v>
      </c>
    </row>
    <row r="6101" spans="1:12" x14ac:dyDescent="0.25">
      <c r="A6101" s="6">
        <v>6098</v>
      </c>
      <c r="B6101">
        <v>10</v>
      </c>
      <c r="C6101">
        <v>0</v>
      </c>
      <c r="D6101">
        <v>0</v>
      </c>
      <c r="E6101">
        <v>8</v>
      </c>
      <c r="F6101">
        <v>0</v>
      </c>
      <c r="G6101">
        <v>0</v>
      </c>
      <c r="H6101">
        <v>8</v>
      </c>
      <c r="I6101">
        <v>0</v>
      </c>
      <c r="J6101">
        <v>0</v>
      </c>
      <c r="K6101" s="9">
        <v>2.6893899999999999</v>
      </c>
      <c r="L6101" s="7">
        <f t="shared" si="96"/>
        <v>268.93900000000002</v>
      </c>
    </row>
    <row r="6102" spans="1:12" x14ac:dyDescent="0.25">
      <c r="A6102" s="6">
        <v>6099</v>
      </c>
      <c r="B6102">
        <v>8</v>
      </c>
      <c r="C6102">
        <v>0</v>
      </c>
      <c r="D6102">
        <v>0</v>
      </c>
      <c r="E6102">
        <v>8</v>
      </c>
      <c r="F6102">
        <v>0</v>
      </c>
      <c r="G6102">
        <v>0</v>
      </c>
      <c r="H6102">
        <v>8</v>
      </c>
      <c r="I6102">
        <v>0</v>
      </c>
      <c r="J6102">
        <v>0</v>
      </c>
      <c r="K6102" s="9">
        <v>2.8033899999999998</v>
      </c>
      <c r="L6102" s="7">
        <f t="shared" si="96"/>
        <v>280.339</v>
      </c>
    </row>
    <row r="6103" spans="1:12" x14ac:dyDescent="0.25">
      <c r="A6103" s="6">
        <v>6100</v>
      </c>
      <c r="B6103">
        <v>8</v>
      </c>
      <c r="C6103">
        <v>0</v>
      </c>
      <c r="D6103">
        <v>0</v>
      </c>
      <c r="E6103">
        <v>8</v>
      </c>
      <c r="F6103">
        <v>0</v>
      </c>
      <c r="G6103">
        <v>0</v>
      </c>
      <c r="H6103">
        <v>8</v>
      </c>
      <c r="I6103">
        <v>0</v>
      </c>
      <c r="J6103">
        <v>0</v>
      </c>
      <c r="K6103" s="9">
        <v>3.0743900000000002</v>
      </c>
      <c r="L6103" s="7">
        <f t="shared" si="96"/>
        <v>307.43900000000002</v>
      </c>
    </row>
    <row r="6104" spans="1:12" x14ac:dyDescent="0.25">
      <c r="A6104" s="6">
        <v>6101</v>
      </c>
      <c r="B6104">
        <v>8</v>
      </c>
      <c r="C6104">
        <v>0</v>
      </c>
      <c r="D6104">
        <v>0</v>
      </c>
      <c r="E6104">
        <v>8</v>
      </c>
      <c r="F6104">
        <v>0</v>
      </c>
      <c r="G6104">
        <v>0</v>
      </c>
      <c r="H6104">
        <v>8</v>
      </c>
      <c r="I6104">
        <v>0</v>
      </c>
      <c r="J6104">
        <v>0</v>
      </c>
      <c r="K6104" s="9">
        <v>4.4663899999999996</v>
      </c>
      <c r="L6104" s="7">
        <f t="shared" si="96"/>
        <v>446.63899999999995</v>
      </c>
    </row>
    <row r="6105" spans="1:12" x14ac:dyDescent="0.25">
      <c r="A6105" s="6">
        <v>6102</v>
      </c>
      <c r="B6105">
        <v>110.89</v>
      </c>
      <c r="C6105">
        <v>1.36</v>
      </c>
      <c r="D6105">
        <v>42.11</v>
      </c>
      <c r="E6105">
        <v>41.51</v>
      </c>
      <c r="F6105">
        <v>0</v>
      </c>
      <c r="G6105">
        <v>0</v>
      </c>
      <c r="H6105">
        <v>8</v>
      </c>
      <c r="I6105">
        <v>0</v>
      </c>
      <c r="J6105">
        <v>0</v>
      </c>
      <c r="K6105" s="9">
        <v>5.0323900000000004</v>
      </c>
      <c r="L6105" s="7">
        <f t="shared" si="96"/>
        <v>503.23900000000003</v>
      </c>
    </row>
    <row r="6106" spans="1:12" x14ac:dyDescent="0.25">
      <c r="A6106" s="6">
        <v>6103</v>
      </c>
      <c r="B6106">
        <v>119.43</v>
      </c>
      <c r="C6106">
        <v>101.99</v>
      </c>
      <c r="D6106">
        <v>880.54</v>
      </c>
      <c r="E6106">
        <v>111.74</v>
      </c>
      <c r="F6106">
        <v>4.2699999999999996</v>
      </c>
      <c r="G6106">
        <v>42.11</v>
      </c>
      <c r="H6106">
        <v>8</v>
      </c>
      <c r="I6106">
        <v>0</v>
      </c>
      <c r="J6106">
        <v>0</v>
      </c>
      <c r="K6106" s="9">
        <v>5.5553900000000001</v>
      </c>
      <c r="L6106" s="7">
        <f t="shared" si="96"/>
        <v>555.53899999999999</v>
      </c>
    </row>
    <row r="6107" spans="1:12" x14ac:dyDescent="0.25">
      <c r="A6107" s="6">
        <v>6104</v>
      </c>
      <c r="B6107">
        <v>124.69</v>
      </c>
      <c r="C6107">
        <v>163.16</v>
      </c>
      <c r="D6107">
        <v>1124.8599999999999</v>
      </c>
      <c r="E6107">
        <v>111.86</v>
      </c>
      <c r="F6107">
        <v>6.82</v>
      </c>
      <c r="G6107">
        <v>42.11</v>
      </c>
      <c r="H6107">
        <v>8</v>
      </c>
      <c r="I6107">
        <v>0</v>
      </c>
      <c r="J6107">
        <v>0</v>
      </c>
      <c r="K6107" s="9">
        <v>4.7963899999999997</v>
      </c>
      <c r="L6107" s="7">
        <f t="shared" si="96"/>
        <v>479.63899999999995</v>
      </c>
    </row>
    <row r="6108" spans="1:12" x14ac:dyDescent="0.25">
      <c r="A6108" s="6">
        <v>6105</v>
      </c>
      <c r="B6108">
        <v>126.98</v>
      </c>
      <c r="C6108">
        <v>217.03</v>
      </c>
      <c r="D6108">
        <v>1124.8599999999999</v>
      </c>
      <c r="E6108">
        <v>114.65</v>
      </c>
      <c r="F6108">
        <v>18.690000000000001</v>
      </c>
      <c r="G6108">
        <v>386.07</v>
      </c>
      <c r="H6108">
        <v>8</v>
      </c>
      <c r="I6108">
        <v>0</v>
      </c>
      <c r="J6108">
        <v>0</v>
      </c>
      <c r="K6108" s="9">
        <v>4.3933900000000001</v>
      </c>
      <c r="L6108" s="7">
        <f t="shared" si="96"/>
        <v>439.339</v>
      </c>
    </row>
    <row r="6109" spans="1:12" x14ac:dyDescent="0.25">
      <c r="A6109" s="6">
        <v>6106</v>
      </c>
      <c r="B6109">
        <v>124.69</v>
      </c>
      <c r="C6109">
        <v>155.51</v>
      </c>
      <c r="D6109">
        <v>1124.8599999999999</v>
      </c>
      <c r="E6109">
        <v>111.82</v>
      </c>
      <c r="F6109">
        <v>4.17</v>
      </c>
      <c r="G6109">
        <v>42.11</v>
      </c>
      <c r="H6109">
        <v>8</v>
      </c>
      <c r="I6109">
        <v>0</v>
      </c>
      <c r="J6109">
        <v>0</v>
      </c>
      <c r="K6109" s="9">
        <v>4.1973900000000004</v>
      </c>
      <c r="L6109" s="7">
        <f t="shared" si="96"/>
        <v>419.73900000000003</v>
      </c>
    </row>
    <row r="6110" spans="1:12" x14ac:dyDescent="0.25">
      <c r="A6110" s="6">
        <v>6107</v>
      </c>
      <c r="B6110">
        <v>126.98</v>
      </c>
      <c r="C6110">
        <v>179.07</v>
      </c>
      <c r="D6110">
        <v>1124.8599999999999</v>
      </c>
      <c r="E6110">
        <v>111.86</v>
      </c>
      <c r="F6110">
        <v>5.97</v>
      </c>
      <c r="G6110">
        <v>42.11</v>
      </c>
      <c r="H6110">
        <v>0</v>
      </c>
      <c r="I6110">
        <v>0</v>
      </c>
      <c r="J6110">
        <v>0</v>
      </c>
      <c r="K6110" s="9">
        <v>4.0993899999999996</v>
      </c>
      <c r="L6110" s="7">
        <f t="shared" si="96"/>
        <v>409.93899999999996</v>
      </c>
    </row>
    <row r="6111" spans="1:12" x14ac:dyDescent="0.25">
      <c r="A6111" s="6">
        <v>6108</v>
      </c>
      <c r="B6111">
        <v>127.18</v>
      </c>
      <c r="C6111">
        <v>211.72</v>
      </c>
      <c r="D6111">
        <v>1124.8599999999999</v>
      </c>
      <c r="E6111">
        <v>114.54</v>
      </c>
      <c r="F6111">
        <v>9.07</v>
      </c>
      <c r="G6111">
        <v>386.07</v>
      </c>
      <c r="H6111">
        <v>0</v>
      </c>
      <c r="I6111">
        <v>0</v>
      </c>
      <c r="J6111">
        <v>0</v>
      </c>
      <c r="K6111" s="9">
        <v>3.5283899999999999</v>
      </c>
      <c r="L6111" s="7">
        <f t="shared" si="96"/>
        <v>352.839</v>
      </c>
    </row>
    <row r="6112" spans="1:12" x14ac:dyDescent="0.25">
      <c r="A6112" s="6">
        <v>6109</v>
      </c>
      <c r="B6112">
        <v>129.44999999999999</v>
      </c>
      <c r="C6112">
        <v>227.3</v>
      </c>
      <c r="D6112">
        <v>880.54</v>
      </c>
      <c r="E6112">
        <v>117.23</v>
      </c>
      <c r="F6112">
        <v>21.69</v>
      </c>
      <c r="G6112">
        <v>386.07</v>
      </c>
      <c r="H6112">
        <v>0</v>
      </c>
      <c r="I6112">
        <v>0</v>
      </c>
      <c r="J6112">
        <v>0</v>
      </c>
      <c r="K6112" s="9">
        <v>3.2683900000000001</v>
      </c>
      <c r="L6112" s="7">
        <f t="shared" si="96"/>
        <v>326.839</v>
      </c>
    </row>
    <row r="6113" spans="1:12" x14ac:dyDescent="0.25">
      <c r="A6113" s="6">
        <v>6110</v>
      </c>
      <c r="B6113">
        <v>127.18</v>
      </c>
      <c r="C6113">
        <v>212.18</v>
      </c>
      <c r="D6113">
        <v>1124.8599999999999</v>
      </c>
      <c r="E6113">
        <v>117.23</v>
      </c>
      <c r="F6113">
        <v>27.39</v>
      </c>
      <c r="G6113">
        <v>386.07</v>
      </c>
      <c r="H6113">
        <v>0</v>
      </c>
      <c r="I6113">
        <v>0</v>
      </c>
      <c r="J6113">
        <v>0</v>
      </c>
      <c r="K6113" s="9">
        <v>3.2723900000000001</v>
      </c>
      <c r="L6113" s="7">
        <f t="shared" si="96"/>
        <v>327.23900000000003</v>
      </c>
    </row>
    <row r="6114" spans="1:12" x14ac:dyDescent="0.25">
      <c r="A6114" s="6">
        <v>6111</v>
      </c>
      <c r="B6114">
        <v>129.55000000000001</v>
      </c>
      <c r="C6114">
        <v>260.25</v>
      </c>
      <c r="D6114">
        <v>386.07</v>
      </c>
      <c r="E6114">
        <v>124.53</v>
      </c>
      <c r="F6114">
        <v>78.790000000000006</v>
      </c>
      <c r="G6114">
        <v>386.07</v>
      </c>
      <c r="H6114">
        <v>0</v>
      </c>
      <c r="I6114">
        <v>0</v>
      </c>
      <c r="J6114">
        <v>0</v>
      </c>
      <c r="K6114" s="9">
        <v>3.2753899999999998</v>
      </c>
      <c r="L6114" s="7">
        <f t="shared" si="96"/>
        <v>327.53899999999999</v>
      </c>
    </row>
    <row r="6115" spans="1:12" x14ac:dyDescent="0.25">
      <c r="A6115" s="6">
        <v>6112</v>
      </c>
      <c r="B6115">
        <v>130.19</v>
      </c>
      <c r="C6115">
        <v>329.58</v>
      </c>
      <c r="D6115">
        <v>1124.8599999999999</v>
      </c>
      <c r="E6115">
        <v>126.83</v>
      </c>
      <c r="F6115">
        <v>118.44</v>
      </c>
      <c r="G6115">
        <v>386.07</v>
      </c>
      <c r="H6115">
        <v>8</v>
      </c>
      <c r="I6115">
        <v>0</v>
      </c>
      <c r="J6115">
        <v>0</v>
      </c>
      <c r="K6115" s="9">
        <v>3.9903900000000001</v>
      </c>
      <c r="L6115" s="7">
        <f t="shared" si="96"/>
        <v>399.03899999999999</v>
      </c>
    </row>
    <row r="6116" spans="1:12" x14ac:dyDescent="0.25">
      <c r="A6116" s="6">
        <v>6113</v>
      </c>
      <c r="B6116">
        <v>137.57</v>
      </c>
      <c r="C6116">
        <v>430.85</v>
      </c>
      <c r="D6116">
        <v>386.07</v>
      </c>
      <c r="E6116">
        <v>131.16999999999999</v>
      </c>
      <c r="F6116">
        <v>186.43</v>
      </c>
      <c r="G6116">
        <v>386.07</v>
      </c>
      <c r="H6116">
        <v>121.46</v>
      </c>
      <c r="I6116">
        <v>32.71</v>
      </c>
      <c r="J6116">
        <v>386.07</v>
      </c>
      <c r="K6116" s="9">
        <v>4.2003899999999996</v>
      </c>
      <c r="L6116" s="7">
        <f t="shared" si="96"/>
        <v>420.03899999999999</v>
      </c>
    </row>
    <row r="6117" spans="1:12" x14ac:dyDescent="0.25">
      <c r="A6117" s="6">
        <v>6114</v>
      </c>
      <c r="B6117">
        <v>140.96</v>
      </c>
      <c r="C6117">
        <v>481.45</v>
      </c>
      <c r="D6117">
        <v>386.07</v>
      </c>
      <c r="E6117">
        <v>137.22999999999999</v>
      </c>
      <c r="F6117">
        <v>256.72000000000003</v>
      </c>
      <c r="G6117">
        <v>386.07</v>
      </c>
      <c r="H6117">
        <v>176.78</v>
      </c>
      <c r="I6117">
        <v>177.97</v>
      </c>
      <c r="J6117">
        <v>535.57000000000005</v>
      </c>
      <c r="K6117" s="9">
        <v>4.4273899999999999</v>
      </c>
      <c r="L6117" s="7">
        <f t="shared" si="96"/>
        <v>442.73899999999998</v>
      </c>
    </row>
    <row r="6118" spans="1:12" x14ac:dyDescent="0.25">
      <c r="A6118" s="6">
        <v>6115</v>
      </c>
      <c r="B6118">
        <v>140.96</v>
      </c>
      <c r="C6118">
        <v>483.57</v>
      </c>
      <c r="D6118">
        <v>386.07</v>
      </c>
      <c r="E6118">
        <v>137.22999999999999</v>
      </c>
      <c r="F6118">
        <v>253.03</v>
      </c>
      <c r="G6118">
        <v>386.07</v>
      </c>
      <c r="H6118">
        <v>176.78</v>
      </c>
      <c r="I6118">
        <v>181.36</v>
      </c>
      <c r="J6118">
        <v>535.57000000000005</v>
      </c>
      <c r="K6118" s="9">
        <v>4.4173900000000001</v>
      </c>
      <c r="L6118" s="7">
        <f t="shared" si="96"/>
        <v>441.73900000000003</v>
      </c>
    </row>
    <row r="6119" spans="1:12" x14ac:dyDescent="0.25">
      <c r="A6119" s="6">
        <v>6116</v>
      </c>
      <c r="B6119">
        <v>140.96</v>
      </c>
      <c r="C6119">
        <v>495.09</v>
      </c>
      <c r="D6119">
        <v>386.07</v>
      </c>
      <c r="E6119">
        <v>137.22999999999999</v>
      </c>
      <c r="F6119">
        <v>250.44</v>
      </c>
      <c r="G6119">
        <v>386.07</v>
      </c>
      <c r="H6119">
        <v>176.78</v>
      </c>
      <c r="I6119">
        <v>187.59</v>
      </c>
      <c r="J6119">
        <v>535.57000000000005</v>
      </c>
      <c r="K6119" s="9">
        <v>4.1513900000000001</v>
      </c>
      <c r="L6119" s="7">
        <f t="shared" si="96"/>
        <v>415.13900000000001</v>
      </c>
    </row>
    <row r="6120" spans="1:12" x14ac:dyDescent="0.25">
      <c r="A6120" s="6">
        <v>6117</v>
      </c>
      <c r="B6120">
        <v>140.96</v>
      </c>
      <c r="C6120">
        <v>495.28</v>
      </c>
      <c r="D6120">
        <v>386.07</v>
      </c>
      <c r="E6120">
        <v>137.22999999999999</v>
      </c>
      <c r="F6120">
        <v>263.11</v>
      </c>
      <c r="G6120">
        <v>386.07</v>
      </c>
      <c r="H6120">
        <v>176.78</v>
      </c>
      <c r="I6120">
        <v>202.19</v>
      </c>
      <c r="J6120">
        <v>535.57000000000005</v>
      </c>
      <c r="K6120" s="9">
        <v>3.6843900000000001</v>
      </c>
      <c r="L6120" s="7">
        <f t="shared" si="96"/>
        <v>368.43900000000002</v>
      </c>
    </row>
    <row r="6121" spans="1:12" x14ac:dyDescent="0.25">
      <c r="A6121" s="6">
        <v>6118</v>
      </c>
      <c r="B6121">
        <v>140.96</v>
      </c>
      <c r="C6121">
        <v>513.95000000000005</v>
      </c>
      <c r="D6121">
        <v>386.07</v>
      </c>
      <c r="E6121">
        <v>137.22999999999999</v>
      </c>
      <c r="F6121">
        <v>273.52</v>
      </c>
      <c r="G6121">
        <v>386.07</v>
      </c>
      <c r="H6121">
        <v>176.78</v>
      </c>
      <c r="I6121">
        <v>216.68</v>
      </c>
      <c r="J6121">
        <v>535.57000000000005</v>
      </c>
      <c r="K6121" s="9">
        <v>3.0933899999999999</v>
      </c>
      <c r="L6121" s="7">
        <f t="shared" si="96"/>
        <v>309.339</v>
      </c>
    </row>
    <row r="6122" spans="1:12" x14ac:dyDescent="0.25">
      <c r="A6122" s="6">
        <v>6119</v>
      </c>
      <c r="B6122">
        <v>140.1</v>
      </c>
      <c r="C6122">
        <v>581.74</v>
      </c>
      <c r="D6122">
        <v>386.07</v>
      </c>
      <c r="E6122">
        <v>137.22999999999999</v>
      </c>
      <c r="F6122">
        <v>297.39</v>
      </c>
      <c r="G6122">
        <v>386.07</v>
      </c>
      <c r="H6122">
        <v>176.78</v>
      </c>
      <c r="I6122">
        <v>240.67</v>
      </c>
      <c r="J6122">
        <v>535.57000000000005</v>
      </c>
      <c r="K6122" s="9">
        <v>3.0053899999999998</v>
      </c>
      <c r="L6122" s="7">
        <f t="shared" si="96"/>
        <v>300.53899999999999</v>
      </c>
    </row>
    <row r="6123" spans="1:12" x14ac:dyDescent="0.25">
      <c r="A6123" s="6">
        <v>6120</v>
      </c>
      <c r="B6123">
        <v>136.26</v>
      </c>
      <c r="C6123">
        <v>567.92999999999995</v>
      </c>
      <c r="D6123">
        <v>1124.8599999999999</v>
      </c>
      <c r="E6123">
        <v>132.55000000000001</v>
      </c>
      <c r="F6123">
        <v>300.23</v>
      </c>
      <c r="G6123">
        <v>386.07</v>
      </c>
      <c r="H6123">
        <v>174.04</v>
      </c>
      <c r="I6123">
        <v>259.51</v>
      </c>
      <c r="J6123">
        <v>557.07000000000005</v>
      </c>
      <c r="K6123" s="9">
        <v>2.8313899999999999</v>
      </c>
      <c r="L6123" s="7">
        <f t="shared" si="96"/>
        <v>283.13900000000001</v>
      </c>
    </row>
    <row r="6124" spans="1:12" x14ac:dyDescent="0.25">
      <c r="A6124" s="6">
        <v>6121</v>
      </c>
      <c r="B6124">
        <v>130.69</v>
      </c>
      <c r="C6124">
        <v>560.98</v>
      </c>
      <c r="D6124">
        <v>386.07</v>
      </c>
      <c r="E6124">
        <v>130.27000000000001</v>
      </c>
      <c r="F6124">
        <v>291.60000000000002</v>
      </c>
      <c r="G6124">
        <v>386.07</v>
      </c>
      <c r="H6124">
        <v>145.68</v>
      </c>
      <c r="I6124">
        <v>234.93</v>
      </c>
      <c r="J6124">
        <v>386.07</v>
      </c>
      <c r="K6124" s="9">
        <v>2.7113900000000002</v>
      </c>
      <c r="L6124" s="7">
        <f t="shared" si="96"/>
        <v>271.13900000000001</v>
      </c>
    </row>
    <row r="6125" spans="1:12" x14ac:dyDescent="0.25">
      <c r="A6125" s="6">
        <v>6122</v>
      </c>
      <c r="B6125">
        <v>129.55000000000001</v>
      </c>
      <c r="C6125">
        <v>454.29</v>
      </c>
      <c r="D6125">
        <v>386.07</v>
      </c>
      <c r="E6125">
        <v>126.83</v>
      </c>
      <c r="F6125">
        <v>217.75</v>
      </c>
      <c r="G6125">
        <v>386.07</v>
      </c>
      <c r="H6125">
        <v>139.13999999999999</v>
      </c>
      <c r="I6125">
        <v>200.32</v>
      </c>
      <c r="J6125">
        <v>386.07</v>
      </c>
      <c r="K6125" s="9">
        <v>2.62439</v>
      </c>
      <c r="L6125" s="7">
        <f t="shared" si="96"/>
        <v>262.43900000000002</v>
      </c>
    </row>
    <row r="6126" spans="1:12" x14ac:dyDescent="0.25">
      <c r="A6126" s="6">
        <v>6123</v>
      </c>
      <c r="B6126">
        <v>129.55000000000001</v>
      </c>
      <c r="C6126">
        <v>457.72</v>
      </c>
      <c r="D6126">
        <v>386.07</v>
      </c>
      <c r="E6126">
        <v>126.83</v>
      </c>
      <c r="F6126">
        <v>221.95</v>
      </c>
      <c r="G6126">
        <v>386.07</v>
      </c>
      <c r="H6126">
        <v>139.13999999999999</v>
      </c>
      <c r="I6126">
        <v>203.01</v>
      </c>
      <c r="J6126">
        <v>386.07</v>
      </c>
      <c r="K6126" s="9">
        <v>2.70539</v>
      </c>
      <c r="L6126" s="7">
        <f t="shared" si="96"/>
        <v>270.53899999999999</v>
      </c>
    </row>
    <row r="6127" spans="1:12" x14ac:dyDescent="0.25">
      <c r="A6127" s="6">
        <v>6124</v>
      </c>
      <c r="B6127">
        <v>130.19</v>
      </c>
      <c r="C6127">
        <v>471.41</v>
      </c>
      <c r="D6127">
        <v>1124.8599999999999</v>
      </c>
      <c r="E6127">
        <v>127.85</v>
      </c>
      <c r="F6127">
        <v>237.57</v>
      </c>
      <c r="G6127">
        <v>386.07</v>
      </c>
      <c r="H6127">
        <v>139.13999999999999</v>
      </c>
      <c r="I6127">
        <v>209.31</v>
      </c>
      <c r="J6127">
        <v>386.07</v>
      </c>
      <c r="K6127" s="9">
        <v>3.0013899999999998</v>
      </c>
      <c r="L6127" s="7">
        <f t="shared" si="96"/>
        <v>300.13899999999995</v>
      </c>
    </row>
    <row r="6128" spans="1:12" x14ac:dyDescent="0.25">
      <c r="A6128" s="6">
        <v>6125</v>
      </c>
      <c r="B6128">
        <v>137.35</v>
      </c>
      <c r="C6128">
        <v>606.07000000000005</v>
      </c>
      <c r="D6128">
        <v>880.54</v>
      </c>
      <c r="E6128">
        <v>132.55000000000001</v>
      </c>
      <c r="F6128">
        <v>309.88</v>
      </c>
      <c r="G6128">
        <v>386.07</v>
      </c>
      <c r="H6128">
        <v>169.84</v>
      </c>
      <c r="I6128">
        <v>258.68</v>
      </c>
      <c r="J6128">
        <v>535.57000000000005</v>
      </c>
      <c r="K6128" s="9">
        <v>4.0013899999999998</v>
      </c>
      <c r="L6128" s="7">
        <f t="shared" si="96"/>
        <v>400.13899999999995</v>
      </c>
    </row>
    <row r="6129" spans="1:12" x14ac:dyDescent="0.25">
      <c r="A6129" s="6">
        <v>6126</v>
      </c>
      <c r="B6129">
        <v>140.96</v>
      </c>
      <c r="C6129">
        <v>540.49</v>
      </c>
      <c r="D6129">
        <v>386.07</v>
      </c>
      <c r="E6129">
        <v>137.22999999999999</v>
      </c>
      <c r="F6129">
        <v>279.33999999999997</v>
      </c>
      <c r="G6129">
        <v>880.54</v>
      </c>
      <c r="H6129">
        <v>176.78</v>
      </c>
      <c r="I6129">
        <v>228.79</v>
      </c>
      <c r="J6129">
        <v>535.57000000000005</v>
      </c>
      <c r="K6129" s="9">
        <v>4.39839</v>
      </c>
      <c r="L6129" s="7">
        <f t="shared" si="96"/>
        <v>439.839</v>
      </c>
    </row>
    <row r="6130" spans="1:12" x14ac:dyDescent="0.25">
      <c r="A6130" s="6">
        <v>6127</v>
      </c>
      <c r="B6130">
        <v>140.96</v>
      </c>
      <c r="C6130">
        <v>486.03</v>
      </c>
      <c r="D6130">
        <v>386.07</v>
      </c>
      <c r="E6130">
        <v>137.22999999999999</v>
      </c>
      <c r="F6130">
        <v>247.37</v>
      </c>
      <c r="G6130">
        <v>880.54</v>
      </c>
      <c r="H6130">
        <v>175.51</v>
      </c>
      <c r="I6130">
        <v>191.14</v>
      </c>
      <c r="J6130">
        <v>535.57000000000005</v>
      </c>
      <c r="K6130" s="9">
        <v>4.5723900000000004</v>
      </c>
      <c r="L6130" s="7">
        <f t="shared" si="96"/>
        <v>457.23900000000003</v>
      </c>
    </row>
    <row r="6131" spans="1:12" x14ac:dyDescent="0.25">
      <c r="A6131" s="6">
        <v>6128</v>
      </c>
      <c r="B6131">
        <v>140.1</v>
      </c>
      <c r="C6131">
        <v>436.61</v>
      </c>
      <c r="D6131">
        <v>386.07</v>
      </c>
      <c r="E6131">
        <v>134.79</v>
      </c>
      <c r="F6131">
        <v>207.41</v>
      </c>
      <c r="G6131">
        <v>386.07</v>
      </c>
      <c r="H6131">
        <v>135.62</v>
      </c>
      <c r="I6131">
        <v>93.56</v>
      </c>
      <c r="J6131">
        <v>386.07</v>
      </c>
      <c r="K6131" s="9">
        <v>4.4693899999999998</v>
      </c>
      <c r="L6131" s="7">
        <f t="shared" si="96"/>
        <v>446.93899999999996</v>
      </c>
    </row>
    <row r="6132" spans="1:12" x14ac:dyDescent="0.25">
      <c r="A6132" s="6">
        <v>6129</v>
      </c>
      <c r="B6132">
        <v>137.57</v>
      </c>
      <c r="C6132">
        <v>400.58</v>
      </c>
      <c r="D6132">
        <v>386.07</v>
      </c>
      <c r="E6132">
        <v>131.16999999999999</v>
      </c>
      <c r="F6132">
        <v>165.18</v>
      </c>
      <c r="G6132">
        <v>386.07</v>
      </c>
      <c r="H6132">
        <v>112.93</v>
      </c>
      <c r="I6132">
        <v>1.5</v>
      </c>
      <c r="J6132">
        <v>42.11</v>
      </c>
      <c r="K6132" s="9">
        <v>4.3653899999999997</v>
      </c>
      <c r="L6132" s="7">
        <f t="shared" si="96"/>
        <v>436.53899999999999</v>
      </c>
    </row>
    <row r="6133" spans="1:12" x14ac:dyDescent="0.25">
      <c r="A6133" s="6">
        <v>6130</v>
      </c>
      <c r="B6133">
        <v>136.26</v>
      </c>
      <c r="C6133">
        <v>356.83</v>
      </c>
      <c r="D6133">
        <v>1124.8599999999999</v>
      </c>
      <c r="E6133">
        <v>128.66999999999999</v>
      </c>
      <c r="F6133">
        <v>126.84</v>
      </c>
      <c r="G6133">
        <v>386.07</v>
      </c>
      <c r="H6133">
        <v>10</v>
      </c>
      <c r="I6133">
        <v>0</v>
      </c>
      <c r="J6133">
        <v>0</v>
      </c>
      <c r="K6133" s="9">
        <v>4.2213900000000004</v>
      </c>
      <c r="L6133" s="7">
        <f t="shared" si="96"/>
        <v>422.13900000000007</v>
      </c>
    </row>
    <row r="6134" spans="1:12" x14ac:dyDescent="0.25">
      <c r="A6134" s="6">
        <v>6131</v>
      </c>
      <c r="B6134">
        <v>130.31</v>
      </c>
      <c r="C6134">
        <v>301.95</v>
      </c>
      <c r="D6134">
        <v>1124.8599999999999</v>
      </c>
      <c r="E6134">
        <v>126.08</v>
      </c>
      <c r="F6134">
        <v>92.22</v>
      </c>
      <c r="G6134">
        <v>880.54</v>
      </c>
      <c r="H6134">
        <v>8</v>
      </c>
      <c r="I6134">
        <v>0</v>
      </c>
      <c r="J6134">
        <v>0</v>
      </c>
      <c r="K6134" s="9">
        <v>4.09239</v>
      </c>
      <c r="L6134" s="7">
        <f t="shared" si="96"/>
        <v>409.23899999999998</v>
      </c>
    </row>
    <row r="6135" spans="1:12" x14ac:dyDescent="0.25">
      <c r="A6135" s="6">
        <v>6132</v>
      </c>
      <c r="B6135">
        <v>130.19</v>
      </c>
      <c r="C6135">
        <v>264.01</v>
      </c>
      <c r="D6135">
        <v>1124.8599999999999</v>
      </c>
      <c r="E6135">
        <v>124.53</v>
      </c>
      <c r="F6135">
        <v>78.959999999999994</v>
      </c>
      <c r="G6135">
        <v>386.07</v>
      </c>
      <c r="H6135">
        <v>0</v>
      </c>
      <c r="I6135">
        <v>0</v>
      </c>
      <c r="J6135">
        <v>0</v>
      </c>
      <c r="K6135" s="9">
        <v>3.8113899999999998</v>
      </c>
      <c r="L6135" s="7">
        <f t="shared" si="96"/>
        <v>381.13900000000001</v>
      </c>
    </row>
    <row r="6136" spans="1:12" x14ac:dyDescent="0.25">
      <c r="A6136" s="6">
        <v>6133</v>
      </c>
      <c r="B6136">
        <v>129.55000000000001</v>
      </c>
      <c r="C6136">
        <v>245.69</v>
      </c>
      <c r="D6136">
        <v>386.07</v>
      </c>
      <c r="E6136">
        <v>118.82</v>
      </c>
      <c r="F6136">
        <v>48.05</v>
      </c>
      <c r="G6136">
        <v>386.07</v>
      </c>
      <c r="H6136">
        <v>8</v>
      </c>
      <c r="I6136">
        <v>0</v>
      </c>
      <c r="J6136">
        <v>0</v>
      </c>
      <c r="K6136" s="9">
        <v>3.7063899999999999</v>
      </c>
      <c r="L6136" s="7">
        <f t="shared" si="96"/>
        <v>370.63900000000001</v>
      </c>
    </row>
    <row r="6137" spans="1:12" x14ac:dyDescent="0.25">
      <c r="A6137" s="6">
        <v>6134</v>
      </c>
      <c r="B6137">
        <v>126.98</v>
      </c>
      <c r="C6137">
        <v>182.7</v>
      </c>
      <c r="D6137">
        <v>1124.8599999999999</v>
      </c>
      <c r="E6137">
        <v>114.65</v>
      </c>
      <c r="F6137">
        <v>12.59</v>
      </c>
      <c r="G6137">
        <v>386.07</v>
      </c>
      <c r="H6137">
        <v>8</v>
      </c>
      <c r="I6137">
        <v>0</v>
      </c>
      <c r="J6137">
        <v>0</v>
      </c>
      <c r="K6137" s="9">
        <v>3.6253899999999999</v>
      </c>
      <c r="L6137" s="7">
        <f t="shared" si="96"/>
        <v>362.53899999999999</v>
      </c>
    </row>
    <row r="6138" spans="1:12" x14ac:dyDescent="0.25">
      <c r="A6138" s="6">
        <v>6135</v>
      </c>
      <c r="B6138">
        <v>129.55000000000001</v>
      </c>
      <c r="C6138">
        <v>253.12</v>
      </c>
      <c r="D6138">
        <v>386.07</v>
      </c>
      <c r="E6138">
        <v>118.49</v>
      </c>
      <c r="F6138">
        <v>50.32</v>
      </c>
      <c r="G6138">
        <v>386.07</v>
      </c>
      <c r="H6138">
        <v>8</v>
      </c>
      <c r="I6138">
        <v>0</v>
      </c>
      <c r="J6138">
        <v>0</v>
      </c>
      <c r="K6138" s="9">
        <v>3.75339</v>
      </c>
      <c r="L6138" s="7">
        <f t="shared" si="96"/>
        <v>375.339</v>
      </c>
    </row>
    <row r="6139" spans="1:12" x14ac:dyDescent="0.25">
      <c r="A6139" s="6">
        <v>6136</v>
      </c>
      <c r="B6139">
        <v>130.69</v>
      </c>
      <c r="C6139">
        <v>349.19</v>
      </c>
      <c r="D6139">
        <v>386.07</v>
      </c>
      <c r="E6139">
        <v>126.83</v>
      </c>
      <c r="F6139">
        <v>115.47</v>
      </c>
      <c r="G6139">
        <v>386.07</v>
      </c>
      <c r="H6139">
        <v>10</v>
      </c>
      <c r="I6139">
        <v>0</v>
      </c>
      <c r="J6139">
        <v>0</v>
      </c>
      <c r="K6139" s="9">
        <v>4.2483899999999997</v>
      </c>
      <c r="L6139" s="7">
        <f t="shared" si="96"/>
        <v>424.83899999999994</v>
      </c>
    </row>
    <row r="6140" spans="1:12" x14ac:dyDescent="0.25">
      <c r="A6140" s="6">
        <v>6137</v>
      </c>
      <c r="B6140">
        <v>136.26</v>
      </c>
      <c r="C6140">
        <v>418.51</v>
      </c>
      <c r="D6140">
        <v>1124.8599999999999</v>
      </c>
      <c r="E6140">
        <v>131.16999999999999</v>
      </c>
      <c r="F6140">
        <v>183.12</v>
      </c>
      <c r="G6140">
        <v>386.07</v>
      </c>
      <c r="H6140">
        <v>129</v>
      </c>
      <c r="I6140">
        <v>50.2</v>
      </c>
      <c r="J6140">
        <v>386.07</v>
      </c>
      <c r="K6140" s="9">
        <v>4.6133899999999999</v>
      </c>
      <c r="L6140" s="7">
        <f t="shared" si="96"/>
        <v>461.339</v>
      </c>
    </row>
    <row r="6141" spans="1:12" x14ac:dyDescent="0.25">
      <c r="A6141" s="6">
        <v>6138</v>
      </c>
      <c r="B6141">
        <v>140.96</v>
      </c>
      <c r="C6141">
        <v>473.89</v>
      </c>
      <c r="D6141">
        <v>386.07</v>
      </c>
      <c r="E6141">
        <v>137.22999999999999</v>
      </c>
      <c r="F6141">
        <v>247.56</v>
      </c>
      <c r="G6141">
        <v>386.07</v>
      </c>
      <c r="H6141">
        <v>142.11000000000001</v>
      </c>
      <c r="I6141">
        <v>134.02000000000001</v>
      </c>
      <c r="J6141">
        <v>386.07</v>
      </c>
      <c r="K6141" s="9">
        <v>5.0913899999999996</v>
      </c>
      <c r="L6141" s="7">
        <f t="shared" si="96"/>
        <v>509.13899999999995</v>
      </c>
    </row>
    <row r="6142" spans="1:12" x14ac:dyDescent="0.25">
      <c r="A6142" s="6">
        <v>6139</v>
      </c>
      <c r="B6142">
        <v>140.96</v>
      </c>
      <c r="C6142">
        <v>509.45</v>
      </c>
      <c r="D6142">
        <v>386.07</v>
      </c>
      <c r="E6142">
        <v>137.22999999999999</v>
      </c>
      <c r="F6142">
        <v>255.32</v>
      </c>
      <c r="G6142">
        <v>386.07</v>
      </c>
      <c r="H6142">
        <v>169.32</v>
      </c>
      <c r="I6142">
        <v>152</v>
      </c>
      <c r="J6142">
        <v>535.57000000000005</v>
      </c>
      <c r="K6142" s="9">
        <v>5.2073900000000002</v>
      </c>
      <c r="L6142" s="7">
        <f t="shared" si="96"/>
        <v>520.73900000000003</v>
      </c>
    </row>
    <row r="6143" spans="1:12" x14ac:dyDescent="0.25">
      <c r="A6143" s="6">
        <v>6140</v>
      </c>
      <c r="B6143">
        <v>140.96</v>
      </c>
      <c r="C6143">
        <v>507.56</v>
      </c>
      <c r="D6143">
        <v>386.07</v>
      </c>
      <c r="E6143">
        <v>137.22999999999999</v>
      </c>
      <c r="F6143">
        <v>269.89</v>
      </c>
      <c r="G6143">
        <v>386.07</v>
      </c>
      <c r="H6143">
        <v>142.11000000000001</v>
      </c>
      <c r="I6143">
        <v>146.38999999999999</v>
      </c>
      <c r="J6143">
        <v>386.07</v>
      </c>
      <c r="K6143" s="9">
        <v>4.49139</v>
      </c>
      <c r="L6143" s="7">
        <f t="shared" si="96"/>
        <v>449.13900000000001</v>
      </c>
    </row>
    <row r="6144" spans="1:12" x14ac:dyDescent="0.25">
      <c r="A6144" s="6">
        <v>6141</v>
      </c>
      <c r="B6144">
        <v>136.26</v>
      </c>
      <c r="C6144">
        <v>501.17</v>
      </c>
      <c r="D6144">
        <v>1124.8599999999999</v>
      </c>
      <c r="E6144">
        <v>131.16999999999999</v>
      </c>
      <c r="F6144">
        <v>243.29</v>
      </c>
      <c r="G6144">
        <v>386.07</v>
      </c>
      <c r="H6144">
        <v>142.11000000000001</v>
      </c>
      <c r="I6144">
        <v>165.44</v>
      </c>
      <c r="J6144">
        <v>386.07</v>
      </c>
      <c r="K6144" s="9">
        <v>4.2023900000000003</v>
      </c>
      <c r="L6144" s="7">
        <f t="shared" si="96"/>
        <v>420.23900000000003</v>
      </c>
    </row>
    <row r="6145" spans="1:12" x14ac:dyDescent="0.25">
      <c r="A6145" s="6">
        <v>6142</v>
      </c>
      <c r="B6145">
        <v>136.26</v>
      </c>
      <c r="C6145">
        <v>471.12</v>
      </c>
      <c r="D6145">
        <v>1124.8599999999999</v>
      </c>
      <c r="E6145">
        <v>131.16999999999999</v>
      </c>
      <c r="F6145">
        <v>236.24</v>
      </c>
      <c r="G6145">
        <v>386.07</v>
      </c>
      <c r="H6145">
        <v>142.11000000000001</v>
      </c>
      <c r="I6145">
        <v>167.37</v>
      </c>
      <c r="J6145">
        <v>386.07</v>
      </c>
      <c r="K6145" s="9">
        <v>3.9003899999999998</v>
      </c>
      <c r="L6145" s="7">
        <f t="shared" si="96"/>
        <v>390.03899999999999</v>
      </c>
    </row>
    <row r="6146" spans="1:12" x14ac:dyDescent="0.25">
      <c r="A6146" s="6">
        <v>6143</v>
      </c>
      <c r="B6146">
        <v>137.35</v>
      </c>
      <c r="C6146">
        <v>554.64</v>
      </c>
      <c r="D6146">
        <v>880.54</v>
      </c>
      <c r="E6146">
        <v>132.55000000000001</v>
      </c>
      <c r="F6146">
        <v>280.10000000000002</v>
      </c>
      <c r="G6146">
        <v>386.07</v>
      </c>
      <c r="H6146">
        <v>142.11000000000001</v>
      </c>
      <c r="I6146">
        <v>179.17</v>
      </c>
      <c r="J6146">
        <v>386.07</v>
      </c>
      <c r="K6146" s="9">
        <v>3.9703900000000001</v>
      </c>
      <c r="L6146" s="7">
        <f t="shared" si="96"/>
        <v>397.03899999999999</v>
      </c>
    </row>
    <row r="6147" spans="1:12" x14ac:dyDescent="0.25">
      <c r="A6147" s="6">
        <v>6144</v>
      </c>
      <c r="B6147">
        <v>127.18</v>
      </c>
      <c r="C6147">
        <v>366.23</v>
      </c>
      <c r="D6147">
        <v>1124.8599999999999</v>
      </c>
      <c r="E6147">
        <v>124.83</v>
      </c>
      <c r="F6147">
        <v>162.56</v>
      </c>
      <c r="G6147">
        <v>386.07</v>
      </c>
      <c r="H6147">
        <v>131.38</v>
      </c>
      <c r="I6147">
        <v>121.52</v>
      </c>
      <c r="J6147">
        <v>386.07</v>
      </c>
      <c r="K6147" s="9">
        <v>3.2503899999999999</v>
      </c>
      <c r="L6147" s="7">
        <f t="shared" si="96"/>
        <v>325.03899999999999</v>
      </c>
    </row>
    <row r="6148" spans="1:12" x14ac:dyDescent="0.25">
      <c r="A6148" s="6">
        <v>6145</v>
      </c>
      <c r="B6148">
        <v>129.55000000000001</v>
      </c>
      <c r="C6148">
        <v>458.07</v>
      </c>
      <c r="D6148">
        <v>386.07</v>
      </c>
      <c r="E6148">
        <v>126.83</v>
      </c>
      <c r="F6148">
        <v>228.33</v>
      </c>
      <c r="G6148">
        <v>386.07</v>
      </c>
      <c r="H6148">
        <v>135.83000000000001</v>
      </c>
      <c r="I6148">
        <v>196.75</v>
      </c>
      <c r="J6148">
        <v>386.07</v>
      </c>
      <c r="K6148" s="9">
        <v>3.2073900000000002</v>
      </c>
      <c r="L6148" s="7">
        <f t="shared" si="96"/>
        <v>320.73900000000003</v>
      </c>
    </row>
    <row r="6149" spans="1:12" x14ac:dyDescent="0.25">
      <c r="A6149" s="6">
        <v>6146</v>
      </c>
      <c r="B6149">
        <v>129.44999999999999</v>
      </c>
      <c r="C6149">
        <v>482.68</v>
      </c>
      <c r="D6149">
        <v>880.54</v>
      </c>
      <c r="E6149">
        <v>126.83</v>
      </c>
      <c r="F6149">
        <v>235.93</v>
      </c>
      <c r="G6149">
        <v>386.07</v>
      </c>
      <c r="H6149">
        <v>135.83000000000001</v>
      </c>
      <c r="I6149">
        <v>209.24</v>
      </c>
      <c r="J6149">
        <v>386.07</v>
      </c>
      <c r="K6149" s="9">
        <v>3.1953900000000002</v>
      </c>
      <c r="L6149" s="7">
        <f t="shared" ref="L6149:L6212" si="97">K6149*100</f>
        <v>319.53900000000004</v>
      </c>
    </row>
    <row r="6150" spans="1:12" x14ac:dyDescent="0.25">
      <c r="A6150" s="6">
        <v>6147</v>
      </c>
      <c r="B6150">
        <v>129.55000000000001</v>
      </c>
      <c r="C6150">
        <v>516.92999999999995</v>
      </c>
      <c r="D6150">
        <v>386.07</v>
      </c>
      <c r="E6150">
        <v>126.83</v>
      </c>
      <c r="F6150">
        <v>265.01</v>
      </c>
      <c r="G6150">
        <v>386.07</v>
      </c>
      <c r="H6150">
        <v>137.26</v>
      </c>
      <c r="I6150">
        <v>241.51</v>
      </c>
      <c r="J6150">
        <v>386.07</v>
      </c>
      <c r="K6150" s="9">
        <v>3.19339</v>
      </c>
      <c r="L6150" s="7">
        <f t="shared" si="97"/>
        <v>319.339</v>
      </c>
    </row>
    <row r="6151" spans="1:12" x14ac:dyDescent="0.25">
      <c r="A6151" s="6">
        <v>6148</v>
      </c>
      <c r="B6151">
        <v>130.19</v>
      </c>
      <c r="C6151">
        <v>559.33000000000004</v>
      </c>
      <c r="D6151">
        <v>1124.8599999999999</v>
      </c>
      <c r="E6151">
        <v>129.29</v>
      </c>
      <c r="F6151">
        <v>296</v>
      </c>
      <c r="G6151">
        <v>386.07</v>
      </c>
      <c r="H6151">
        <v>142.11000000000001</v>
      </c>
      <c r="I6151">
        <v>264.39999999999998</v>
      </c>
      <c r="J6151">
        <v>386.07</v>
      </c>
      <c r="K6151" s="9">
        <v>3.1983899999999998</v>
      </c>
      <c r="L6151" s="7">
        <f t="shared" si="97"/>
        <v>319.839</v>
      </c>
    </row>
    <row r="6152" spans="1:12" x14ac:dyDescent="0.25">
      <c r="A6152" s="6">
        <v>6149</v>
      </c>
      <c r="B6152">
        <v>129.44999999999999</v>
      </c>
      <c r="C6152">
        <v>455.17</v>
      </c>
      <c r="D6152">
        <v>880.54</v>
      </c>
      <c r="E6152">
        <v>126.83</v>
      </c>
      <c r="F6152">
        <v>218.65</v>
      </c>
      <c r="G6152">
        <v>386.07</v>
      </c>
      <c r="H6152">
        <v>133.94</v>
      </c>
      <c r="I6152">
        <v>180.13</v>
      </c>
      <c r="J6152">
        <v>386.07</v>
      </c>
      <c r="K6152" s="9">
        <v>3.2863899999999999</v>
      </c>
      <c r="L6152" s="7">
        <f t="shared" si="97"/>
        <v>328.63900000000001</v>
      </c>
    </row>
    <row r="6153" spans="1:12" x14ac:dyDescent="0.25">
      <c r="A6153" s="6">
        <v>6150</v>
      </c>
      <c r="B6153">
        <v>129.91999999999999</v>
      </c>
      <c r="C6153">
        <v>474.07</v>
      </c>
      <c r="D6153">
        <v>880.54</v>
      </c>
      <c r="E6153">
        <v>126.83</v>
      </c>
      <c r="F6153">
        <v>242.15</v>
      </c>
      <c r="G6153">
        <v>386.07</v>
      </c>
      <c r="H6153">
        <v>137.57</v>
      </c>
      <c r="I6153">
        <v>218.69</v>
      </c>
      <c r="J6153">
        <v>386.07</v>
      </c>
      <c r="K6153" s="9">
        <v>4.0523899999999999</v>
      </c>
      <c r="L6153" s="7">
        <f t="shared" si="97"/>
        <v>405.23899999999998</v>
      </c>
    </row>
    <row r="6154" spans="1:12" x14ac:dyDescent="0.25">
      <c r="A6154" s="6">
        <v>6151</v>
      </c>
      <c r="B6154">
        <v>130.19</v>
      </c>
      <c r="C6154">
        <v>502.28</v>
      </c>
      <c r="D6154">
        <v>1124.8599999999999</v>
      </c>
      <c r="E6154">
        <v>129.29</v>
      </c>
      <c r="F6154">
        <v>243.59</v>
      </c>
      <c r="G6154">
        <v>386.07</v>
      </c>
      <c r="H6154">
        <v>142.11000000000001</v>
      </c>
      <c r="I6154">
        <v>192.25</v>
      </c>
      <c r="J6154">
        <v>386.07</v>
      </c>
      <c r="K6154" s="9">
        <v>4.1953899999999997</v>
      </c>
      <c r="L6154" s="7">
        <f t="shared" si="97"/>
        <v>419.53899999999999</v>
      </c>
    </row>
    <row r="6155" spans="1:12" x14ac:dyDescent="0.25">
      <c r="A6155" s="6">
        <v>6152</v>
      </c>
      <c r="B6155">
        <v>129.44999999999999</v>
      </c>
      <c r="C6155">
        <v>350.92</v>
      </c>
      <c r="D6155">
        <v>880.54</v>
      </c>
      <c r="E6155">
        <v>124.83</v>
      </c>
      <c r="F6155">
        <v>138.63</v>
      </c>
      <c r="G6155">
        <v>386.07</v>
      </c>
      <c r="H6155">
        <v>122.67</v>
      </c>
      <c r="I6155">
        <v>51.29</v>
      </c>
      <c r="J6155">
        <v>386.07</v>
      </c>
      <c r="K6155" s="9">
        <v>4.1773899999999999</v>
      </c>
      <c r="L6155" s="7">
        <f t="shared" si="97"/>
        <v>417.73899999999998</v>
      </c>
    </row>
    <row r="6156" spans="1:12" x14ac:dyDescent="0.25">
      <c r="A6156" s="6">
        <v>6153</v>
      </c>
      <c r="B6156">
        <v>126.76</v>
      </c>
      <c r="C6156">
        <v>218.94</v>
      </c>
      <c r="D6156">
        <v>386.07</v>
      </c>
      <c r="E6156">
        <v>117.23</v>
      </c>
      <c r="F6156">
        <v>39.799999999999997</v>
      </c>
      <c r="G6156">
        <v>386.07</v>
      </c>
      <c r="H6156">
        <v>8</v>
      </c>
      <c r="I6156">
        <v>0</v>
      </c>
      <c r="J6156">
        <v>0</v>
      </c>
      <c r="K6156" s="9">
        <v>3.6493899999999999</v>
      </c>
      <c r="L6156" s="7">
        <f t="shared" si="97"/>
        <v>364.93899999999996</v>
      </c>
    </row>
    <row r="6157" spans="1:12" x14ac:dyDescent="0.25">
      <c r="A6157" s="6">
        <v>6154</v>
      </c>
      <c r="B6157">
        <v>127.18</v>
      </c>
      <c r="C6157">
        <v>268.85000000000002</v>
      </c>
      <c r="D6157">
        <v>1124.8599999999999</v>
      </c>
      <c r="E6157">
        <v>118.49</v>
      </c>
      <c r="F6157">
        <v>61.27</v>
      </c>
      <c r="G6157">
        <v>386.07</v>
      </c>
      <c r="H6157">
        <v>0</v>
      </c>
      <c r="I6157">
        <v>0</v>
      </c>
      <c r="J6157">
        <v>0</v>
      </c>
      <c r="K6157" s="9">
        <v>3.2543899999999999</v>
      </c>
      <c r="L6157" s="7">
        <f t="shared" si="97"/>
        <v>325.43899999999996</v>
      </c>
    </row>
    <row r="6158" spans="1:12" x14ac:dyDescent="0.25">
      <c r="A6158" s="6">
        <v>6155</v>
      </c>
      <c r="B6158">
        <v>117.97</v>
      </c>
      <c r="C6158">
        <v>24.95</v>
      </c>
      <c r="D6158">
        <v>1124.8599999999999</v>
      </c>
      <c r="E6158">
        <v>32.54</v>
      </c>
      <c r="F6158">
        <v>0</v>
      </c>
      <c r="G6158">
        <v>0</v>
      </c>
      <c r="H6158">
        <v>0</v>
      </c>
      <c r="I6158">
        <v>0</v>
      </c>
      <c r="J6158">
        <v>0</v>
      </c>
      <c r="K6158" s="9">
        <v>3.12839</v>
      </c>
      <c r="L6158" s="7">
        <f t="shared" si="97"/>
        <v>312.839</v>
      </c>
    </row>
    <row r="6159" spans="1:12" x14ac:dyDescent="0.25">
      <c r="A6159" s="6">
        <v>6156</v>
      </c>
      <c r="B6159">
        <v>110.92</v>
      </c>
      <c r="C6159">
        <v>4.9000000000000004</v>
      </c>
      <c r="D6159">
        <v>42.11</v>
      </c>
      <c r="E6159">
        <v>10</v>
      </c>
      <c r="F6159">
        <v>0</v>
      </c>
      <c r="G6159">
        <v>0</v>
      </c>
      <c r="H6159">
        <v>0</v>
      </c>
      <c r="I6159">
        <v>0</v>
      </c>
      <c r="J6159">
        <v>0</v>
      </c>
      <c r="K6159" s="9">
        <v>3.0013899999999998</v>
      </c>
      <c r="L6159" s="7">
        <f t="shared" si="97"/>
        <v>300.13899999999995</v>
      </c>
    </row>
    <row r="6160" spans="1:12" x14ac:dyDescent="0.25">
      <c r="A6160" s="6">
        <v>6157</v>
      </c>
      <c r="B6160">
        <v>8</v>
      </c>
      <c r="C6160">
        <v>0</v>
      </c>
      <c r="D6160">
        <v>0</v>
      </c>
      <c r="E6160">
        <v>8</v>
      </c>
      <c r="F6160">
        <v>0</v>
      </c>
      <c r="G6160">
        <v>0</v>
      </c>
      <c r="H6160">
        <v>0</v>
      </c>
      <c r="I6160">
        <v>0</v>
      </c>
      <c r="J6160">
        <v>0</v>
      </c>
      <c r="K6160" s="9">
        <v>2.8033899999999998</v>
      </c>
      <c r="L6160" s="7">
        <f t="shared" si="97"/>
        <v>280.339</v>
      </c>
    </row>
    <row r="6161" spans="1:12" x14ac:dyDescent="0.25">
      <c r="A6161" s="6">
        <v>6158</v>
      </c>
      <c r="B6161">
        <v>8</v>
      </c>
      <c r="C6161">
        <v>0</v>
      </c>
      <c r="D6161">
        <v>0</v>
      </c>
      <c r="E6161">
        <v>8</v>
      </c>
      <c r="F6161">
        <v>0</v>
      </c>
      <c r="G6161">
        <v>0</v>
      </c>
      <c r="H6161">
        <v>0</v>
      </c>
      <c r="I6161">
        <v>0</v>
      </c>
      <c r="J6161">
        <v>0</v>
      </c>
      <c r="K6161" s="9">
        <v>2.8023899999999999</v>
      </c>
      <c r="L6161" s="7">
        <f t="shared" si="97"/>
        <v>280.23899999999998</v>
      </c>
    </row>
    <row r="6162" spans="1:12" x14ac:dyDescent="0.25">
      <c r="A6162" s="6">
        <v>6159</v>
      </c>
      <c r="B6162">
        <v>8</v>
      </c>
      <c r="C6162">
        <v>0</v>
      </c>
      <c r="D6162">
        <v>0</v>
      </c>
      <c r="E6162">
        <v>8</v>
      </c>
      <c r="F6162">
        <v>0</v>
      </c>
      <c r="G6162">
        <v>0</v>
      </c>
      <c r="H6162">
        <v>0</v>
      </c>
      <c r="I6162">
        <v>0</v>
      </c>
      <c r="J6162">
        <v>0</v>
      </c>
      <c r="K6162" s="9">
        <v>3.0003899999999999</v>
      </c>
      <c r="L6162" s="7">
        <f t="shared" si="97"/>
        <v>300.03899999999999</v>
      </c>
    </row>
    <row r="6163" spans="1:12" x14ac:dyDescent="0.25">
      <c r="A6163" s="6">
        <v>6160</v>
      </c>
      <c r="B6163">
        <v>8</v>
      </c>
      <c r="C6163">
        <v>0</v>
      </c>
      <c r="D6163">
        <v>0</v>
      </c>
      <c r="E6163">
        <v>8</v>
      </c>
      <c r="F6163">
        <v>0</v>
      </c>
      <c r="G6163">
        <v>0</v>
      </c>
      <c r="H6163">
        <v>8</v>
      </c>
      <c r="I6163">
        <v>0</v>
      </c>
      <c r="J6163">
        <v>0</v>
      </c>
      <c r="K6163" s="9">
        <v>3.5483899999999999</v>
      </c>
      <c r="L6163" s="7">
        <f t="shared" si="97"/>
        <v>354.839</v>
      </c>
    </row>
    <row r="6164" spans="1:12" x14ac:dyDescent="0.25">
      <c r="A6164" s="6">
        <v>6161</v>
      </c>
      <c r="B6164">
        <v>8</v>
      </c>
      <c r="C6164">
        <v>0</v>
      </c>
      <c r="D6164">
        <v>0</v>
      </c>
      <c r="E6164">
        <v>8</v>
      </c>
      <c r="F6164">
        <v>0</v>
      </c>
      <c r="G6164">
        <v>0</v>
      </c>
      <c r="H6164">
        <v>8</v>
      </c>
      <c r="I6164">
        <v>0</v>
      </c>
      <c r="J6164">
        <v>0</v>
      </c>
      <c r="K6164" s="9">
        <v>4.2963899999999997</v>
      </c>
      <c r="L6164" s="7">
        <f t="shared" si="97"/>
        <v>429.63899999999995</v>
      </c>
    </row>
    <row r="6165" spans="1:12" x14ac:dyDescent="0.25">
      <c r="A6165" s="6">
        <v>6162</v>
      </c>
      <c r="B6165">
        <v>8</v>
      </c>
      <c r="C6165">
        <v>0</v>
      </c>
      <c r="D6165">
        <v>0</v>
      </c>
      <c r="E6165">
        <v>8</v>
      </c>
      <c r="F6165">
        <v>0</v>
      </c>
      <c r="G6165">
        <v>0</v>
      </c>
      <c r="H6165">
        <v>8</v>
      </c>
      <c r="I6165">
        <v>0</v>
      </c>
      <c r="J6165">
        <v>0</v>
      </c>
      <c r="K6165" s="9">
        <v>5.0853900000000003</v>
      </c>
      <c r="L6165" s="7">
        <f t="shared" si="97"/>
        <v>508.53900000000004</v>
      </c>
    </row>
    <row r="6166" spans="1:12" x14ac:dyDescent="0.25">
      <c r="A6166" s="6">
        <v>6163</v>
      </c>
      <c r="B6166">
        <v>10</v>
      </c>
      <c r="C6166">
        <v>0</v>
      </c>
      <c r="D6166">
        <v>0</v>
      </c>
      <c r="E6166">
        <v>8</v>
      </c>
      <c r="F6166">
        <v>0</v>
      </c>
      <c r="G6166">
        <v>0</v>
      </c>
      <c r="H6166">
        <v>8</v>
      </c>
      <c r="I6166">
        <v>0</v>
      </c>
      <c r="J6166">
        <v>0</v>
      </c>
      <c r="K6166" s="9">
        <v>4.7993899999999998</v>
      </c>
      <c r="L6166" s="7">
        <f t="shared" si="97"/>
        <v>479.93899999999996</v>
      </c>
    </row>
    <row r="6167" spans="1:12" x14ac:dyDescent="0.25">
      <c r="A6167" s="6">
        <v>6164</v>
      </c>
      <c r="B6167">
        <v>44.31</v>
      </c>
      <c r="C6167">
        <v>0</v>
      </c>
      <c r="D6167">
        <v>0</v>
      </c>
      <c r="E6167">
        <v>24.22</v>
      </c>
      <c r="F6167">
        <v>0</v>
      </c>
      <c r="G6167">
        <v>0</v>
      </c>
      <c r="H6167">
        <v>8</v>
      </c>
      <c r="I6167">
        <v>0</v>
      </c>
      <c r="J6167">
        <v>0</v>
      </c>
      <c r="K6167" s="9">
        <v>4.4053899999999997</v>
      </c>
      <c r="L6167" s="7">
        <f t="shared" si="97"/>
        <v>440.53899999999999</v>
      </c>
    </row>
    <row r="6168" spans="1:12" x14ac:dyDescent="0.25">
      <c r="A6168" s="6">
        <v>6165</v>
      </c>
      <c r="B6168">
        <v>24.22</v>
      </c>
      <c r="C6168">
        <v>0</v>
      </c>
      <c r="D6168">
        <v>0</v>
      </c>
      <c r="E6168">
        <v>14.88</v>
      </c>
      <c r="F6168">
        <v>0</v>
      </c>
      <c r="G6168">
        <v>0</v>
      </c>
      <c r="H6168">
        <v>8</v>
      </c>
      <c r="I6168">
        <v>0</v>
      </c>
      <c r="J6168">
        <v>0</v>
      </c>
      <c r="K6168" s="9">
        <v>4.0953900000000001</v>
      </c>
      <c r="L6168" s="7">
        <f t="shared" si="97"/>
        <v>409.53899999999999</v>
      </c>
    </row>
    <row r="6169" spans="1:12" x14ac:dyDescent="0.25">
      <c r="A6169" s="6">
        <v>6166</v>
      </c>
      <c r="B6169">
        <v>8</v>
      </c>
      <c r="C6169">
        <v>0</v>
      </c>
      <c r="D6169">
        <v>0</v>
      </c>
      <c r="E6169">
        <v>8</v>
      </c>
      <c r="F6169">
        <v>0</v>
      </c>
      <c r="G6169">
        <v>0</v>
      </c>
      <c r="H6169">
        <v>8</v>
      </c>
      <c r="I6169">
        <v>0</v>
      </c>
      <c r="J6169">
        <v>0</v>
      </c>
      <c r="K6169" s="9">
        <v>3.28939</v>
      </c>
      <c r="L6169" s="7">
        <f t="shared" si="97"/>
        <v>328.93900000000002</v>
      </c>
    </row>
    <row r="6170" spans="1:12" x14ac:dyDescent="0.25">
      <c r="A6170" s="6">
        <v>6167</v>
      </c>
      <c r="B6170">
        <v>8</v>
      </c>
      <c r="C6170">
        <v>0</v>
      </c>
      <c r="D6170">
        <v>0</v>
      </c>
      <c r="E6170">
        <v>8</v>
      </c>
      <c r="F6170">
        <v>0</v>
      </c>
      <c r="G6170">
        <v>0</v>
      </c>
      <c r="H6170">
        <v>8</v>
      </c>
      <c r="I6170">
        <v>0</v>
      </c>
      <c r="J6170">
        <v>0</v>
      </c>
      <c r="K6170" s="9">
        <v>3.3083900000000002</v>
      </c>
      <c r="L6170" s="7">
        <f t="shared" si="97"/>
        <v>330.839</v>
      </c>
    </row>
    <row r="6171" spans="1:12" x14ac:dyDescent="0.25">
      <c r="A6171" s="6">
        <v>6168</v>
      </c>
      <c r="B6171">
        <v>8</v>
      </c>
      <c r="C6171">
        <v>0</v>
      </c>
      <c r="D6171">
        <v>0</v>
      </c>
      <c r="E6171">
        <v>8</v>
      </c>
      <c r="F6171">
        <v>0</v>
      </c>
      <c r="G6171">
        <v>0</v>
      </c>
      <c r="H6171">
        <v>8</v>
      </c>
      <c r="I6171">
        <v>0</v>
      </c>
      <c r="J6171">
        <v>0</v>
      </c>
      <c r="K6171" s="9">
        <v>2.9403899999999998</v>
      </c>
      <c r="L6171" s="7">
        <f t="shared" si="97"/>
        <v>294.03899999999999</v>
      </c>
    </row>
    <row r="6172" spans="1:12" x14ac:dyDescent="0.25">
      <c r="A6172" s="6">
        <v>6169</v>
      </c>
      <c r="B6172">
        <v>8</v>
      </c>
      <c r="C6172">
        <v>0</v>
      </c>
      <c r="D6172">
        <v>0</v>
      </c>
      <c r="E6172">
        <v>8</v>
      </c>
      <c r="F6172">
        <v>0</v>
      </c>
      <c r="G6172">
        <v>0</v>
      </c>
      <c r="H6172">
        <v>8</v>
      </c>
      <c r="I6172">
        <v>0</v>
      </c>
      <c r="J6172">
        <v>0</v>
      </c>
      <c r="K6172" s="9">
        <v>2.53539</v>
      </c>
      <c r="L6172" s="7">
        <f t="shared" si="97"/>
        <v>253.53900000000002</v>
      </c>
    </row>
    <row r="6173" spans="1:12" x14ac:dyDescent="0.25">
      <c r="A6173" s="6">
        <v>6170</v>
      </c>
      <c r="B6173">
        <v>10</v>
      </c>
      <c r="C6173">
        <v>0</v>
      </c>
      <c r="D6173">
        <v>0</v>
      </c>
      <c r="E6173">
        <v>8</v>
      </c>
      <c r="F6173">
        <v>0</v>
      </c>
      <c r="G6173">
        <v>0</v>
      </c>
      <c r="H6173">
        <v>8</v>
      </c>
      <c r="I6173">
        <v>0</v>
      </c>
      <c r="J6173">
        <v>0</v>
      </c>
      <c r="K6173" s="9">
        <v>1.7863899999999999</v>
      </c>
      <c r="L6173" s="7">
        <f t="shared" si="97"/>
        <v>178.63899999999998</v>
      </c>
    </row>
    <row r="6174" spans="1:12" x14ac:dyDescent="0.25">
      <c r="A6174" s="6">
        <v>6171</v>
      </c>
      <c r="B6174">
        <v>8</v>
      </c>
      <c r="C6174">
        <v>0</v>
      </c>
      <c r="D6174">
        <v>0</v>
      </c>
      <c r="E6174">
        <v>8</v>
      </c>
      <c r="F6174">
        <v>0</v>
      </c>
      <c r="G6174">
        <v>0</v>
      </c>
      <c r="H6174">
        <v>8</v>
      </c>
      <c r="I6174">
        <v>0</v>
      </c>
      <c r="J6174">
        <v>0</v>
      </c>
      <c r="K6174" s="9">
        <v>1.6293899999999999</v>
      </c>
      <c r="L6174" s="7">
        <f t="shared" si="97"/>
        <v>162.93899999999999</v>
      </c>
    </row>
    <row r="6175" spans="1:12" x14ac:dyDescent="0.25">
      <c r="A6175" s="6">
        <v>6172</v>
      </c>
      <c r="B6175">
        <v>8</v>
      </c>
      <c r="C6175">
        <v>0</v>
      </c>
      <c r="D6175">
        <v>0</v>
      </c>
      <c r="E6175">
        <v>8</v>
      </c>
      <c r="F6175">
        <v>0</v>
      </c>
      <c r="G6175">
        <v>0</v>
      </c>
      <c r="H6175">
        <v>8</v>
      </c>
      <c r="I6175">
        <v>0</v>
      </c>
      <c r="J6175">
        <v>0</v>
      </c>
      <c r="K6175" s="9">
        <v>1.7423900000000001</v>
      </c>
      <c r="L6175" s="7">
        <f t="shared" si="97"/>
        <v>174.239</v>
      </c>
    </row>
    <row r="6176" spans="1:12" x14ac:dyDescent="0.25">
      <c r="A6176" s="6">
        <v>6173</v>
      </c>
      <c r="B6176">
        <v>8</v>
      </c>
      <c r="C6176">
        <v>0</v>
      </c>
      <c r="D6176">
        <v>0</v>
      </c>
      <c r="E6176">
        <v>8</v>
      </c>
      <c r="F6176">
        <v>0</v>
      </c>
      <c r="G6176">
        <v>0</v>
      </c>
      <c r="H6176">
        <v>8</v>
      </c>
      <c r="I6176">
        <v>0</v>
      </c>
      <c r="J6176">
        <v>0</v>
      </c>
      <c r="K6176" s="9">
        <v>1.97539</v>
      </c>
      <c r="L6176" s="7">
        <f t="shared" si="97"/>
        <v>197.53899999999999</v>
      </c>
    </row>
    <row r="6177" spans="1:12" x14ac:dyDescent="0.25">
      <c r="A6177" s="6">
        <v>6174</v>
      </c>
      <c r="B6177">
        <v>14.88</v>
      </c>
      <c r="C6177">
        <v>0</v>
      </c>
      <c r="D6177">
        <v>0</v>
      </c>
      <c r="E6177">
        <v>8</v>
      </c>
      <c r="F6177">
        <v>0</v>
      </c>
      <c r="G6177">
        <v>0</v>
      </c>
      <c r="H6177">
        <v>8</v>
      </c>
      <c r="I6177">
        <v>0</v>
      </c>
      <c r="J6177">
        <v>0</v>
      </c>
      <c r="K6177" s="9">
        <v>1.9153899999999999</v>
      </c>
      <c r="L6177" s="7">
        <f t="shared" si="97"/>
        <v>191.53899999999999</v>
      </c>
    </row>
    <row r="6178" spans="1:12" x14ac:dyDescent="0.25">
      <c r="A6178" s="6">
        <v>6175</v>
      </c>
      <c r="B6178">
        <v>8</v>
      </c>
      <c r="C6178">
        <v>0</v>
      </c>
      <c r="D6178">
        <v>0</v>
      </c>
      <c r="E6178">
        <v>8</v>
      </c>
      <c r="F6178">
        <v>0</v>
      </c>
      <c r="G6178">
        <v>0</v>
      </c>
      <c r="H6178">
        <v>8</v>
      </c>
      <c r="I6178">
        <v>0</v>
      </c>
      <c r="J6178">
        <v>0</v>
      </c>
      <c r="K6178" s="9">
        <v>2.4243899999999998</v>
      </c>
      <c r="L6178" s="7">
        <f t="shared" si="97"/>
        <v>242.43899999999999</v>
      </c>
    </row>
    <row r="6179" spans="1:12" x14ac:dyDescent="0.25">
      <c r="A6179" s="6">
        <v>6176</v>
      </c>
      <c r="B6179">
        <v>10</v>
      </c>
      <c r="C6179">
        <v>0</v>
      </c>
      <c r="D6179">
        <v>0</v>
      </c>
      <c r="E6179">
        <v>8</v>
      </c>
      <c r="F6179">
        <v>0</v>
      </c>
      <c r="G6179">
        <v>0</v>
      </c>
      <c r="H6179">
        <v>8</v>
      </c>
      <c r="I6179">
        <v>0</v>
      </c>
      <c r="J6179">
        <v>0</v>
      </c>
      <c r="K6179" s="9">
        <v>2.48339</v>
      </c>
      <c r="L6179" s="7">
        <f t="shared" si="97"/>
        <v>248.339</v>
      </c>
    </row>
    <row r="6180" spans="1:12" x14ac:dyDescent="0.25">
      <c r="A6180" s="6">
        <v>6177</v>
      </c>
      <c r="B6180">
        <v>8</v>
      </c>
      <c r="C6180">
        <v>0</v>
      </c>
      <c r="D6180">
        <v>0</v>
      </c>
      <c r="E6180">
        <v>8</v>
      </c>
      <c r="F6180">
        <v>0</v>
      </c>
      <c r="G6180">
        <v>0</v>
      </c>
      <c r="H6180">
        <v>8</v>
      </c>
      <c r="I6180">
        <v>0</v>
      </c>
      <c r="J6180">
        <v>0</v>
      </c>
      <c r="K6180" s="9">
        <v>2.0993900000000001</v>
      </c>
      <c r="L6180" s="7">
        <f t="shared" si="97"/>
        <v>209.93900000000002</v>
      </c>
    </row>
    <row r="6181" spans="1:12" x14ac:dyDescent="0.25">
      <c r="A6181" s="6">
        <v>6178</v>
      </c>
      <c r="B6181">
        <v>8</v>
      </c>
      <c r="C6181">
        <v>0</v>
      </c>
      <c r="D6181">
        <v>0</v>
      </c>
      <c r="E6181">
        <v>8</v>
      </c>
      <c r="F6181">
        <v>0</v>
      </c>
      <c r="G6181">
        <v>0</v>
      </c>
      <c r="H6181">
        <v>0</v>
      </c>
      <c r="I6181">
        <v>0</v>
      </c>
      <c r="J6181">
        <v>0</v>
      </c>
      <c r="K6181" s="9">
        <v>0.85139200000000004</v>
      </c>
      <c r="L6181" s="7">
        <f t="shared" si="97"/>
        <v>85.139200000000002</v>
      </c>
    </row>
    <row r="6182" spans="1:12" x14ac:dyDescent="0.25">
      <c r="A6182" s="6">
        <v>6179</v>
      </c>
      <c r="B6182">
        <v>8</v>
      </c>
      <c r="C6182">
        <v>0</v>
      </c>
      <c r="D6182">
        <v>0</v>
      </c>
      <c r="E6182">
        <v>8</v>
      </c>
      <c r="F6182">
        <v>0</v>
      </c>
      <c r="G6182">
        <v>0</v>
      </c>
      <c r="H6182">
        <v>0</v>
      </c>
      <c r="I6182">
        <v>0</v>
      </c>
      <c r="J6182">
        <v>0</v>
      </c>
      <c r="K6182" s="9">
        <v>-6.6081200000000003E-3</v>
      </c>
      <c r="L6182" s="7">
        <f t="shared" si="97"/>
        <v>-0.66081200000000007</v>
      </c>
    </row>
    <row r="6183" spans="1:12" x14ac:dyDescent="0.25">
      <c r="A6183" s="6">
        <v>6180</v>
      </c>
      <c r="B6183">
        <v>8</v>
      </c>
      <c r="C6183">
        <v>0</v>
      </c>
      <c r="D6183">
        <v>0</v>
      </c>
      <c r="E6183">
        <v>8</v>
      </c>
      <c r="F6183">
        <v>0</v>
      </c>
      <c r="G6183">
        <v>0</v>
      </c>
      <c r="H6183">
        <v>0</v>
      </c>
      <c r="I6183">
        <v>0</v>
      </c>
      <c r="J6183">
        <v>0</v>
      </c>
      <c r="K6183" s="9">
        <v>-0.74460800000000005</v>
      </c>
      <c r="L6183" s="7">
        <f t="shared" si="97"/>
        <v>-74.460800000000006</v>
      </c>
    </row>
    <row r="6184" spans="1:12" x14ac:dyDescent="0.25">
      <c r="A6184" s="6">
        <v>6181</v>
      </c>
      <c r="B6184">
        <v>8</v>
      </c>
      <c r="C6184">
        <v>0</v>
      </c>
      <c r="D6184">
        <v>0</v>
      </c>
      <c r="E6184">
        <v>8</v>
      </c>
      <c r="F6184">
        <v>0</v>
      </c>
      <c r="G6184">
        <v>0</v>
      </c>
      <c r="H6184">
        <v>0</v>
      </c>
      <c r="I6184">
        <v>0</v>
      </c>
      <c r="J6184">
        <v>0</v>
      </c>
      <c r="K6184" s="9">
        <v>-0.68260799999999999</v>
      </c>
      <c r="L6184" s="7">
        <f t="shared" si="97"/>
        <v>-68.260800000000003</v>
      </c>
    </row>
    <row r="6185" spans="1:12" x14ac:dyDescent="0.25">
      <c r="A6185" s="6">
        <v>6182</v>
      </c>
      <c r="B6185">
        <v>8</v>
      </c>
      <c r="C6185">
        <v>0</v>
      </c>
      <c r="D6185">
        <v>0</v>
      </c>
      <c r="E6185">
        <v>8</v>
      </c>
      <c r="F6185">
        <v>0</v>
      </c>
      <c r="G6185">
        <v>0</v>
      </c>
      <c r="H6185">
        <v>0</v>
      </c>
      <c r="I6185">
        <v>0</v>
      </c>
      <c r="J6185">
        <v>0</v>
      </c>
      <c r="K6185" s="9">
        <v>7.39188E-3</v>
      </c>
      <c r="L6185" s="7">
        <f t="shared" si="97"/>
        <v>0.73918799999999996</v>
      </c>
    </row>
    <row r="6186" spans="1:12" x14ac:dyDescent="0.25">
      <c r="A6186" s="6">
        <v>6183</v>
      </c>
      <c r="B6186">
        <v>8</v>
      </c>
      <c r="C6186">
        <v>0</v>
      </c>
      <c r="D6186">
        <v>0</v>
      </c>
      <c r="E6186">
        <v>8</v>
      </c>
      <c r="F6186">
        <v>0</v>
      </c>
      <c r="G6186">
        <v>0</v>
      </c>
      <c r="H6186">
        <v>0</v>
      </c>
      <c r="I6186">
        <v>0</v>
      </c>
      <c r="J6186">
        <v>0</v>
      </c>
      <c r="K6186" s="9">
        <v>2.5483899999999999</v>
      </c>
      <c r="L6186" s="7">
        <f t="shared" si="97"/>
        <v>254.839</v>
      </c>
    </row>
    <row r="6187" spans="1:12" x14ac:dyDescent="0.25">
      <c r="A6187" s="6">
        <v>6184</v>
      </c>
      <c r="B6187">
        <v>117.97</v>
      </c>
      <c r="C6187">
        <v>45.07</v>
      </c>
      <c r="D6187">
        <v>1124.8599999999999</v>
      </c>
      <c r="E6187">
        <v>26.77</v>
      </c>
      <c r="F6187">
        <v>0</v>
      </c>
      <c r="G6187">
        <v>0</v>
      </c>
      <c r="H6187">
        <v>0</v>
      </c>
      <c r="I6187">
        <v>0</v>
      </c>
      <c r="J6187">
        <v>0</v>
      </c>
      <c r="K6187" s="9">
        <v>3.2403900000000001</v>
      </c>
      <c r="L6187" s="7">
        <f t="shared" si="97"/>
        <v>324.03899999999999</v>
      </c>
    </row>
    <row r="6188" spans="1:12" x14ac:dyDescent="0.25">
      <c r="A6188" s="6">
        <v>6185</v>
      </c>
      <c r="B6188">
        <v>117.97</v>
      </c>
      <c r="C6188">
        <v>29.56</v>
      </c>
      <c r="D6188">
        <v>1124.8599999999999</v>
      </c>
      <c r="E6188">
        <v>32.4</v>
      </c>
      <c r="F6188">
        <v>0</v>
      </c>
      <c r="G6188">
        <v>0</v>
      </c>
      <c r="H6188">
        <v>8</v>
      </c>
      <c r="I6188">
        <v>0</v>
      </c>
      <c r="J6188">
        <v>0</v>
      </c>
      <c r="K6188" s="9">
        <v>4.1753900000000002</v>
      </c>
      <c r="L6188" s="7">
        <f t="shared" si="97"/>
        <v>417.53899999999999</v>
      </c>
    </row>
    <row r="6189" spans="1:12" x14ac:dyDescent="0.25">
      <c r="A6189" s="6">
        <v>6186</v>
      </c>
      <c r="B6189">
        <v>124.69</v>
      </c>
      <c r="C6189">
        <v>221.66</v>
      </c>
      <c r="D6189">
        <v>1124.8599999999999</v>
      </c>
      <c r="E6189">
        <v>118.22</v>
      </c>
      <c r="F6189">
        <v>57.13</v>
      </c>
      <c r="G6189">
        <v>880.54</v>
      </c>
      <c r="H6189">
        <v>32.29</v>
      </c>
      <c r="I6189">
        <v>0</v>
      </c>
      <c r="J6189">
        <v>0</v>
      </c>
      <c r="K6189" s="9">
        <v>4.3963900000000002</v>
      </c>
      <c r="L6189" s="7">
        <f t="shared" si="97"/>
        <v>439.63900000000001</v>
      </c>
    </row>
    <row r="6190" spans="1:12" x14ac:dyDescent="0.25">
      <c r="A6190" s="6">
        <v>6187</v>
      </c>
      <c r="B6190">
        <v>127.18</v>
      </c>
      <c r="C6190">
        <v>282</v>
      </c>
      <c r="D6190">
        <v>1124.8599999999999</v>
      </c>
      <c r="E6190">
        <v>124.53</v>
      </c>
      <c r="F6190">
        <v>107.07</v>
      </c>
      <c r="G6190">
        <v>880.54</v>
      </c>
      <c r="H6190">
        <v>121.46</v>
      </c>
      <c r="I6190">
        <v>50.44</v>
      </c>
      <c r="J6190">
        <v>386.07</v>
      </c>
      <c r="K6190" s="9">
        <v>4.89039</v>
      </c>
      <c r="L6190" s="7">
        <f t="shared" si="97"/>
        <v>489.03899999999999</v>
      </c>
    </row>
    <row r="6191" spans="1:12" x14ac:dyDescent="0.25">
      <c r="A6191" s="6">
        <v>6188</v>
      </c>
      <c r="B6191">
        <v>127.18</v>
      </c>
      <c r="C6191">
        <v>278.88</v>
      </c>
      <c r="D6191">
        <v>1124.8599999999999</v>
      </c>
      <c r="E6191">
        <v>124.53</v>
      </c>
      <c r="F6191">
        <v>111.42</v>
      </c>
      <c r="G6191">
        <v>386.07</v>
      </c>
      <c r="H6191">
        <v>121.46</v>
      </c>
      <c r="I6191">
        <v>51.21</v>
      </c>
      <c r="J6191">
        <v>386.07</v>
      </c>
      <c r="K6191" s="9">
        <v>4.7993899999999998</v>
      </c>
      <c r="L6191" s="7">
        <f t="shared" si="97"/>
        <v>479.93899999999996</v>
      </c>
    </row>
    <row r="6192" spans="1:12" x14ac:dyDescent="0.25">
      <c r="A6192" s="6">
        <v>6189</v>
      </c>
      <c r="B6192">
        <v>127.18</v>
      </c>
      <c r="C6192">
        <v>283.14999999999998</v>
      </c>
      <c r="D6192">
        <v>1124.8599999999999</v>
      </c>
      <c r="E6192">
        <v>124.53</v>
      </c>
      <c r="F6192">
        <v>111.11</v>
      </c>
      <c r="G6192">
        <v>880.54</v>
      </c>
      <c r="H6192">
        <v>121.46</v>
      </c>
      <c r="I6192">
        <v>54.51</v>
      </c>
      <c r="J6192">
        <v>386.07</v>
      </c>
      <c r="K6192" s="9">
        <v>4.5913899999999996</v>
      </c>
      <c r="L6192" s="7">
        <f t="shared" si="97"/>
        <v>459.13899999999995</v>
      </c>
    </row>
    <row r="6193" spans="1:12" x14ac:dyDescent="0.25">
      <c r="A6193" s="6">
        <v>6190</v>
      </c>
      <c r="B6193">
        <v>127.18</v>
      </c>
      <c r="C6193">
        <v>289.02999999999997</v>
      </c>
      <c r="D6193">
        <v>1124.8599999999999</v>
      </c>
      <c r="E6193">
        <v>124.53</v>
      </c>
      <c r="F6193">
        <v>113.16</v>
      </c>
      <c r="G6193">
        <v>880.54</v>
      </c>
      <c r="H6193">
        <v>121.46</v>
      </c>
      <c r="I6193">
        <v>56.37</v>
      </c>
      <c r="J6193">
        <v>386.07</v>
      </c>
      <c r="K6193" s="9">
        <v>4.1173900000000003</v>
      </c>
      <c r="L6193" s="7">
        <f t="shared" si="97"/>
        <v>411.73900000000003</v>
      </c>
    </row>
    <row r="6194" spans="1:12" x14ac:dyDescent="0.25">
      <c r="A6194" s="6">
        <v>6191</v>
      </c>
      <c r="B6194">
        <v>127.18</v>
      </c>
      <c r="C6194">
        <v>314.10000000000002</v>
      </c>
      <c r="D6194">
        <v>1124.8599999999999</v>
      </c>
      <c r="E6194">
        <v>124.53</v>
      </c>
      <c r="F6194">
        <v>137.34</v>
      </c>
      <c r="G6194">
        <v>386.07</v>
      </c>
      <c r="H6194">
        <v>121.46</v>
      </c>
      <c r="I6194">
        <v>61.33</v>
      </c>
      <c r="J6194">
        <v>386.07</v>
      </c>
      <c r="K6194" s="9">
        <v>3.24539</v>
      </c>
      <c r="L6194" s="7">
        <f t="shared" si="97"/>
        <v>324.53899999999999</v>
      </c>
    </row>
    <row r="6195" spans="1:12" x14ac:dyDescent="0.25">
      <c r="A6195" s="6">
        <v>6192</v>
      </c>
      <c r="B6195">
        <v>127.18</v>
      </c>
      <c r="C6195">
        <v>352.82</v>
      </c>
      <c r="D6195">
        <v>1124.8599999999999</v>
      </c>
      <c r="E6195">
        <v>124.53</v>
      </c>
      <c r="F6195">
        <v>139.99</v>
      </c>
      <c r="G6195">
        <v>880.54</v>
      </c>
      <c r="H6195">
        <v>121.46</v>
      </c>
      <c r="I6195">
        <v>63.61</v>
      </c>
      <c r="J6195">
        <v>386.07</v>
      </c>
      <c r="K6195" s="9">
        <v>3.25739</v>
      </c>
      <c r="L6195" s="7">
        <f t="shared" si="97"/>
        <v>325.73899999999998</v>
      </c>
    </row>
    <row r="6196" spans="1:12" x14ac:dyDescent="0.25">
      <c r="A6196" s="6">
        <v>6193</v>
      </c>
      <c r="B6196">
        <v>126.98</v>
      </c>
      <c r="C6196">
        <v>388.21</v>
      </c>
      <c r="D6196">
        <v>1124.8599999999999</v>
      </c>
      <c r="E6196">
        <v>124.53</v>
      </c>
      <c r="F6196">
        <v>158.91</v>
      </c>
      <c r="G6196">
        <v>880.54</v>
      </c>
      <c r="H6196">
        <v>121.46</v>
      </c>
      <c r="I6196">
        <v>52.66</v>
      </c>
      <c r="J6196">
        <v>386.07</v>
      </c>
      <c r="K6196" s="9">
        <v>3.20939</v>
      </c>
      <c r="L6196" s="7">
        <f t="shared" si="97"/>
        <v>320.93900000000002</v>
      </c>
    </row>
    <row r="6197" spans="1:12" x14ac:dyDescent="0.25">
      <c r="A6197" s="6">
        <v>6194</v>
      </c>
      <c r="B6197">
        <v>123.32</v>
      </c>
      <c r="C6197">
        <v>203.39</v>
      </c>
      <c r="D6197">
        <v>880.54</v>
      </c>
      <c r="E6197">
        <v>113.08</v>
      </c>
      <c r="F6197">
        <v>16.82</v>
      </c>
      <c r="G6197">
        <v>386.07</v>
      </c>
      <c r="H6197">
        <v>92.24</v>
      </c>
      <c r="I6197">
        <v>0</v>
      </c>
      <c r="J6197">
        <v>0</v>
      </c>
      <c r="K6197" s="9">
        <v>3.04339</v>
      </c>
      <c r="L6197" s="7">
        <f t="shared" si="97"/>
        <v>304.339</v>
      </c>
    </row>
    <row r="6198" spans="1:12" x14ac:dyDescent="0.25">
      <c r="A6198" s="6">
        <v>6195</v>
      </c>
      <c r="B6198">
        <v>124.69</v>
      </c>
      <c r="C6198">
        <v>277.26</v>
      </c>
      <c r="D6198">
        <v>1124.8599999999999</v>
      </c>
      <c r="E6198">
        <v>114.75</v>
      </c>
      <c r="F6198">
        <v>44.25</v>
      </c>
      <c r="G6198">
        <v>386.07</v>
      </c>
      <c r="H6198">
        <v>112.93</v>
      </c>
      <c r="I6198">
        <v>2.04</v>
      </c>
      <c r="J6198">
        <v>42.11</v>
      </c>
      <c r="K6198" s="9">
        <v>3.09239</v>
      </c>
      <c r="L6198" s="7">
        <f t="shared" si="97"/>
        <v>309.23899999999998</v>
      </c>
    </row>
    <row r="6199" spans="1:12" x14ac:dyDescent="0.25">
      <c r="A6199" s="6">
        <v>6196</v>
      </c>
      <c r="B6199">
        <v>126.77</v>
      </c>
      <c r="C6199">
        <v>358.14</v>
      </c>
      <c r="D6199">
        <v>386.07</v>
      </c>
      <c r="E6199">
        <v>118.22</v>
      </c>
      <c r="F6199">
        <v>103.64</v>
      </c>
      <c r="G6199">
        <v>880.54</v>
      </c>
      <c r="H6199">
        <v>118.87</v>
      </c>
      <c r="I6199">
        <v>48.57</v>
      </c>
      <c r="J6199">
        <v>386.07</v>
      </c>
      <c r="K6199" s="9">
        <v>3.33039</v>
      </c>
      <c r="L6199" s="7">
        <f t="shared" si="97"/>
        <v>333.03899999999999</v>
      </c>
    </row>
    <row r="6200" spans="1:12" x14ac:dyDescent="0.25">
      <c r="A6200" s="6">
        <v>6197</v>
      </c>
      <c r="B6200">
        <v>110.91</v>
      </c>
      <c r="C6200">
        <v>3.04</v>
      </c>
      <c r="D6200">
        <v>42.11</v>
      </c>
      <c r="E6200">
        <v>25.5</v>
      </c>
      <c r="F6200">
        <v>0</v>
      </c>
      <c r="G6200">
        <v>0</v>
      </c>
      <c r="H6200">
        <v>8</v>
      </c>
      <c r="I6200">
        <v>0</v>
      </c>
      <c r="J6200">
        <v>0</v>
      </c>
      <c r="K6200" s="9">
        <v>5.0673899999999996</v>
      </c>
      <c r="L6200" s="7">
        <f t="shared" si="97"/>
        <v>506.73899999999998</v>
      </c>
    </row>
    <row r="6201" spans="1:12" x14ac:dyDescent="0.25">
      <c r="A6201" s="6">
        <v>6198</v>
      </c>
      <c r="B6201">
        <v>33.630000000000003</v>
      </c>
      <c r="C6201">
        <v>0</v>
      </c>
      <c r="D6201">
        <v>0</v>
      </c>
      <c r="E6201">
        <v>8</v>
      </c>
      <c r="F6201">
        <v>0</v>
      </c>
      <c r="G6201">
        <v>0</v>
      </c>
      <c r="H6201">
        <v>8</v>
      </c>
      <c r="I6201">
        <v>0</v>
      </c>
      <c r="J6201">
        <v>0</v>
      </c>
      <c r="K6201" s="9">
        <v>5.2983900000000004</v>
      </c>
      <c r="L6201" s="7">
        <f t="shared" si="97"/>
        <v>529.83900000000006</v>
      </c>
    </row>
    <row r="6202" spans="1:12" x14ac:dyDescent="0.25">
      <c r="A6202" s="6">
        <v>6199</v>
      </c>
      <c r="B6202">
        <v>49.93</v>
      </c>
      <c r="C6202">
        <v>0</v>
      </c>
      <c r="D6202">
        <v>0</v>
      </c>
      <c r="E6202">
        <v>8</v>
      </c>
      <c r="F6202">
        <v>0</v>
      </c>
      <c r="G6202">
        <v>0</v>
      </c>
      <c r="H6202">
        <v>8</v>
      </c>
      <c r="I6202">
        <v>0</v>
      </c>
      <c r="J6202">
        <v>0</v>
      </c>
      <c r="K6202" s="9">
        <v>5.9693899999999998</v>
      </c>
      <c r="L6202" s="7">
        <f t="shared" si="97"/>
        <v>596.93899999999996</v>
      </c>
    </row>
    <row r="6203" spans="1:12" x14ac:dyDescent="0.25">
      <c r="A6203" s="6">
        <v>6200</v>
      </c>
      <c r="B6203">
        <v>66.64</v>
      </c>
      <c r="C6203">
        <v>0</v>
      </c>
      <c r="D6203">
        <v>0</v>
      </c>
      <c r="E6203">
        <v>10</v>
      </c>
      <c r="F6203">
        <v>0</v>
      </c>
      <c r="G6203">
        <v>0</v>
      </c>
      <c r="H6203">
        <v>8</v>
      </c>
      <c r="I6203">
        <v>0</v>
      </c>
      <c r="J6203">
        <v>0</v>
      </c>
      <c r="K6203" s="9">
        <v>5.53139</v>
      </c>
      <c r="L6203" s="7">
        <f t="shared" si="97"/>
        <v>553.13900000000001</v>
      </c>
    </row>
    <row r="6204" spans="1:12" x14ac:dyDescent="0.25">
      <c r="A6204" s="6">
        <v>6201</v>
      </c>
      <c r="B6204">
        <v>69.790000000000006</v>
      </c>
      <c r="C6204">
        <v>0</v>
      </c>
      <c r="D6204">
        <v>0</v>
      </c>
      <c r="E6204">
        <v>14.88</v>
      </c>
      <c r="F6204">
        <v>0</v>
      </c>
      <c r="G6204">
        <v>0</v>
      </c>
      <c r="H6204">
        <v>8</v>
      </c>
      <c r="I6204">
        <v>0</v>
      </c>
      <c r="J6204">
        <v>0</v>
      </c>
      <c r="K6204" s="9">
        <v>5.0793900000000001</v>
      </c>
      <c r="L6204" s="7">
        <f t="shared" si="97"/>
        <v>507.93900000000002</v>
      </c>
    </row>
    <row r="6205" spans="1:12" x14ac:dyDescent="0.25">
      <c r="A6205" s="6">
        <v>6202</v>
      </c>
      <c r="B6205">
        <v>8</v>
      </c>
      <c r="C6205">
        <v>0</v>
      </c>
      <c r="D6205">
        <v>0</v>
      </c>
      <c r="E6205">
        <v>8</v>
      </c>
      <c r="F6205">
        <v>0</v>
      </c>
      <c r="G6205">
        <v>0</v>
      </c>
      <c r="H6205">
        <v>8</v>
      </c>
      <c r="I6205">
        <v>0</v>
      </c>
      <c r="J6205">
        <v>0</v>
      </c>
      <c r="K6205" s="9">
        <v>5.4693899999999998</v>
      </c>
      <c r="L6205" s="7">
        <f t="shared" si="97"/>
        <v>546.93899999999996</v>
      </c>
    </row>
    <row r="6206" spans="1:12" x14ac:dyDescent="0.25">
      <c r="A6206" s="6">
        <v>6203</v>
      </c>
      <c r="B6206">
        <v>8</v>
      </c>
      <c r="C6206">
        <v>0</v>
      </c>
      <c r="D6206">
        <v>0</v>
      </c>
      <c r="E6206">
        <v>8</v>
      </c>
      <c r="F6206">
        <v>0</v>
      </c>
      <c r="G6206">
        <v>0</v>
      </c>
      <c r="H6206">
        <v>8</v>
      </c>
      <c r="I6206">
        <v>0</v>
      </c>
      <c r="J6206">
        <v>0</v>
      </c>
      <c r="K6206" s="9">
        <v>5.0003900000000003</v>
      </c>
      <c r="L6206" s="7">
        <f t="shared" si="97"/>
        <v>500.03900000000004</v>
      </c>
    </row>
    <row r="6207" spans="1:12" x14ac:dyDescent="0.25">
      <c r="A6207" s="6">
        <v>6204</v>
      </c>
      <c r="B6207">
        <v>8</v>
      </c>
      <c r="C6207">
        <v>0</v>
      </c>
      <c r="D6207">
        <v>0</v>
      </c>
      <c r="E6207">
        <v>8</v>
      </c>
      <c r="F6207">
        <v>0</v>
      </c>
      <c r="G6207">
        <v>0</v>
      </c>
      <c r="H6207">
        <v>0</v>
      </c>
      <c r="I6207">
        <v>0</v>
      </c>
      <c r="J6207">
        <v>0</v>
      </c>
      <c r="K6207" s="9">
        <v>5.0323900000000004</v>
      </c>
      <c r="L6207" s="7">
        <f t="shared" si="97"/>
        <v>503.23900000000003</v>
      </c>
    </row>
    <row r="6208" spans="1:12" x14ac:dyDescent="0.25">
      <c r="A6208" s="6">
        <v>6205</v>
      </c>
      <c r="B6208">
        <v>8</v>
      </c>
      <c r="C6208">
        <v>0</v>
      </c>
      <c r="D6208">
        <v>0</v>
      </c>
      <c r="E6208">
        <v>8</v>
      </c>
      <c r="F6208">
        <v>0</v>
      </c>
      <c r="G6208">
        <v>0</v>
      </c>
      <c r="H6208">
        <v>0</v>
      </c>
      <c r="I6208">
        <v>0</v>
      </c>
      <c r="J6208">
        <v>0</v>
      </c>
      <c r="K6208" s="9">
        <v>4.9393900000000004</v>
      </c>
      <c r="L6208" s="7">
        <f t="shared" si="97"/>
        <v>493.93900000000002</v>
      </c>
    </row>
    <row r="6209" spans="1:12" x14ac:dyDescent="0.25">
      <c r="A6209" s="6">
        <v>6206</v>
      </c>
      <c r="B6209">
        <v>8</v>
      </c>
      <c r="C6209">
        <v>0</v>
      </c>
      <c r="D6209">
        <v>0</v>
      </c>
      <c r="E6209">
        <v>8</v>
      </c>
      <c r="F6209">
        <v>0</v>
      </c>
      <c r="G6209">
        <v>0</v>
      </c>
      <c r="H6209">
        <v>8</v>
      </c>
      <c r="I6209">
        <v>0</v>
      </c>
      <c r="J6209">
        <v>0</v>
      </c>
      <c r="K6209" s="9">
        <v>4.8913900000000003</v>
      </c>
      <c r="L6209" s="7">
        <f t="shared" si="97"/>
        <v>489.13900000000001</v>
      </c>
    </row>
    <row r="6210" spans="1:12" x14ac:dyDescent="0.25">
      <c r="A6210" s="6">
        <v>6207</v>
      </c>
      <c r="B6210">
        <v>8</v>
      </c>
      <c r="C6210">
        <v>0</v>
      </c>
      <c r="D6210">
        <v>0</v>
      </c>
      <c r="E6210">
        <v>8</v>
      </c>
      <c r="F6210">
        <v>0</v>
      </c>
      <c r="G6210">
        <v>0</v>
      </c>
      <c r="H6210">
        <v>8</v>
      </c>
      <c r="I6210">
        <v>0</v>
      </c>
      <c r="J6210">
        <v>0</v>
      </c>
      <c r="K6210" s="9">
        <v>4.8113900000000003</v>
      </c>
      <c r="L6210" s="7">
        <f t="shared" si="97"/>
        <v>481.13900000000001</v>
      </c>
    </row>
    <row r="6211" spans="1:12" x14ac:dyDescent="0.25">
      <c r="A6211" s="6">
        <v>6208</v>
      </c>
      <c r="B6211">
        <v>8</v>
      </c>
      <c r="C6211">
        <v>0</v>
      </c>
      <c r="D6211">
        <v>0</v>
      </c>
      <c r="E6211">
        <v>8</v>
      </c>
      <c r="F6211">
        <v>0</v>
      </c>
      <c r="G6211">
        <v>0</v>
      </c>
      <c r="H6211">
        <v>8</v>
      </c>
      <c r="I6211">
        <v>0</v>
      </c>
      <c r="J6211">
        <v>0</v>
      </c>
      <c r="K6211" s="9">
        <v>5.19339</v>
      </c>
      <c r="L6211" s="7">
        <f t="shared" si="97"/>
        <v>519.33899999999994</v>
      </c>
    </row>
    <row r="6212" spans="1:12" x14ac:dyDescent="0.25">
      <c r="A6212" s="6">
        <v>6209</v>
      </c>
      <c r="B6212">
        <v>118.17</v>
      </c>
      <c r="C6212">
        <v>71.89</v>
      </c>
      <c r="D6212">
        <v>880.54</v>
      </c>
      <c r="E6212">
        <v>51.93</v>
      </c>
      <c r="F6212">
        <v>0</v>
      </c>
      <c r="G6212">
        <v>0</v>
      </c>
      <c r="H6212">
        <v>8</v>
      </c>
      <c r="I6212">
        <v>0</v>
      </c>
      <c r="J6212">
        <v>0</v>
      </c>
      <c r="K6212" s="9">
        <v>5.6673900000000001</v>
      </c>
      <c r="L6212" s="7">
        <f t="shared" si="97"/>
        <v>566.73900000000003</v>
      </c>
    </row>
    <row r="6213" spans="1:12" x14ac:dyDescent="0.25">
      <c r="A6213" s="6">
        <v>6210</v>
      </c>
      <c r="B6213">
        <v>129.44999999999999</v>
      </c>
      <c r="C6213">
        <v>279.24</v>
      </c>
      <c r="D6213">
        <v>880.54</v>
      </c>
      <c r="E6213">
        <v>114.54</v>
      </c>
      <c r="F6213">
        <v>13.47</v>
      </c>
      <c r="G6213">
        <v>386.07</v>
      </c>
      <c r="H6213">
        <v>14.88</v>
      </c>
      <c r="I6213">
        <v>0</v>
      </c>
      <c r="J6213">
        <v>0</v>
      </c>
      <c r="K6213" s="9">
        <v>6.0913899999999996</v>
      </c>
      <c r="L6213" s="7">
        <f t="shared" ref="L6213:L6276" si="98">K6213*100</f>
        <v>609.13900000000001</v>
      </c>
    </row>
    <row r="6214" spans="1:12" x14ac:dyDescent="0.25">
      <c r="A6214" s="6">
        <v>6211</v>
      </c>
      <c r="B6214">
        <v>129.44999999999999</v>
      </c>
      <c r="C6214">
        <v>280.57</v>
      </c>
      <c r="D6214">
        <v>880.54</v>
      </c>
      <c r="E6214">
        <v>114.54</v>
      </c>
      <c r="F6214">
        <v>15.49</v>
      </c>
      <c r="G6214">
        <v>386.07</v>
      </c>
      <c r="H6214">
        <v>54.77</v>
      </c>
      <c r="I6214">
        <v>0</v>
      </c>
      <c r="J6214">
        <v>0</v>
      </c>
      <c r="K6214" s="9">
        <v>6.0163900000000003</v>
      </c>
      <c r="L6214" s="7">
        <f t="shared" si="98"/>
        <v>601.63900000000001</v>
      </c>
    </row>
    <row r="6215" spans="1:12" x14ac:dyDescent="0.25">
      <c r="A6215" s="6">
        <v>6212</v>
      </c>
      <c r="B6215">
        <v>110.81</v>
      </c>
      <c r="C6215">
        <v>0.52</v>
      </c>
      <c r="D6215">
        <v>42.11</v>
      </c>
      <c r="E6215">
        <v>60.16</v>
      </c>
      <c r="F6215">
        <v>0</v>
      </c>
      <c r="G6215">
        <v>0</v>
      </c>
      <c r="H6215">
        <v>8</v>
      </c>
      <c r="I6215">
        <v>0</v>
      </c>
      <c r="J6215">
        <v>0</v>
      </c>
      <c r="K6215" s="9">
        <v>5.1093900000000003</v>
      </c>
      <c r="L6215" s="7">
        <f t="shared" si="98"/>
        <v>510.93900000000002</v>
      </c>
    </row>
    <row r="6216" spans="1:12" x14ac:dyDescent="0.25">
      <c r="A6216" s="6">
        <v>6213</v>
      </c>
      <c r="B6216">
        <v>110.91</v>
      </c>
      <c r="C6216">
        <v>1.83</v>
      </c>
      <c r="D6216">
        <v>42.11</v>
      </c>
      <c r="E6216">
        <v>58.81</v>
      </c>
      <c r="F6216">
        <v>0</v>
      </c>
      <c r="G6216">
        <v>0</v>
      </c>
      <c r="H6216">
        <v>8</v>
      </c>
      <c r="I6216">
        <v>0</v>
      </c>
      <c r="J6216">
        <v>0</v>
      </c>
      <c r="K6216" s="9">
        <v>4.7913899999999998</v>
      </c>
      <c r="L6216" s="7">
        <f t="shared" si="98"/>
        <v>479.13900000000001</v>
      </c>
    </row>
    <row r="6217" spans="1:12" x14ac:dyDescent="0.25">
      <c r="A6217" s="6">
        <v>6214</v>
      </c>
      <c r="B6217">
        <v>129.44999999999999</v>
      </c>
      <c r="C6217">
        <v>296.07</v>
      </c>
      <c r="D6217">
        <v>880.54</v>
      </c>
      <c r="E6217">
        <v>114.54</v>
      </c>
      <c r="F6217">
        <v>10.55</v>
      </c>
      <c r="G6217">
        <v>386.07</v>
      </c>
      <c r="H6217">
        <v>14.88</v>
      </c>
      <c r="I6217">
        <v>0</v>
      </c>
      <c r="J6217">
        <v>0</v>
      </c>
      <c r="K6217" s="9">
        <v>4.0323900000000004</v>
      </c>
      <c r="L6217" s="7">
        <f t="shared" si="98"/>
        <v>403.23900000000003</v>
      </c>
    </row>
    <row r="6218" spans="1:12" x14ac:dyDescent="0.25">
      <c r="A6218" s="6">
        <v>6215</v>
      </c>
      <c r="B6218">
        <v>110.92</v>
      </c>
      <c r="C6218">
        <v>5.17</v>
      </c>
      <c r="D6218">
        <v>42.11</v>
      </c>
      <c r="E6218">
        <v>84.47</v>
      </c>
      <c r="F6218">
        <v>0</v>
      </c>
      <c r="G6218">
        <v>0</v>
      </c>
      <c r="H6218">
        <v>8</v>
      </c>
      <c r="I6218">
        <v>0</v>
      </c>
      <c r="J6218">
        <v>0</v>
      </c>
      <c r="K6218" s="9">
        <v>3.6883900000000001</v>
      </c>
      <c r="L6218" s="7">
        <f t="shared" si="98"/>
        <v>368.839</v>
      </c>
    </row>
    <row r="6219" spans="1:12" x14ac:dyDescent="0.25">
      <c r="A6219" s="6">
        <v>6216</v>
      </c>
      <c r="B6219">
        <v>119.43</v>
      </c>
      <c r="C6219">
        <v>111.57</v>
      </c>
      <c r="D6219">
        <v>880.54</v>
      </c>
      <c r="E6219">
        <v>109.29</v>
      </c>
      <c r="F6219">
        <v>0.15</v>
      </c>
      <c r="G6219">
        <v>48.78</v>
      </c>
      <c r="H6219">
        <v>14.88</v>
      </c>
      <c r="I6219">
        <v>0</v>
      </c>
      <c r="J6219">
        <v>0</v>
      </c>
      <c r="K6219" s="9">
        <v>3.3023899999999999</v>
      </c>
      <c r="L6219" s="7">
        <f t="shared" si="98"/>
        <v>330.23899999999998</v>
      </c>
    </row>
    <row r="6220" spans="1:12" x14ac:dyDescent="0.25">
      <c r="A6220" s="6">
        <v>6217</v>
      </c>
      <c r="B6220">
        <v>110.46</v>
      </c>
      <c r="C6220">
        <v>0.56000000000000005</v>
      </c>
      <c r="D6220">
        <v>42.11</v>
      </c>
      <c r="E6220">
        <v>84.47</v>
      </c>
      <c r="F6220">
        <v>0</v>
      </c>
      <c r="G6220">
        <v>0</v>
      </c>
      <c r="H6220">
        <v>8</v>
      </c>
      <c r="I6220">
        <v>0</v>
      </c>
      <c r="J6220">
        <v>0</v>
      </c>
      <c r="K6220" s="9">
        <v>3.0913900000000001</v>
      </c>
      <c r="L6220" s="7">
        <f t="shared" si="98"/>
        <v>309.13900000000001</v>
      </c>
    </row>
    <row r="6221" spans="1:12" x14ac:dyDescent="0.25">
      <c r="A6221" s="6">
        <v>6218</v>
      </c>
      <c r="B6221">
        <v>67.19</v>
      </c>
      <c r="C6221">
        <v>0</v>
      </c>
      <c r="D6221">
        <v>0</v>
      </c>
      <c r="E6221">
        <v>30.91</v>
      </c>
      <c r="F6221">
        <v>0</v>
      </c>
      <c r="G6221">
        <v>0</v>
      </c>
      <c r="H6221">
        <v>8</v>
      </c>
      <c r="I6221">
        <v>0</v>
      </c>
      <c r="J6221">
        <v>0</v>
      </c>
      <c r="K6221" s="9">
        <v>3.0503900000000002</v>
      </c>
      <c r="L6221" s="7">
        <f t="shared" si="98"/>
        <v>305.03899999999999</v>
      </c>
    </row>
    <row r="6222" spans="1:12" x14ac:dyDescent="0.25">
      <c r="A6222" s="6">
        <v>6219</v>
      </c>
      <c r="B6222">
        <v>110.92</v>
      </c>
      <c r="C6222">
        <v>8.6</v>
      </c>
      <c r="D6222">
        <v>42.11</v>
      </c>
      <c r="E6222">
        <v>84.47</v>
      </c>
      <c r="F6222">
        <v>0</v>
      </c>
      <c r="G6222">
        <v>0</v>
      </c>
      <c r="H6222">
        <v>10</v>
      </c>
      <c r="I6222">
        <v>0</v>
      </c>
      <c r="J6222">
        <v>0</v>
      </c>
      <c r="K6222" s="9">
        <v>3.0573899999999998</v>
      </c>
      <c r="L6222" s="7">
        <f t="shared" si="98"/>
        <v>305.73899999999998</v>
      </c>
    </row>
    <row r="6223" spans="1:12" x14ac:dyDescent="0.25">
      <c r="A6223" s="6">
        <v>6220</v>
      </c>
      <c r="B6223">
        <v>129.55000000000001</v>
      </c>
      <c r="C6223">
        <v>439.84</v>
      </c>
      <c r="D6223">
        <v>386.07</v>
      </c>
      <c r="E6223">
        <v>126.83</v>
      </c>
      <c r="F6223">
        <v>211.98</v>
      </c>
      <c r="G6223">
        <v>386.07</v>
      </c>
      <c r="H6223">
        <v>118.87</v>
      </c>
      <c r="I6223">
        <v>37.17</v>
      </c>
      <c r="J6223">
        <v>386.07</v>
      </c>
      <c r="K6223" s="9">
        <v>3.3153899999999998</v>
      </c>
      <c r="L6223" s="7">
        <f t="shared" si="98"/>
        <v>331.53899999999999</v>
      </c>
    </row>
    <row r="6224" spans="1:12" x14ac:dyDescent="0.25">
      <c r="A6224" s="6">
        <v>6221</v>
      </c>
      <c r="B6224">
        <v>130.19</v>
      </c>
      <c r="C6224">
        <v>456.79</v>
      </c>
      <c r="D6224">
        <v>1124.8599999999999</v>
      </c>
      <c r="E6224">
        <v>129.29</v>
      </c>
      <c r="F6224">
        <v>217.51</v>
      </c>
      <c r="G6224">
        <v>386.07</v>
      </c>
      <c r="H6224">
        <v>118.87</v>
      </c>
      <c r="I6224">
        <v>35.61</v>
      </c>
      <c r="J6224">
        <v>386.07</v>
      </c>
      <c r="K6224" s="9">
        <v>4.5903900000000002</v>
      </c>
      <c r="L6224" s="7">
        <f t="shared" si="98"/>
        <v>459.03900000000004</v>
      </c>
    </row>
    <row r="6225" spans="1:12" x14ac:dyDescent="0.25">
      <c r="A6225" s="6">
        <v>6222</v>
      </c>
      <c r="B6225">
        <v>136.26</v>
      </c>
      <c r="C6225">
        <v>450.91</v>
      </c>
      <c r="D6225">
        <v>1124.8599999999999</v>
      </c>
      <c r="E6225">
        <v>130.11000000000001</v>
      </c>
      <c r="F6225">
        <v>209.16</v>
      </c>
      <c r="G6225">
        <v>386.07</v>
      </c>
      <c r="H6225">
        <v>118.87</v>
      </c>
      <c r="I6225">
        <v>26.25</v>
      </c>
      <c r="J6225">
        <v>386.07</v>
      </c>
      <c r="K6225" s="9">
        <v>5.0913899999999996</v>
      </c>
      <c r="L6225" s="7">
        <f t="shared" si="98"/>
        <v>509.13899999999995</v>
      </c>
    </row>
    <row r="6226" spans="1:12" x14ac:dyDescent="0.25">
      <c r="A6226" s="6">
        <v>6223</v>
      </c>
      <c r="B6226">
        <v>137.57</v>
      </c>
      <c r="C6226">
        <v>460.3</v>
      </c>
      <c r="D6226">
        <v>386.07</v>
      </c>
      <c r="E6226">
        <v>131.16999999999999</v>
      </c>
      <c r="F6226">
        <v>208.85</v>
      </c>
      <c r="G6226">
        <v>386.07</v>
      </c>
      <c r="H6226">
        <v>118.87</v>
      </c>
      <c r="I6226">
        <v>22.87</v>
      </c>
      <c r="J6226">
        <v>386.07</v>
      </c>
      <c r="K6226" s="9">
        <v>5.2033899999999997</v>
      </c>
      <c r="L6226" s="7">
        <f t="shared" si="98"/>
        <v>520.33899999999994</v>
      </c>
    </row>
    <row r="6227" spans="1:12" x14ac:dyDescent="0.25">
      <c r="A6227" s="6">
        <v>6224</v>
      </c>
      <c r="B6227">
        <v>146.28</v>
      </c>
      <c r="C6227">
        <v>465.62</v>
      </c>
      <c r="D6227">
        <v>386.07</v>
      </c>
      <c r="E6227">
        <v>146.55000000000001</v>
      </c>
      <c r="F6227">
        <v>255.86</v>
      </c>
      <c r="G6227">
        <v>448.45</v>
      </c>
      <c r="H6227">
        <v>118.87</v>
      </c>
      <c r="I6227">
        <v>22.06</v>
      </c>
      <c r="J6227">
        <v>386.07</v>
      </c>
      <c r="K6227" s="9">
        <v>4.5093899999999998</v>
      </c>
      <c r="L6227" s="7">
        <f t="shared" si="98"/>
        <v>450.93899999999996</v>
      </c>
    </row>
    <row r="6228" spans="1:12" x14ac:dyDescent="0.25">
      <c r="A6228" s="6">
        <v>6225</v>
      </c>
      <c r="B6228">
        <v>141.01</v>
      </c>
      <c r="C6228">
        <v>390.73</v>
      </c>
      <c r="D6228">
        <v>880.54</v>
      </c>
      <c r="E6228">
        <v>132.84</v>
      </c>
      <c r="F6228">
        <v>172.69</v>
      </c>
      <c r="G6228">
        <v>386.07</v>
      </c>
      <c r="H6228">
        <v>115.2</v>
      </c>
      <c r="I6228">
        <v>5.39</v>
      </c>
      <c r="J6228">
        <v>386.07</v>
      </c>
      <c r="K6228" s="9">
        <v>3.63239</v>
      </c>
      <c r="L6228" s="7">
        <f t="shared" si="98"/>
        <v>363.23899999999998</v>
      </c>
    </row>
    <row r="6229" spans="1:12" x14ac:dyDescent="0.25">
      <c r="A6229" s="6">
        <v>6226</v>
      </c>
      <c r="B6229">
        <v>140.1</v>
      </c>
      <c r="C6229">
        <v>365</v>
      </c>
      <c r="D6229">
        <v>386.07</v>
      </c>
      <c r="E6229">
        <v>131.16999999999999</v>
      </c>
      <c r="F6229">
        <v>144.28</v>
      </c>
      <c r="G6229">
        <v>386.07</v>
      </c>
      <c r="H6229">
        <v>8</v>
      </c>
      <c r="I6229">
        <v>0</v>
      </c>
      <c r="J6229">
        <v>0</v>
      </c>
      <c r="K6229" s="9">
        <v>3.02339</v>
      </c>
      <c r="L6229" s="7">
        <f t="shared" si="98"/>
        <v>302.339</v>
      </c>
    </row>
    <row r="6230" spans="1:12" x14ac:dyDescent="0.25">
      <c r="A6230" s="6">
        <v>6227</v>
      </c>
      <c r="B6230">
        <v>129.55000000000001</v>
      </c>
      <c r="C6230">
        <v>224.15</v>
      </c>
      <c r="D6230">
        <v>386.07</v>
      </c>
      <c r="E6230">
        <v>118.22</v>
      </c>
      <c r="F6230">
        <v>40.82</v>
      </c>
      <c r="G6230">
        <v>880.54</v>
      </c>
      <c r="H6230">
        <v>8</v>
      </c>
      <c r="I6230">
        <v>0</v>
      </c>
      <c r="J6230">
        <v>0</v>
      </c>
      <c r="K6230" s="9">
        <v>2.7513899999999998</v>
      </c>
      <c r="L6230" s="7">
        <f t="shared" si="98"/>
        <v>275.13899999999995</v>
      </c>
    </row>
    <row r="6231" spans="1:12" x14ac:dyDescent="0.25">
      <c r="A6231" s="6">
        <v>6228</v>
      </c>
      <c r="B6231">
        <v>126.77</v>
      </c>
      <c r="C6231">
        <v>159.25</v>
      </c>
      <c r="D6231">
        <v>386.07</v>
      </c>
      <c r="E6231">
        <v>114.65</v>
      </c>
      <c r="F6231">
        <v>11.45</v>
      </c>
      <c r="G6231">
        <v>386.07</v>
      </c>
      <c r="H6231">
        <v>8</v>
      </c>
      <c r="I6231">
        <v>0</v>
      </c>
      <c r="J6231">
        <v>0</v>
      </c>
      <c r="K6231" s="9">
        <v>2.6463899999999998</v>
      </c>
      <c r="L6231" s="7">
        <f t="shared" si="98"/>
        <v>264.63899999999995</v>
      </c>
    </row>
    <row r="6232" spans="1:12" x14ac:dyDescent="0.25">
      <c r="A6232" s="6">
        <v>6229</v>
      </c>
      <c r="B6232">
        <v>129.91999999999999</v>
      </c>
      <c r="C6232">
        <v>240.18</v>
      </c>
      <c r="D6232">
        <v>880.54</v>
      </c>
      <c r="E6232">
        <v>118.49</v>
      </c>
      <c r="F6232">
        <v>45.19</v>
      </c>
      <c r="G6232">
        <v>386.07</v>
      </c>
      <c r="H6232">
        <v>8</v>
      </c>
      <c r="I6232">
        <v>0</v>
      </c>
      <c r="J6232">
        <v>0</v>
      </c>
      <c r="K6232" s="9">
        <v>1.7883899999999999</v>
      </c>
      <c r="L6232" s="7">
        <f t="shared" si="98"/>
        <v>178.839</v>
      </c>
    </row>
    <row r="6233" spans="1:12" x14ac:dyDescent="0.25">
      <c r="A6233" s="6">
        <v>6230</v>
      </c>
      <c r="B6233">
        <v>135.22</v>
      </c>
      <c r="C6233">
        <v>300.19</v>
      </c>
      <c r="D6233">
        <v>880.54</v>
      </c>
      <c r="E6233">
        <v>126.83</v>
      </c>
      <c r="F6233">
        <v>95.38</v>
      </c>
      <c r="G6233">
        <v>386.07</v>
      </c>
      <c r="H6233">
        <v>8</v>
      </c>
      <c r="I6233">
        <v>0</v>
      </c>
      <c r="J6233">
        <v>0</v>
      </c>
      <c r="K6233" s="9">
        <v>2.0453899999999998</v>
      </c>
      <c r="L6233" s="7">
        <f t="shared" si="98"/>
        <v>204.53899999999999</v>
      </c>
    </row>
    <row r="6234" spans="1:12" x14ac:dyDescent="0.25">
      <c r="A6234" s="6">
        <v>6231</v>
      </c>
      <c r="B6234">
        <v>130.19</v>
      </c>
      <c r="C6234">
        <v>263.14</v>
      </c>
      <c r="D6234">
        <v>1124.8599999999999</v>
      </c>
      <c r="E6234">
        <v>124.53</v>
      </c>
      <c r="F6234">
        <v>78.09</v>
      </c>
      <c r="G6234">
        <v>386.07</v>
      </c>
      <c r="H6234">
        <v>8</v>
      </c>
      <c r="I6234">
        <v>0</v>
      </c>
      <c r="J6234">
        <v>0</v>
      </c>
      <c r="K6234" s="9">
        <v>2.50339</v>
      </c>
      <c r="L6234" s="7">
        <f t="shared" si="98"/>
        <v>250.339</v>
      </c>
    </row>
    <row r="6235" spans="1:12" x14ac:dyDescent="0.25">
      <c r="A6235" s="6">
        <v>6232</v>
      </c>
      <c r="B6235">
        <v>137.57</v>
      </c>
      <c r="C6235">
        <v>382.76</v>
      </c>
      <c r="D6235">
        <v>386.07</v>
      </c>
      <c r="E6235">
        <v>129.5</v>
      </c>
      <c r="F6235">
        <v>140.32</v>
      </c>
      <c r="G6235">
        <v>880.54</v>
      </c>
      <c r="H6235">
        <v>112.84</v>
      </c>
      <c r="I6235">
        <v>0.37</v>
      </c>
      <c r="J6235">
        <v>42.11</v>
      </c>
      <c r="K6235" s="9">
        <v>2.7993899999999998</v>
      </c>
      <c r="L6235" s="7">
        <f t="shared" si="98"/>
        <v>279.93899999999996</v>
      </c>
    </row>
    <row r="6236" spans="1:12" x14ac:dyDescent="0.25">
      <c r="A6236" s="6">
        <v>6233</v>
      </c>
      <c r="B6236">
        <v>148.71</v>
      </c>
      <c r="C6236">
        <v>479.68</v>
      </c>
      <c r="D6236">
        <v>386.07</v>
      </c>
      <c r="E6236">
        <v>163.34</v>
      </c>
      <c r="F6236">
        <v>332.72</v>
      </c>
      <c r="G6236">
        <v>535.57000000000005</v>
      </c>
      <c r="H6236">
        <v>177.19</v>
      </c>
      <c r="I6236">
        <v>163.80000000000001</v>
      </c>
      <c r="J6236">
        <v>535.57000000000005</v>
      </c>
      <c r="K6236" s="9">
        <v>3.4683899999999999</v>
      </c>
      <c r="L6236" s="7">
        <f t="shared" si="98"/>
        <v>346.839</v>
      </c>
    </row>
    <row r="6237" spans="1:12" x14ac:dyDescent="0.25">
      <c r="A6237" s="6">
        <v>6234</v>
      </c>
      <c r="B6237">
        <v>155.38</v>
      </c>
      <c r="C6237">
        <v>489.07</v>
      </c>
      <c r="D6237">
        <v>386.07</v>
      </c>
      <c r="E6237">
        <v>166.1</v>
      </c>
      <c r="F6237">
        <v>336.11</v>
      </c>
      <c r="G6237">
        <v>535.57000000000005</v>
      </c>
      <c r="H6237">
        <v>198.96</v>
      </c>
      <c r="I6237">
        <v>232.76</v>
      </c>
      <c r="J6237">
        <v>535.57000000000005</v>
      </c>
      <c r="K6237" s="9">
        <v>3.9493900000000002</v>
      </c>
      <c r="L6237" s="7">
        <f t="shared" si="98"/>
        <v>394.93900000000002</v>
      </c>
    </row>
    <row r="6238" spans="1:12" x14ac:dyDescent="0.25">
      <c r="A6238" s="6">
        <v>6235</v>
      </c>
      <c r="B6238">
        <v>155.38</v>
      </c>
      <c r="C6238">
        <v>505.09</v>
      </c>
      <c r="D6238">
        <v>386.07</v>
      </c>
      <c r="E6238">
        <v>166.1</v>
      </c>
      <c r="F6238">
        <v>334.32</v>
      </c>
      <c r="G6238">
        <v>535.57000000000005</v>
      </c>
      <c r="H6238">
        <v>510</v>
      </c>
      <c r="I6238">
        <v>262.73</v>
      </c>
      <c r="J6238">
        <v>684.46</v>
      </c>
      <c r="K6238" s="9">
        <v>3.8813900000000001</v>
      </c>
      <c r="L6238" s="7">
        <f t="shared" si="98"/>
        <v>388.13900000000001</v>
      </c>
    </row>
    <row r="6239" spans="1:12" x14ac:dyDescent="0.25">
      <c r="A6239" s="6">
        <v>6236</v>
      </c>
      <c r="B6239">
        <v>155.38</v>
      </c>
      <c r="C6239">
        <v>499.29</v>
      </c>
      <c r="D6239">
        <v>386.07</v>
      </c>
      <c r="E6239">
        <v>166.1</v>
      </c>
      <c r="F6239">
        <v>347.51</v>
      </c>
      <c r="G6239">
        <v>535.57000000000005</v>
      </c>
      <c r="H6239">
        <v>198.96</v>
      </c>
      <c r="I6239">
        <v>235.6</v>
      </c>
      <c r="J6239">
        <v>535.57000000000005</v>
      </c>
      <c r="K6239" s="9">
        <v>3.5773899999999998</v>
      </c>
      <c r="L6239" s="7">
        <f t="shared" si="98"/>
        <v>357.73899999999998</v>
      </c>
    </row>
    <row r="6240" spans="1:12" x14ac:dyDescent="0.25">
      <c r="A6240" s="6">
        <v>6237</v>
      </c>
      <c r="B6240">
        <v>155.38</v>
      </c>
      <c r="C6240">
        <v>554.16999999999996</v>
      </c>
      <c r="D6240">
        <v>386.07</v>
      </c>
      <c r="E6240">
        <v>166.1</v>
      </c>
      <c r="F6240">
        <v>393.09</v>
      </c>
      <c r="G6240">
        <v>535.57000000000005</v>
      </c>
      <c r="H6240">
        <v>198.96</v>
      </c>
      <c r="I6240">
        <v>271.64999999999998</v>
      </c>
      <c r="J6240">
        <v>557.07000000000005</v>
      </c>
      <c r="K6240" s="9">
        <v>3.3233899999999998</v>
      </c>
      <c r="L6240" s="7">
        <f t="shared" si="98"/>
        <v>332.339</v>
      </c>
    </row>
    <row r="6241" spans="1:12" x14ac:dyDescent="0.25">
      <c r="A6241" s="6">
        <v>6238</v>
      </c>
      <c r="B6241">
        <v>151.47</v>
      </c>
      <c r="C6241">
        <v>595.61</v>
      </c>
      <c r="D6241">
        <v>386.07</v>
      </c>
      <c r="E6241">
        <v>166.1</v>
      </c>
      <c r="F6241">
        <v>428.27</v>
      </c>
      <c r="G6241">
        <v>535.57000000000005</v>
      </c>
      <c r="H6241">
        <v>198.96</v>
      </c>
      <c r="I6241">
        <v>298.37</v>
      </c>
      <c r="J6241">
        <v>557.07000000000005</v>
      </c>
      <c r="K6241" s="9">
        <v>3.00339</v>
      </c>
      <c r="L6241" s="7">
        <f t="shared" si="98"/>
        <v>300.339</v>
      </c>
    </row>
    <row r="6242" spans="1:12" x14ac:dyDescent="0.25">
      <c r="A6242" s="6">
        <v>6239</v>
      </c>
      <c r="B6242">
        <v>144.75</v>
      </c>
      <c r="C6242">
        <v>588.77</v>
      </c>
      <c r="D6242">
        <v>386.07</v>
      </c>
      <c r="E6242">
        <v>153.05000000000001</v>
      </c>
      <c r="F6242">
        <v>413.46</v>
      </c>
      <c r="G6242">
        <v>1124.8599999999999</v>
      </c>
      <c r="H6242">
        <v>198.96</v>
      </c>
      <c r="I6242">
        <v>327.08999999999997</v>
      </c>
      <c r="J6242">
        <v>535.57000000000005</v>
      </c>
      <c r="K6242" s="9">
        <v>2.75339</v>
      </c>
      <c r="L6242" s="7">
        <f t="shared" si="98"/>
        <v>275.339</v>
      </c>
    </row>
    <row r="6243" spans="1:12" x14ac:dyDescent="0.25">
      <c r="A6243" s="6">
        <v>6240</v>
      </c>
      <c r="B6243">
        <v>130.31</v>
      </c>
      <c r="C6243">
        <v>428.49</v>
      </c>
      <c r="D6243">
        <v>1124.8599999999999</v>
      </c>
      <c r="E6243">
        <v>129.97</v>
      </c>
      <c r="F6243">
        <v>213.4</v>
      </c>
      <c r="G6243">
        <v>880.54</v>
      </c>
      <c r="H6243">
        <v>136.43</v>
      </c>
      <c r="I6243">
        <v>153.35</v>
      </c>
      <c r="J6243">
        <v>386.07</v>
      </c>
      <c r="K6243" s="9">
        <v>2.7163900000000001</v>
      </c>
      <c r="L6243" s="7">
        <f t="shared" si="98"/>
        <v>271.63900000000001</v>
      </c>
    </row>
    <row r="6244" spans="1:12" x14ac:dyDescent="0.25">
      <c r="A6244" s="6">
        <v>6241</v>
      </c>
      <c r="B6244">
        <v>129.91999999999999</v>
      </c>
      <c r="C6244">
        <v>409.05</v>
      </c>
      <c r="D6244">
        <v>880.54</v>
      </c>
      <c r="E6244">
        <v>126.83</v>
      </c>
      <c r="F6244">
        <v>197.84</v>
      </c>
      <c r="G6244">
        <v>386.07</v>
      </c>
      <c r="H6244">
        <v>136.43</v>
      </c>
      <c r="I6244">
        <v>155.80000000000001</v>
      </c>
      <c r="J6244">
        <v>386.07</v>
      </c>
      <c r="K6244" s="9">
        <v>2.7003900000000001</v>
      </c>
      <c r="L6244" s="7">
        <f t="shared" si="98"/>
        <v>270.03899999999999</v>
      </c>
    </row>
    <row r="6245" spans="1:12" x14ac:dyDescent="0.25">
      <c r="A6245" s="6">
        <v>6242</v>
      </c>
      <c r="B6245">
        <v>129.55000000000001</v>
      </c>
      <c r="C6245">
        <v>386.95</v>
      </c>
      <c r="D6245">
        <v>386.07</v>
      </c>
      <c r="E6245">
        <v>126.83</v>
      </c>
      <c r="F6245">
        <v>167.22</v>
      </c>
      <c r="G6245">
        <v>386.07</v>
      </c>
      <c r="H6245">
        <v>136.43</v>
      </c>
      <c r="I6245">
        <v>139.88999999999999</v>
      </c>
      <c r="J6245">
        <v>386.07</v>
      </c>
      <c r="K6245" s="9">
        <v>2.6743899999999998</v>
      </c>
      <c r="L6245" s="7">
        <f t="shared" si="98"/>
        <v>267.43899999999996</v>
      </c>
    </row>
    <row r="6246" spans="1:12" x14ac:dyDescent="0.25">
      <c r="A6246" s="6">
        <v>6243</v>
      </c>
      <c r="B6246">
        <v>136.26</v>
      </c>
      <c r="C6246">
        <v>569.07000000000005</v>
      </c>
      <c r="D6246">
        <v>1124.8599999999999</v>
      </c>
      <c r="E6246">
        <v>131.16999999999999</v>
      </c>
      <c r="F6246">
        <v>281.85000000000002</v>
      </c>
      <c r="G6246">
        <v>386.07</v>
      </c>
      <c r="H6246">
        <v>142.11000000000001</v>
      </c>
      <c r="I6246">
        <v>209.6</v>
      </c>
      <c r="J6246">
        <v>386.07</v>
      </c>
      <c r="K6246" s="9">
        <v>2.7703899999999999</v>
      </c>
      <c r="L6246" s="7">
        <f t="shared" si="98"/>
        <v>277.03899999999999</v>
      </c>
    </row>
    <row r="6247" spans="1:12" x14ac:dyDescent="0.25">
      <c r="A6247" s="6">
        <v>6244</v>
      </c>
      <c r="B6247">
        <v>136.26</v>
      </c>
      <c r="C6247">
        <v>576.02</v>
      </c>
      <c r="D6247">
        <v>1124.8599999999999</v>
      </c>
      <c r="E6247">
        <v>131.16999999999999</v>
      </c>
      <c r="F6247">
        <v>281.56</v>
      </c>
      <c r="G6247">
        <v>386.07</v>
      </c>
      <c r="H6247">
        <v>137.26</v>
      </c>
      <c r="I6247">
        <v>204.29</v>
      </c>
      <c r="J6247">
        <v>386.07</v>
      </c>
      <c r="K6247" s="9">
        <v>3.0183900000000001</v>
      </c>
      <c r="L6247" s="7">
        <f t="shared" si="98"/>
        <v>301.839</v>
      </c>
    </row>
    <row r="6248" spans="1:12" x14ac:dyDescent="0.25">
      <c r="A6248" s="6">
        <v>6245</v>
      </c>
      <c r="B6248">
        <v>137.66</v>
      </c>
      <c r="C6248">
        <v>573.75</v>
      </c>
      <c r="D6248">
        <v>386.07</v>
      </c>
      <c r="E6248">
        <v>132.55000000000001</v>
      </c>
      <c r="F6248">
        <v>279.24</v>
      </c>
      <c r="G6248">
        <v>386.07</v>
      </c>
      <c r="H6248">
        <v>136.43</v>
      </c>
      <c r="I6248">
        <v>182.38</v>
      </c>
      <c r="J6248">
        <v>386.07</v>
      </c>
      <c r="K6248" s="9">
        <v>3.9773900000000002</v>
      </c>
      <c r="L6248" s="7">
        <f t="shared" si="98"/>
        <v>397.73900000000003</v>
      </c>
    </row>
    <row r="6249" spans="1:12" x14ac:dyDescent="0.25">
      <c r="A6249" s="6">
        <v>6246</v>
      </c>
      <c r="B6249">
        <v>144.75</v>
      </c>
      <c r="C6249">
        <v>561.28</v>
      </c>
      <c r="D6249">
        <v>386.07</v>
      </c>
      <c r="E6249">
        <v>141.07</v>
      </c>
      <c r="F6249">
        <v>318.05</v>
      </c>
      <c r="G6249">
        <v>880.54</v>
      </c>
      <c r="H6249">
        <v>173.43</v>
      </c>
      <c r="I6249">
        <v>205.98</v>
      </c>
      <c r="J6249">
        <v>557.07000000000005</v>
      </c>
      <c r="K6249" s="9">
        <v>4.9953900000000004</v>
      </c>
      <c r="L6249" s="7">
        <f t="shared" si="98"/>
        <v>499.53900000000004</v>
      </c>
    </row>
    <row r="6250" spans="1:12" x14ac:dyDescent="0.25">
      <c r="A6250" s="6">
        <v>6247</v>
      </c>
      <c r="B6250">
        <v>149.13999999999999</v>
      </c>
      <c r="C6250">
        <v>552.03</v>
      </c>
      <c r="D6250">
        <v>1124.8599999999999</v>
      </c>
      <c r="E6250">
        <v>155.37</v>
      </c>
      <c r="F6250">
        <v>364.78</v>
      </c>
      <c r="G6250">
        <v>386.07</v>
      </c>
      <c r="H6250">
        <v>173.43</v>
      </c>
      <c r="I6250">
        <v>171.23</v>
      </c>
      <c r="J6250">
        <v>557.07000000000005</v>
      </c>
      <c r="K6250" s="9">
        <v>5.1223900000000002</v>
      </c>
      <c r="L6250" s="7">
        <f t="shared" si="98"/>
        <v>512.23900000000003</v>
      </c>
    </row>
    <row r="6251" spans="1:12" x14ac:dyDescent="0.25">
      <c r="A6251" s="6">
        <v>6248</v>
      </c>
      <c r="B6251">
        <v>149.13999999999999</v>
      </c>
      <c r="C6251">
        <v>475.57</v>
      </c>
      <c r="D6251">
        <v>1124.8599999999999</v>
      </c>
      <c r="E6251">
        <v>153.05000000000001</v>
      </c>
      <c r="F6251">
        <v>301.16000000000003</v>
      </c>
      <c r="G6251">
        <v>1124.8599999999999</v>
      </c>
      <c r="H6251">
        <v>145.68</v>
      </c>
      <c r="I6251">
        <v>120.04</v>
      </c>
      <c r="J6251">
        <v>386.07</v>
      </c>
      <c r="K6251" s="9">
        <v>4.6363899999999996</v>
      </c>
      <c r="L6251" s="7">
        <f t="shared" si="98"/>
        <v>463.63899999999995</v>
      </c>
    </row>
    <row r="6252" spans="1:12" x14ac:dyDescent="0.25">
      <c r="A6252" s="6">
        <v>6249</v>
      </c>
      <c r="B6252">
        <v>142.12</v>
      </c>
      <c r="C6252">
        <v>412.26</v>
      </c>
      <c r="D6252">
        <v>880.54</v>
      </c>
      <c r="E6252">
        <v>137.22999999999999</v>
      </c>
      <c r="F6252">
        <v>185.83</v>
      </c>
      <c r="G6252">
        <v>386.07</v>
      </c>
      <c r="H6252">
        <v>115.2</v>
      </c>
      <c r="I6252">
        <v>5</v>
      </c>
      <c r="J6252">
        <v>386.07</v>
      </c>
      <c r="K6252" s="9">
        <v>3.2663899999999999</v>
      </c>
      <c r="L6252" s="7">
        <f t="shared" si="98"/>
        <v>326.63900000000001</v>
      </c>
    </row>
    <row r="6253" spans="1:12" x14ac:dyDescent="0.25">
      <c r="A6253" s="6">
        <v>6250</v>
      </c>
      <c r="B6253">
        <v>137.28</v>
      </c>
      <c r="C6253">
        <v>356.96</v>
      </c>
      <c r="D6253">
        <v>880.54</v>
      </c>
      <c r="E6253">
        <v>126.83</v>
      </c>
      <c r="F6253">
        <v>116.35</v>
      </c>
      <c r="G6253">
        <v>386.07</v>
      </c>
      <c r="H6253">
        <v>8</v>
      </c>
      <c r="I6253">
        <v>0</v>
      </c>
      <c r="J6253">
        <v>0</v>
      </c>
      <c r="K6253" s="9">
        <v>2.9233899999999999</v>
      </c>
      <c r="L6253" s="7">
        <f t="shared" si="98"/>
        <v>292.339</v>
      </c>
    </row>
    <row r="6254" spans="1:12" x14ac:dyDescent="0.25">
      <c r="A6254" s="6">
        <v>6251</v>
      </c>
      <c r="B6254">
        <v>130.31</v>
      </c>
      <c r="C6254">
        <v>289.91000000000003</v>
      </c>
      <c r="D6254">
        <v>1124.8599999999999</v>
      </c>
      <c r="E6254">
        <v>126.83</v>
      </c>
      <c r="F6254">
        <v>101.07</v>
      </c>
      <c r="G6254">
        <v>386.07</v>
      </c>
      <c r="H6254">
        <v>8</v>
      </c>
      <c r="I6254">
        <v>0</v>
      </c>
      <c r="J6254">
        <v>0</v>
      </c>
      <c r="K6254" s="9">
        <v>2.76539</v>
      </c>
      <c r="L6254" s="7">
        <f t="shared" si="98"/>
        <v>276.53899999999999</v>
      </c>
    </row>
    <row r="6255" spans="1:12" x14ac:dyDescent="0.25">
      <c r="A6255" s="6">
        <v>6252</v>
      </c>
      <c r="B6255">
        <v>129.91999999999999</v>
      </c>
      <c r="C6255">
        <v>243.75</v>
      </c>
      <c r="D6255">
        <v>880.54</v>
      </c>
      <c r="E6255">
        <v>126.83</v>
      </c>
      <c r="F6255">
        <v>85.88</v>
      </c>
      <c r="G6255">
        <v>880.54</v>
      </c>
      <c r="H6255">
        <v>8</v>
      </c>
      <c r="I6255">
        <v>0</v>
      </c>
      <c r="J6255">
        <v>0</v>
      </c>
      <c r="K6255" s="9">
        <v>2.70539</v>
      </c>
      <c r="L6255" s="7">
        <f t="shared" si="98"/>
        <v>270.53899999999999</v>
      </c>
    </row>
    <row r="6256" spans="1:12" x14ac:dyDescent="0.25">
      <c r="A6256" s="6">
        <v>6253</v>
      </c>
      <c r="B6256">
        <v>129.55000000000001</v>
      </c>
      <c r="C6256">
        <v>244.01</v>
      </c>
      <c r="D6256">
        <v>386.07</v>
      </c>
      <c r="E6256">
        <v>126.83</v>
      </c>
      <c r="F6256">
        <v>86.57</v>
      </c>
      <c r="G6256">
        <v>386.07</v>
      </c>
      <c r="H6256">
        <v>0</v>
      </c>
      <c r="I6256">
        <v>0</v>
      </c>
      <c r="J6256">
        <v>0</v>
      </c>
      <c r="K6256" s="9">
        <v>2.6093899999999999</v>
      </c>
      <c r="L6256" s="7">
        <f t="shared" si="98"/>
        <v>260.93899999999996</v>
      </c>
    </row>
    <row r="6257" spans="1:12" x14ac:dyDescent="0.25">
      <c r="A6257" s="6">
        <v>6254</v>
      </c>
      <c r="B6257">
        <v>130.19</v>
      </c>
      <c r="C6257">
        <v>278.39</v>
      </c>
      <c r="D6257">
        <v>1124.8599999999999</v>
      </c>
      <c r="E6257">
        <v>126.83</v>
      </c>
      <c r="F6257">
        <v>101.73</v>
      </c>
      <c r="G6257">
        <v>386.07</v>
      </c>
      <c r="H6257">
        <v>8</v>
      </c>
      <c r="I6257">
        <v>0</v>
      </c>
      <c r="J6257">
        <v>0</v>
      </c>
      <c r="K6257" s="9">
        <v>2.7663899999999999</v>
      </c>
      <c r="L6257" s="7">
        <f t="shared" si="98"/>
        <v>276.63900000000001</v>
      </c>
    </row>
    <row r="6258" spans="1:12" x14ac:dyDescent="0.25">
      <c r="A6258" s="6">
        <v>6255</v>
      </c>
      <c r="B6258">
        <v>130.31</v>
      </c>
      <c r="C6258">
        <v>311.36</v>
      </c>
      <c r="D6258">
        <v>1124.8599999999999</v>
      </c>
      <c r="E6258">
        <v>126.83</v>
      </c>
      <c r="F6258">
        <v>116.33</v>
      </c>
      <c r="G6258">
        <v>386.07</v>
      </c>
      <c r="H6258">
        <v>8</v>
      </c>
      <c r="I6258">
        <v>0</v>
      </c>
      <c r="J6258">
        <v>0</v>
      </c>
      <c r="K6258" s="9">
        <v>2.9653900000000002</v>
      </c>
      <c r="L6258" s="7">
        <f t="shared" si="98"/>
        <v>296.53900000000004</v>
      </c>
    </row>
    <row r="6259" spans="1:12" x14ac:dyDescent="0.25">
      <c r="A6259" s="6">
        <v>6256</v>
      </c>
      <c r="B6259">
        <v>137.57</v>
      </c>
      <c r="C6259">
        <v>400.51</v>
      </c>
      <c r="D6259">
        <v>386.07</v>
      </c>
      <c r="E6259">
        <v>129.97</v>
      </c>
      <c r="F6259">
        <v>152.71</v>
      </c>
      <c r="G6259">
        <v>880.54</v>
      </c>
      <c r="H6259">
        <v>30.83</v>
      </c>
      <c r="I6259">
        <v>0</v>
      </c>
      <c r="J6259">
        <v>0</v>
      </c>
      <c r="K6259" s="9">
        <v>3.7913899999999998</v>
      </c>
      <c r="L6259" s="7">
        <f t="shared" si="98"/>
        <v>379.13900000000001</v>
      </c>
    </row>
    <row r="6260" spans="1:12" x14ac:dyDescent="0.25">
      <c r="A6260" s="6">
        <v>6257</v>
      </c>
      <c r="B6260">
        <v>144.75</v>
      </c>
      <c r="C6260">
        <v>473.49</v>
      </c>
      <c r="D6260">
        <v>386.07</v>
      </c>
      <c r="E6260">
        <v>149.52000000000001</v>
      </c>
      <c r="F6260">
        <v>298.3</v>
      </c>
      <c r="G6260">
        <v>1124.8599999999999</v>
      </c>
      <c r="H6260">
        <v>169.32</v>
      </c>
      <c r="I6260">
        <v>132.59</v>
      </c>
      <c r="J6260">
        <v>535.57000000000005</v>
      </c>
      <c r="K6260" s="9">
        <v>4.8293900000000001</v>
      </c>
      <c r="L6260" s="7">
        <f t="shared" si="98"/>
        <v>482.93900000000002</v>
      </c>
    </row>
    <row r="6261" spans="1:12" x14ac:dyDescent="0.25">
      <c r="A6261" s="6">
        <v>6258</v>
      </c>
      <c r="B6261">
        <v>155.38</v>
      </c>
      <c r="C6261">
        <v>518.01</v>
      </c>
      <c r="D6261">
        <v>386.07</v>
      </c>
      <c r="E6261">
        <v>166.1</v>
      </c>
      <c r="F6261">
        <v>355.92</v>
      </c>
      <c r="G6261">
        <v>535.57000000000005</v>
      </c>
      <c r="H6261">
        <v>221.43</v>
      </c>
      <c r="I6261">
        <v>250.42</v>
      </c>
      <c r="J6261">
        <v>535.57000000000005</v>
      </c>
      <c r="K6261" s="9">
        <v>5.2273899999999998</v>
      </c>
      <c r="L6261" s="7">
        <f t="shared" si="98"/>
        <v>522.73900000000003</v>
      </c>
    </row>
    <row r="6262" spans="1:12" x14ac:dyDescent="0.25">
      <c r="A6262" s="6">
        <v>6259</v>
      </c>
      <c r="B6262">
        <v>155.38</v>
      </c>
      <c r="C6262">
        <v>536.97</v>
      </c>
      <c r="D6262">
        <v>386.07</v>
      </c>
      <c r="E6262">
        <v>166.1</v>
      </c>
      <c r="F6262">
        <v>360.88</v>
      </c>
      <c r="G6262">
        <v>535.57000000000005</v>
      </c>
      <c r="H6262">
        <v>223.26</v>
      </c>
      <c r="I6262">
        <v>246.13</v>
      </c>
      <c r="J6262">
        <v>557.07000000000005</v>
      </c>
      <c r="K6262" s="9">
        <v>5.3173899999999996</v>
      </c>
      <c r="L6262" s="7">
        <f t="shared" si="98"/>
        <v>531.73899999999992</v>
      </c>
    </row>
    <row r="6263" spans="1:12" x14ac:dyDescent="0.25">
      <c r="A6263" s="6">
        <v>6260</v>
      </c>
      <c r="B6263">
        <v>155.38</v>
      </c>
      <c r="C6263">
        <v>525.46</v>
      </c>
      <c r="D6263">
        <v>386.07</v>
      </c>
      <c r="E6263">
        <v>166.1</v>
      </c>
      <c r="F6263">
        <v>364.39</v>
      </c>
      <c r="G6263">
        <v>535.57000000000005</v>
      </c>
      <c r="H6263">
        <v>221.43</v>
      </c>
      <c r="I6263">
        <v>252.83</v>
      </c>
      <c r="J6263">
        <v>557.07000000000005</v>
      </c>
      <c r="K6263" s="9">
        <v>4.8073899999999998</v>
      </c>
      <c r="L6263" s="7">
        <f t="shared" si="98"/>
        <v>480.73899999999998</v>
      </c>
    </row>
    <row r="6264" spans="1:12" x14ac:dyDescent="0.25">
      <c r="A6264" s="6">
        <v>6261</v>
      </c>
      <c r="B6264">
        <v>155.38</v>
      </c>
      <c r="C6264">
        <v>574.47</v>
      </c>
      <c r="D6264">
        <v>386.07</v>
      </c>
      <c r="E6264">
        <v>166.1</v>
      </c>
      <c r="F6264">
        <v>405.37</v>
      </c>
      <c r="G6264">
        <v>535.57000000000005</v>
      </c>
      <c r="H6264">
        <v>221.43</v>
      </c>
      <c r="I6264">
        <v>284.77</v>
      </c>
      <c r="J6264">
        <v>557.07000000000005</v>
      </c>
      <c r="K6264" s="9">
        <v>4.5193899999999996</v>
      </c>
      <c r="L6264" s="7">
        <f t="shared" si="98"/>
        <v>451.93899999999996</v>
      </c>
    </row>
    <row r="6265" spans="1:12" x14ac:dyDescent="0.25">
      <c r="A6265" s="6">
        <v>6262</v>
      </c>
      <c r="B6265">
        <v>151.47</v>
      </c>
      <c r="C6265">
        <v>614.62</v>
      </c>
      <c r="D6265">
        <v>386.07</v>
      </c>
      <c r="E6265">
        <v>166.1</v>
      </c>
      <c r="F6265">
        <v>443.06</v>
      </c>
      <c r="G6265">
        <v>535.57000000000005</v>
      </c>
      <c r="H6265">
        <v>221.43</v>
      </c>
      <c r="I6265">
        <v>312.32</v>
      </c>
      <c r="J6265">
        <v>557.07000000000005</v>
      </c>
      <c r="K6265" s="9">
        <v>3.7003900000000001</v>
      </c>
      <c r="L6265" s="7">
        <f t="shared" si="98"/>
        <v>370.03899999999999</v>
      </c>
    </row>
    <row r="6266" spans="1:12" x14ac:dyDescent="0.25">
      <c r="A6266" s="6">
        <v>6263</v>
      </c>
      <c r="B6266">
        <v>141.01</v>
      </c>
      <c r="C6266">
        <v>583.92999999999995</v>
      </c>
      <c r="D6266">
        <v>880.54</v>
      </c>
      <c r="E6266">
        <v>146.24</v>
      </c>
      <c r="F6266">
        <v>357.95</v>
      </c>
      <c r="G6266">
        <v>448.45</v>
      </c>
      <c r="H6266">
        <v>189.13</v>
      </c>
      <c r="I6266">
        <v>326.33</v>
      </c>
      <c r="J6266">
        <v>535.57000000000005</v>
      </c>
      <c r="K6266" s="9">
        <v>3.33439</v>
      </c>
      <c r="L6266" s="7">
        <f t="shared" si="98"/>
        <v>333.43900000000002</v>
      </c>
    </row>
    <row r="6267" spans="1:12" x14ac:dyDescent="0.25">
      <c r="A6267" s="6">
        <v>6264</v>
      </c>
      <c r="B6267">
        <v>140.1</v>
      </c>
      <c r="C6267">
        <v>613.02</v>
      </c>
      <c r="D6267">
        <v>386.07</v>
      </c>
      <c r="E6267">
        <v>140.63</v>
      </c>
      <c r="F6267">
        <v>361.72</v>
      </c>
      <c r="G6267">
        <v>386.07</v>
      </c>
      <c r="H6267">
        <v>186.93</v>
      </c>
      <c r="I6267">
        <v>338.21</v>
      </c>
      <c r="J6267">
        <v>557.07000000000005</v>
      </c>
      <c r="K6267" s="9">
        <v>3.1153900000000001</v>
      </c>
      <c r="L6267" s="7">
        <f t="shared" si="98"/>
        <v>311.53899999999999</v>
      </c>
    </row>
    <row r="6268" spans="1:12" x14ac:dyDescent="0.25">
      <c r="A6268" s="6">
        <v>6265</v>
      </c>
      <c r="B6268">
        <v>137.66</v>
      </c>
      <c r="C6268">
        <v>611.47</v>
      </c>
      <c r="D6268">
        <v>386.07</v>
      </c>
      <c r="E6268">
        <v>135.28</v>
      </c>
      <c r="F6268">
        <v>321.08</v>
      </c>
      <c r="G6268">
        <v>880.54</v>
      </c>
      <c r="H6268">
        <v>176.98</v>
      </c>
      <c r="I6268">
        <v>286.42</v>
      </c>
      <c r="J6268">
        <v>535.57000000000005</v>
      </c>
      <c r="K6268" s="9">
        <v>3.0783900000000002</v>
      </c>
      <c r="L6268" s="7">
        <f t="shared" si="98"/>
        <v>307.839</v>
      </c>
    </row>
    <row r="6269" spans="1:12" x14ac:dyDescent="0.25">
      <c r="A6269" s="6">
        <v>6266</v>
      </c>
      <c r="B6269">
        <v>136.26</v>
      </c>
      <c r="C6269">
        <v>577.77</v>
      </c>
      <c r="D6269">
        <v>1124.8599999999999</v>
      </c>
      <c r="E6269">
        <v>131.16999999999999</v>
      </c>
      <c r="F6269">
        <v>290.04000000000002</v>
      </c>
      <c r="G6269">
        <v>386.07</v>
      </c>
      <c r="H6269">
        <v>145.68</v>
      </c>
      <c r="I6269">
        <v>222.04</v>
      </c>
      <c r="J6269">
        <v>386.07</v>
      </c>
      <c r="K6269" s="9">
        <v>3.0363899999999999</v>
      </c>
      <c r="L6269" s="7">
        <f t="shared" si="98"/>
        <v>303.63900000000001</v>
      </c>
    </row>
    <row r="6270" spans="1:12" x14ac:dyDescent="0.25">
      <c r="A6270" s="6">
        <v>6267</v>
      </c>
      <c r="B6270">
        <v>129.91999999999999</v>
      </c>
      <c r="C6270">
        <v>447.02</v>
      </c>
      <c r="D6270">
        <v>880.54</v>
      </c>
      <c r="E6270">
        <v>126.83</v>
      </c>
      <c r="F6270">
        <v>213.2</v>
      </c>
      <c r="G6270">
        <v>386.07</v>
      </c>
      <c r="H6270">
        <v>132.59</v>
      </c>
      <c r="I6270">
        <v>146.62</v>
      </c>
      <c r="J6270">
        <v>386.07</v>
      </c>
      <c r="K6270" s="9">
        <v>3.1433900000000001</v>
      </c>
      <c r="L6270" s="7">
        <f t="shared" si="98"/>
        <v>314.339</v>
      </c>
    </row>
    <row r="6271" spans="1:12" x14ac:dyDescent="0.25">
      <c r="A6271" s="6">
        <v>6268</v>
      </c>
      <c r="B6271">
        <v>119.43</v>
      </c>
      <c r="C6271">
        <v>129.6</v>
      </c>
      <c r="D6271">
        <v>880.54</v>
      </c>
      <c r="E6271">
        <v>111.86</v>
      </c>
      <c r="F6271">
        <v>11.42</v>
      </c>
      <c r="G6271">
        <v>42.11</v>
      </c>
      <c r="H6271">
        <v>113.59</v>
      </c>
      <c r="I6271">
        <v>3.52</v>
      </c>
      <c r="J6271">
        <v>386.07</v>
      </c>
      <c r="K6271" s="9">
        <v>3.4503900000000001</v>
      </c>
      <c r="L6271" s="7">
        <f t="shared" si="98"/>
        <v>345.03899999999999</v>
      </c>
    </row>
    <row r="6272" spans="1:12" x14ac:dyDescent="0.25">
      <c r="A6272" s="6">
        <v>6269</v>
      </c>
      <c r="B6272">
        <v>137.35</v>
      </c>
      <c r="C6272">
        <v>551.79</v>
      </c>
      <c r="D6272">
        <v>880.54</v>
      </c>
      <c r="E6272">
        <v>132.55000000000001</v>
      </c>
      <c r="F6272">
        <v>263.23</v>
      </c>
      <c r="G6272">
        <v>386.07</v>
      </c>
      <c r="H6272">
        <v>137.26</v>
      </c>
      <c r="I6272">
        <v>180.69</v>
      </c>
      <c r="J6272">
        <v>386.07</v>
      </c>
      <c r="K6272" s="9">
        <v>4.8733899999999997</v>
      </c>
      <c r="L6272" s="7">
        <f t="shared" si="98"/>
        <v>487.33899999999994</v>
      </c>
    </row>
    <row r="6273" spans="1:12" x14ac:dyDescent="0.25">
      <c r="A6273" s="6">
        <v>6270</v>
      </c>
      <c r="B6273">
        <v>142.86000000000001</v>
      </c>
      <c r="C6273">
        <v>539.27</v>
      </c>
      <c r="D6273">
        <v>386.07</v>
      </c>
      <c r="E6273">
        <v>139.08000000000001</v>
      </c>
      <c r="F6273">
        <v>287.87</v>
      </c>
      <c r="G6273">
        <v>1124.8599999999999</v>
      </c>
      <c r="H6273">
        <v>145.24</v>
      </c>
      <c r="I6273">
        <v>162.47999999999999</v>
      </c>
      <c r="J6273">
        <v>386.07</v>
      </c>
      <c r="K6273" s="9">
        <v>5.1793899999999997</v>
      </c>
      <c r="L6273" s="7">
        <f t="shared" si="98"/>
        <v>517.93899999999996</v>
      </c>
    </row>
    <row r="6274" spans="1:12" x14ac:dyDescent="0.25">
      <c r="A6274" s="6">
        <v>6271</v>
      </c>
      <c r="B6274">
        <v>144.75</v>
      </c>
      <c r="C6274">
        <v>488.01</v>
      </c>
      <c r="D6274">
        <v>386.07</v>
      </c>
      <c r="E6274">
        <v>140.63</v>
      </c>
      <c r="F6274">
        <v>264.10000000000002</v>
      </c>
      <c r="G6274">
        <v>386.07</v>
      </c>
      <c r="H6274">
        <v>145.24</v>
      </c>
      <c r="I6274">
        <v>136</v>
      </c>
      <c r="J6274">
        <v>386.07</v>
      </c>
      <c r="K6274" s="9">
        <v>5.4003899999999998</v>
      </c>
      <c r="L6274" s="7">
        <f t="shared" si="98"/>
        <v>540.03899999999999</v>
      </c>
    </row>
    <row r="6275" spans="1:12" x14ac:dyDescent="0.25">
      <c r="A6275" s="6">
        <v>6272</v>
      </c>
      <c r="B6275">
        <v>144.75</v>
      </c>
      <c r="C6275">
        <v>456.83</v>
      </c>
      <c r="D6275">
        <v>386.07</v>
      </c>
      <c r="E6275">
        <v>141.52000000000001</v>
      </c>
      <c r="F6275">
        <v>247.57</v>
      </c>
      <c r="G6275">
        <v>880.54</v>
      </c>
      <c r="H6275">
        <v>142.11000000000001</v>
      </c>
      <c r="I6275">
        <v>111.4</v>
      </c>
      <c r="J6275">
        <v>386.07</v>
      </c>
      <c r="K6275" s="9">
        <v>5.2003899999999996</v>
      </c>
      <c r="L6275" s="7">
        <f t="shared" si="98"/>
        <v>520.03899999999999</v>
      </c>
    </row>
    <row r="6276" spans="1:12" x14ac:dyDescent="0.25">
      <c r="A6276" s="6">
        <v>6273</v>
      </c>
      <c r="B6276">
        <v>142.12</v>
      </c>
      <c r="C6276">
        <v>412.13</v>
      </c>
      <c r="D6276">
        <v>880.54</v>
      </c>
      <c r="E6276">
        <v>137.22999999999999</v>
      </c>
      <c r="F6276">
        <v>186.85</v>
      </c>
      <c r="G6276">
        <v>386.07</v>
      </c>
      <c r="H6276">
        <v>118.8</v>
      </c>
      <c r="I6276">
        <v>14.65</v>
      </c>
      <c r="J6276">
        <v>386.07</v>
      </c>
      <c r="K6276" s="9">
        <v>5.0193899999999996</v>
      </c>
      <c r="L6276" s="7">
        <f t="shared" si="98"/>
        <v>501.93899999999996</v>
      </c>
    </row>
    <row r="6277" spans="1:12" x14ac:dyDescent="0.25">
      <c r="A6277" s="6">
        <v>6274</v>
      </c>
      <c r="B6277">
        <v>140.1</v>
      </c>
      <c r="C6277">
        <v>374.63</v>
      </c>
      <c r="D6277">
        <v>386.07</v>
      </c>
      <c r="E6277">
        <v>131.16999999999999</v>
      </c>
      <c r="F6277">
        <v>149.28</v>
      </c>
      <c r="G6277">
        <v>386.07</v>
      </c>
      <c r="H6277">
        <v>8</v>
      </c>
      <c r="I6277">
        <v>0</v>
      </c>
      <c r="J6277">
        <v>0</v>
      </c>
      <c r="K6277" s="9">
        <v>4.4303900000000001</v>
      </c>
      <c r="L6277" s="7">
        <f t="shared" ref="L6277:L6340" si="99">K6277*100</f>
        <v>443.03899999999999</v>
      </c>
    </row>
    <row r="6278" spans="1:12" x14ac:dyDescent="0.25">
      <c r="A6278" s="6">
        <v>6275</v>
      </c>
      <c r="B6278">
        <v>136.26</v>
      </c>
      <c r="C6278">
        <v>324.11</v>
      </c>
      <c r="D6278">
        <v>1124.8599999999999</v>
      </c>
      <c r="E6278">
        <v>126.83</v>
      </c>
      <c r="F6278">
        <v>95.88</v>
      </c>
      <c r="G6278">
        <v>386.07</v>
      </c>
      <c r="H6278">
        <v>8</v>
      </c>
      <c r="I6278">
        <v>0</v>
      </c>
      <c r="J6278">
        <v>0</v>
      </c>
      <c r="K6278" s="9">
        <v>3.78139</v>
      </c>
      <c r="L6278" s="7">
        <f t="shared" si="99"/>
        <v>378.13900000000001</v>
      </c>
    </row>
    <row r="6279" spans="1:12" x14ac:dyDescent="0.25">
      <c r="A6279" s="6">
        <v>6276</v>
      </c>
      <c r="B6279">
        <v>130.19</v>
      </c>
      <c r="C6279">
        <v>277.54000000000002</v>
      </c>
      <c r="D6279">
        <v>1124.8599999999999</v>
      </c>
      <c r="E6279">
        <v>122.7</v>
      </c>
      <c r="F6279">
        <v>60.31</v>
      </c>
      <c r="G6279">
        <v>880.54</v>
      </c>
      <c r="H6279">
        <v>8</v>
      </c>
      <c r="I6279">
        <v>0</v>
      </c>
      <c r="J6279">
        <v>0</v>
      </c>
      <c r="K6279" s="9">
        <v>3.6313900000000001</v>
      </c>
      <c r="L6279" s="7">
        <f t="shared" si="99"/>
        <v>363.13900000000001</v>
      </c>
    </row>
    <row r="6280" spans="1:12" x14ac:dyDescent="0.25">
      <c r="A6280" s="6">
        <v>6277</v>
      </c>
      <c r="B6280">
        <v>129.55000000000001</v>
      </c>
      <c r="C6280">
        <v>244.24</v>
      </c>
      <c r="D6280">
        <v>386.07</v>
      </c>
      <c r="E6280">
        <v>118.22</v>
      </c>
      <c r="F6280">
        <v>43.18</v>
      </c>
      <c r="G6280">
        <v>880.54</v>
      </c>
      <c r="H6280">
        <v>8</v>
      </c>
      <c r="I6280">
        <v>0</v>
      </c>
      <c r="J6280">
        <v>0</v>
      </c>
      <c r="K6280" s="9">
        <v>3.60039</v>
      </c>
      <c r="L6280" s="7">
        <f t="shared" si="99"/>
        <v>360.03899999999999</v>
      </c>
    </row>
    <row r="6281" spans="1:12" x14ac:dyDescent="0.25">
      <c r="A6281" s="6">
        <v>6278</v>
      </c>
      <c r="B6281">
        <v>129.91999999999999</v>
      </c>
      <c r="C6281">
        <v>257.36</v>
      </c>
      <c r="D6281">
        <v>880.54</v>
      </c>
      <c r="E6281">
        <v>123.37</v>
      </c>
      <c r="F6281">
        <v>67.63</v>
      </c>
      <c r="G6281">
        <v>880.54</v>
      </c>
      <c r="H6281">
        <v>8</v>
      </c>
      <c r="I6281">
        <v>0</v>
      </c>
      <c r="J6281">
        <v>0</v>
      </c>
      <c r="K6281" s="9">
        <v>3.6413899999999999</v>
      </c>
      <c r="L6281" s="7">
        <f t="shared" si="99"/>
        <v>364.13900000000001</v>
      </c>
    </row>
    <row r="6282" spans="1:12" x14ac:dyDescent="0.25">
      <c r="A6282" s="6">
        <v>6279</v>
      </c>
      <c r="B6282">
        <v>124.69</v>
      </c>
      <c r="C6282">
        <v>135.96</v>
      </c>
      <c r="D6282">
        <v>1124.8599999999999</v>
      </c>
      <c r="E6282">
        <v>111.86</v>
      </c>
      <c r="F6282">
        <v>6.37</v>
      </c>
      <c r="G6282">
        <v>42.11</v>
      </c>
      <c r="H6282">
        <v>8</v>
      </c>
      <c r="I6282">
        <v>0</v>
      </c>
      <c r="J6282">
        <v>0</v>
      </c>
      <c r="K6282" s="9">
        <v>3.8883899999999998</v>
      </c>
      <c r="L6282" s="7">
        <f t="shared" si="99"/>
        <v>388.839</v>
      </c>
    </row>
    <row r="6283" spans="1:12" x14ac:dyDescent="0.25">
      <c r="A6283" s="6">
        <v>6280</v>
      </c>
      <c r="B6283">
        <v>129.44999999999999</v>
      </c>
      <c r="C6283">
        <v>240.55</v>
      </c>
      <c r="D6283">
        <v>880.54</v>
      </c>
      <c r="E6283">
        <v>117.23</v>
      </c>
      <c r="F6283">
        <v>31.16</v>
      </c>
      <c r="G6283">
        <v>386.07</v>
      </c>
      <c r="H6283">
        <v>8</v>
      </c>
      <c r="I6283">
        <v>0</v>
      </c>
      <c r="J6283">
        <v>0</v>
      </c>
      <c r="K6283" s="9">
        <v>5.0003900000000003</v>
      </c>
      <c r="L6283" s="7">
        <f t="shared" si="99"/>
        <v>500.03900000000004</v>
      </c>
    </row>
    <row r="6284" spans="1:12" x14ac:dyDescent="0.25">
      <c r="A6284" s="6">
        <v>6281</v>
      </c>
      <c r="B6284">
        <v>123.32</v>
      </c>
      <c r="C6284">
        <v>102.04</v>
      </c>
      <c r="D6284">
        <v>880.54</v>
      </c>
      <c r="E6284">
        <v>111.86</v>
      </c>
      <c r="F6284">
        <v>6.14</v>
      </c>
      <c r="G6284">
        <v>42.11</v>
      </c>
      <c r="H6284">
        <v>8</v>
      </c>
      <c r="I6284">
        <v>0</v>
      </c>
      <c r="J6284">
        <v>0</v>
      </c>
      <c r="K6284" s="9">
        <v>5.2203900000000001</v>
      </c>
      <c r="L6284" s="7">
        <f t="shared" si="99"/>
        <v>522.03899999999999</v>
      </c>
    </row>
    <row r="6285" spans="1:12" x14ac:dyDescent="0.25">
      <c r="A6285" s="6">
        <v>6282</v>
      </c>
      <c r="B6285">
        <v>129.44999999999999</v>
      </c>
      <c r="C6285">
        <v>252.68</v>
      </c>
      <c r="D6285">
        <v>880.54</v>
      </c>
      <c r="E6285">
        <v>124.83</v>
      </c>
      <c r="F6285">
        <v>91.31</v>
      </c>
      <c r="G6285">
        <v>386.07</v>
      </c>
      <c r="H6285">
        <v>52.2</v>
      </c>
      <c r="I6285">
        <v>0</v>
      </c>
      <c r="J6285">
        <v>0</v>
      </c>
      <c r="K6285" s="9">
        <v>7.1473899999999997</v>
      </c>
      <c r="L6285" s="7">
        <f t="shared" si="99"/>
        <v>714.73899999999992</v>
      </c>
    </row>
    <row r="6286" spans="1:12" x14ac:dyDescent="0.25">
      <c r="A6286" s="6">
        <v>6283</v>
      </c>
      <c r="B6286">
        <v>141.94</v>
      </c>
      <c r="C6286">
        <v>459.67</v>
      </c>
      <c r="D6286">
        <v>386.07</v>
      </c>
      <c r="E6286">
        <v>139.08000000000001</v>
      </c>
      <c r="F6286">
        <v>243.57</v>
      </c>
      <c r="G6286">
        <v>1124.8599999999999</v>
      </c>
      <c r="H6286">
        <v>133.22</v>
      </c>
      <c r="I6286">
        <v>82.45</v>
      </c>
      <c r="J6286">
        <v>386.07</v>
      </c>
      <c r="K6286" s="9">
        <v>6.1133899999999999</v>
      </c>
      <c r="L6286" s="7">
        <f t="shared" si="99"/>
        <v>611.33899999999994</v>
      </c>
    </row>
    <row r="6287" spans="1:12" x14ac:dyDescent="0.25">
      <c r="A6287" s="6">
        <v>6284</v>
      </c>
      <c r="B6287">
        <v>137.57</v>
      </c>
      <c r="C6287">
        <v>415.29</v>
      </c>
      <c r="D6287">
        <v>386.07</v>
      </c>
      <c r="E6287">
        <v>131.16999999999999</v>
      </c>
      <c r="F6287">
        <v>181.85</v>
      </c>
      <c r="G6287">
        <v>386.07</v>
      </c>
      <c r="H6287">
        <v>133.22</v>
      </c>
      <c r="I6287">
        <v>86.78</v>
      </c>
      <c r="J6287">
        <v>386.07</v>
      </c>
      <c r="K6287" s="9">
        <v>5.12439</v>
      </c>
      <c r="L6287" s="7">
        <f t="shared" si="99"/>
        <v>512.43899999999996</v>
      </c>
    </row>
    <row r="6288" spans="1:12" x14ac:dyDescent="0.25">
      <c r="A6288" s="6">
        <v>6285</v>
      </c>
      <c r="B6288">
        <v>140.1</v>
      </c>
      <c r="C6288">
        <v>456.57</v>
      </c>
      <c r="D6288">
        <v>386.07</v>
      </c>
      <c r="E6288">
        <v>132.84</v>
      </c>
      <c r="F6288">
        <v>216.97</v>
      </c>
      <c r="G6288">
        <v>386.07</v>
      </c>
      <c r="H6288">
        <v>133.22</v>
      </c>
      <c r="I6288">
        <v>93.7</v>
      </c>
      <c r="J6288">
        <v>386.07</v>
      </c>
      <c r="K6288" s="9">
        <v>4.8093899999999996</v>
      </c>
      <c r="L6288" s="7">
        <f t="shared" si="99"/>
        <v>480.93899999999996</v>
      </c>
    </row>
    <row r="6289" spans="1:12" x14ac:dyDescent="0.25">
      <c r="A6289" s="6">
        <v>6286</v>
      </c>
      <c r="B6289">
        <v>144.75</v>
      </c>
      <c r="C6289">
        <v>558.12</v>
      </c>
      <c r="D6289">
        <v>386.07</v>
      </c>
      <c r="E6289">
        <v>143.09</v>
      </c>
      <c r="F6289">
        <v>317.88</v>
      </c>
      <c r="G6289">
        <v>880.54</v>
      </c>
      <c r="H6289">
        <v>133.22</v>
      </c>
      <c r="I6289">
        <v>103.19</v>
      </c>
      <c r="J6289">
        <v>386.07</v>
      </c>
      <c r="K6289" s="9">
        <v>3.8613900000000001</v>
      </c>
      <c r="L6289" s="7">
        <f t="shared" si="99"/>
        <v>386.13900000000001</v>
      </c>
    </row>
    <row r="6290" spans="1:12" x14ac:dyDescent="0.25">
      <c r="A6290" s="6">
        <v>6287</v>
      </c>
      <c r="B6290">
        <v>140.01</v>
      </c>
      <c r="C6290">
        <v>562.70000000000005</v>
      </c>
      <c r="D6290">
        <v>880.54</v>
      </c>
      <c r="E6290">
        <v>132.55000000000001</v>
      </c>
      <c r="F6290">
        <v>271.77</v>
      </c>
      <c r="G6290">
        <v>386.07</v>
      </c>
      <c r="H6290">
        <v>133.22</v>
      </c>
      <c r="I6290">
        <v>119.6</v>
      </c>
      <c r="J6290">
        <v>386.07</v>
      </c>
      <c r="K6290" s="9">
        <v>3.73739</v>
      </c>
      <c r="L6290" s="7">
        <f t="shared" si="99"/>
        <v>373.73899999999998</v>
      </c>
    </row>
    <row r="6291" spans="1:12" x14ac:dyDescent="0.25">
      <c r="A6291" s="6">
        <v>6288</v>
      </c>
      <c r="B6291">
        <v>136.26</v>
      </c>
      <c r="C6291">
        <v>538.79999999999995</v>
      </c>
      <c r="D6291">
        <v>1124.8599999999999</v>
      </c>
      <c r="E6291">
        <v>130.27000000000001</v>
      </c>
      <c r="F6291">
        <v>265.08999999999997</v>
      </c>
      <c r="G6291">
        <v>386.07</v>
      </c>
      <c r="H6291">
        <v>133.22</v>
      </c>
      <c r="I6291">
        <v>138.36000000000001</v>
      </c>
      <c r="J6291">
        <v>386.07</v>
      </c>
      <c r="K6291" s="9">
        <v>3.6063900000000002</v>
      </c>
      <c r="L6291" s="7">
        <f t="shared" si="99"/>
        <v>360.63900000000001</v>
      </c>
    </row>
    <row r="6292" spans="1:12" x14ac:dyDescent="0.25">
      <c r="A6292" s="6">
        <v>6289</v>
      </c>
      <c r="B6292">
        <v>123.32</v>
      </c>
      <c r="C6292">
        <v>182.39</v>
      </c>
      <c r="D6292">
        <v>880.54</v>
      </c>
      <c r="E6292">
        <v>111.86</v>
      </c>
      <c r="F6292">
        <v>12.69</v>
      </c>
      <c r="G6292">
        <v>42.11</v>
      </c>
      <c r="H6292">
        <v>103.86</v>
      </c>
      <c r="I6292">
        <v>0</v>
      </c>
      <c r="J6292">
        <v>0</v>
      </c>
      <c r="K6292" s="9">
        <v>3.5043899999999999</v>
      </c>
      <c r="L6292" s="7">
        <f t="shared" si="99"/>
        <v>350.43899999999996</v>
      </c>
    </row>
    <row r="6293" spans="1:12" x14ac:dyDescent="0.25">
      <c r="A6293" s="6">
        <v>6290</v>
      </c>
      <c r="B6293">
        <v>126.77</v>
      </c>
      <c r="C6293">
        <v>302.77</v>
      </c>
      <c r="D6293">
        <v>386.07</v>
      </c>
      <c r="E6293">
        <v>119.92</v>
      </c>
      <c r="F6293">
        <v>108.61</v>
      </c>
      <c r="G6293">
        <v>386.07</v>
      </c>
      <c r="H6293">
        <v>118.7</v>
      </c>
      <c r="I6293">
        <v>14.61</v>
      </c>
      <c r="J6293">
        <v>386.07</v>
      </c>
      <c r="K6293" s="9">
        <v>3.5403899999999999</v>
      </c>
      <c r="L6293" s="7">
        <f t="shared" si="99"/>
        <v>354.03899999999999</v>
      </c>
    </row>
    <row r="6294" spans="1:12" x14ac:dyDescent="0.25">
      <c r="A6294" s="6">
        <v>6291</v>
      </c>
      <c r="B6294">
        <v>129.44999999999999</v>
      </c>
      <c r="C6294">
        <v>393.64</v>
      </c>
      <c r="D6294">
        <v>880.54</v>
      </c>
      <c r="E6294">
        <v>124.53</v>
      </c>
      <c r="F6294">
        <v>151.26</v>
      </c>
      <c r="G6294">
        <v>386.07</v>
      </c>
      <c r="H6294">
        <v>121.46</v>
      </c>
      <c r="I6294">
        <v>44.51</v>
      </c>
      <c r="J6294">
        <v>386.07</v>
      </c>
      <c r="K6294" s="9">
        <v>3.6133899999999999</v>
      </c>
      <c r="L6294" s="7">
        <f t="shared" si="99"/>
        <v>361.339</v>
      </c>
    </row>
    <row r="6295" spans="1:12" x14ac:dyDescent="0.25">
      <c r="A6295" s="6">
        <v>6292</v>
      </c>
      <c r="B6295">
        <v>130.19</v>
      </c>
      <c r="C6295">
        <v>460.12</v>
      </c>
      <c r="D6295">
        <v>1124.8599999999999</v>
      </c>
      <c r="E6295">
        <v>126.83</v>
      </c>
      <c r="F6295">
        <v>199.52</v>
      </c>
      <c r="G6295">
        <v>386.07</v>
      </c>
      <c r="H6295">
        <v>131.38</v>
      </c>
      <c r="I6295">
        <v>124.3</v>
      </c>
      <c r="J6295">
        <v>386.07</v>
      </c>
      <c r="K6295" s="9">
        <v>3.72539</v>
      </c>
      <c r="L6295" s="7">
        <f t="shared" si="99"/>
        <v>372.53899999999999</v>
      </c>
    </row>
    <row r="6296" spans="1:12" x14ac:dyDescent="0.25">
      <c r="A6296" s="6">
        <v>6293</v>
      </c>
      <c r="B6296">
        <v>136.26</v>
      </c>
      <c r="C6296">
        <v>508.76</v>
      </c>
      <c r="D6296">
        <v>1124.8599999999999</v>
      </c>
      <c r="E6296">
        <v>129.5</v>
      </c>
      <c r="F6296">
        <v>225.93</v>
      </c>
      <c r="G6296">
        <v>880.54</v>
      </c>
      <c r="H6296">
        <v>133.22</v>
      </c>
      <c r="I6296">
        <v>130.32</v>
      </c>
      <c r="J6296">
        <v>386.07</v>
      </c>
      <c r="K6296" s="9">
        <v>4.8773900000000001</v>
      </c>
      <c r="L6296" s="7">
        <f t="shared" si="99"/>
        <v>487.73900000000003</v>
      </c>
    </row>
    <row r="6297" spans="1:12" x14ac:dyDescent="0.25">
      <c r="A6297" s="6">
        <v>6294</v>
      </c>
      <c r="B6297">
        <v>140.1</v>
      </c>
      <c r="C6297">
        <v>500.05</v>
      </c>
      <c r="D6297">
        <v>386.07</v>
      </c>
      <c r="E6297">
        <v>131.16999999999999</v>
      </c>
      <c r="F6297">
        <v>227.42</v>
      </c>
      <c r="G6297">
        <v>386.07</v>
      </c>
      <c r="H6297">
        <v>133.22</v>
      </c>
      <c r="I6297">
        <v>118.05</v>
      </c>
      <c r="J6297">
        <v>386.07</v>
      </c>
      <c r="K6297" s="9">
        <v>5.3473899999999999</v>
      </c>
      <c r="L6297" s="7">
        <f t="shared" si="99"/>
        <v>534.73900000000003</v>
      </c>
    </row>
    <row r="6298" spans="1:12" x14ac:dyDescent="0.25">
      <c r="A6298" s="6">
        <v>6295</v>
      </c>
      <c r="B6298">
        <v>142.86000000000001</v>
      </c>
      <c r="C6298">
        <v>521.92999999999995</v>
      </c>
      <c r="D6298">
        <v>386.07</v>
      </c>
      <c r="E6298">
        <v>134.79</v>
      </c>
      <c r="F6298">
        <v>247.17</v>
      </c>
      <c r="G6298">
        <v>386.07</v>
      </c>
      <c r="H6298">
        <v>133.22</v>
      </c>
      <c r="I6298">
        <v>95.36</v>
      </c>
      <c r="J6298">
        <v>386.07</v>
      </c>
      <c r="K6298" s="9">
        <v>6.0733899999999998</v>
      </c>
      <c r="L6298" s="7">
        <f t="shared" si="99"/>
        <v>607.33899999999994</v>
      </c>
    </row>
    <row r="6299" spans="1:12" x14ac:dyDescent="0.25">
      <c r="A6299" s="6">
        <v>6296</v>
      </c>
      <c r="B6299">
        <v>144.75</v>
      </c>
      <c r="C6299">
        <v>465.69</v>
      </c>
      <c r="D6299">
        <v>386.07</v>
      </c>
      <c r="E6299">
        <v>139.08000000000001</v>
      </c>
      <c r="F6299">
        <v>234.58</v>
      </c>
      <c r="G6299">
        <v>1124.8599999999999</v>
      </c>
      <c r="H6299">
        <v>133.22</v>
      </c>
      <c r="I6299">
        <v>82.47</v>
      </c>
      <c r="J6299">
        <v>386.07</v>
      </c>
      <c r="K6299" s="9">
        <v>5.20939</v>
      </c>
      <c r="L6299" s="7">
        <f t="shared" si="99"/>
        <v>520.93899999999996</v>
      </c>
    </row>
    <row r="6300" spans="1:12" x14ac:dyDescent="0.25">
      <c r="A6300" s="6">
        <v>6297</v>
      </c>
      <c r="B6300">
        <v>141.46</v>
      </c>
      <c r="C6300">
        <v>411.48</v>
      </c>
      <c r="D6300">
        <v>880.54</v>
      </c>
      <c r="E6300">
        <v>132.55000000000001</v>
      </c>
      <c r="F6300">
        <v>178.59</v>
      </c>
      <c r="G6300">
        <v>386.07</v>
      </c>
      <c r="H6300">
        <v>118.7</v>
      </c>
      <c r="I6300">
        <v>8.67</v>
      </c>
      <c r="J6300">
        <v>386.07</v>
      </c>
      <c r="K6300" s="9">
        <v>4.9483899999999998</v>
      </c>
      <c r="L6300" s="7">
        <f t="shared" si="99"/>
        <v>494.839</v>
      </c>
    </row>
    <row r="6301" spans="1:12" x14ac:dyDescent="0.25">
      <c r="A6301" s="6">
        <v>6298</v>
      </c>
      <c r="B6301">
        <v>137.28</v>
      </c>
      <c r="C6301">
        <v>353.67</v>
      </c>
      <c r="D6301">
        <v>880.54</v>
      </c>
      <c r="E6301">
        <v>126.83</v>
      </c>
      <c r="F6301">
        <v>105.01</v>
      </c>
      <c r="G6301">
        <v>386.07</v>
      </c>
      <c r="H6301">
        <v>8</v>
      </c>
      <c r="I6301">
        <v>0</v>
      </c>
      <c r="J6301">
        <v>0</v>
      </c>
      <c r="K6301" s="9">
        <v>4.2853899999999996</v>
      </c>
      <c r="L6301" s="7">
        <f t="shared" si="99"/>
        <v>428.53899999999999</v>
      </c>
    </row>
    <row r="6302" spans="1:12" x14ac:dyDescent="0.25">
      <c r="A6302" s="6">
        <v>6299</v>
      </c>
      <c r="B6302">
        <v>129.55000000000001</v>
      </c>
      <c r="C6302">
        <v>238.8</v>
      </c>
      <c r="D6302">
        <v>386.07</v>
      </c>
      <c r="E6302">
        <v>117.23</v>
      </c>
      <c r="F6302">
        <v>32.200000000000003</v>
      </c>
      <c r="G6302">
        <v>386.07</v>
      </c>
      <c r="H6302">
        <v>8</v>
      </c>
      <c r="I6302">
        <v>0</v>
      </c>
      <c r="J6302">
        <v>0</v>
      </c>
      <c r="K6302" s="9">
        <v>3.7023899999999998</v>
      </c>
      <c r="L6302" s="7">
        <f t="shared" si="99"/>
        <v>370.23899999999998</v>
      </c>
    </row>
    <row r="6303" spans="1:12" x14ac:dyDescent="0.25">
      <c r="A6303" s="6">
        <v>6300</v>
      </c>
      <c r="B6303">
        <v>129.91999999999999</v>
      </c>
      <c r="C6303">
        <v>249.7</v>
      </c>
      <c r="D6303">
        <v>880.54</v>
      </c>
      <c r="E6303">
        <v>117.23</v>
      </c>
      <c r="F6303">
        <v>35.229999999999997</v>
      </c>
      <c r="G6303">
        <v>386.07</v>
      </c>
      <c r="H6303">
        <v>8</v>
      </c>
      <c r="I6303">
        <v>0</v>
      </c>
      <c r="J6303">
        <v>0</v>
      </c>
      <c r="K6303" s="9">
        <v>3.46339</v>
      </c>
      <c r="L6303" s="7">
        <f t="shared" si="99"/>
        <v>346.339</v>
      </c>
    </row>
    <row r="6304" spans="1:12" x14ac:dyDescent="0.25">
      <c r="A6304" s="6">
        <v>6301</v>
      </c>
      <c r="B6304">
        <v>127.18</v>
      </c>
      <c r="C6304">
        <v>221.53</v>
      </c>
      <c r="D6304">
        <v>1124.8599999999999</v>
      </c>
      <c r="E6304">
        <v>111.86</v>
      </c>
      <c r="F6304">
        <v>7.51</v>
      </c>
      <c r="G6304">
        <v>42.11</v>
      </c>
      <c r="H6304">
        <v>8</v>
      </c>
      <c r="I6304">
        <v>0</v>
      </c>
      <c r="J6304">
        <v>0</v>
      </c>
      <c r="K6304" s="9">
        <v>3.33839</v>
      </c>
      <c r="L6304" s="7">
        <f t="shared" si="99"/>
        <v>333.839</v>
      </c>
    </row>
    <row r="6305" spans="1:12" x14ac:dyDescent="0.25">
      <c r="A6305" s="6">
        <v>6302</v>
      </c>
      <c r="B6305">
        <v>127.18</v>
      </c>
      <c r="C6305">
        <v>214.59</v>
      </c>
      <c r="D6305">
        <v>1124.8599999999999</v>
      </c>
      <c r="E6305">
        <v>114.54</v>
      </c>
      <c r="F6305">
        <v>12.64</v>
      </c>
      <c r="G6305">
        <v>386.07</v>
      </c>
      <c r="H6305">
        <v>8</v>
      </c>
      <c r="I6305">
        <v>0</v>
      </c>
      <c r="J6305">
        <v>0</v>
      </c>
      <c r="K6305" s="9">
        <v>3.3813900000000001</v>
      </c>
      <c r="L6305" s="7">
        <f t="shared" si="99"/>
        <v>338.13900000000001</v>
      </c>
    </row>
    <row r="6306" spans="1:12" x14ac:dyDescent="0.25">
      <c r="A6306" s="6">
        <v>6303</v>
      </c>
      <c r="B6306">
        <v>129.55000000000001</v>
      </c>
      <c r="C6306">
        <v>266.82</v>
      </c>
      <c r="D6306">
        <v>386.07</v>
      </c>
      <c r="E6306">
        <v>117.23</v>
      </c>
      <c r="F6306">
        <v>33.71</v>
      </c>
      <c r="G6306">
        <v>386.07</v>
      </c>
      <c r="H6306">
        <v>8</v>
      </c>
      <c r="I6306">
        <v>0</v>
      </c>
      <c r="J6306">
        <v>0</v>
      </c>
      <c r="K6306" s="9">
        <v>3.65239</v>
      </c>
      <c r="L6306" s="7">
        <f t="shared" si="99"/>
        <v>365.23899999999998</v>
      </c>
    </row>
    <row r="6307" spans="1:12" x14ac:dyDescent="0.25">
      <c r="A6307" s="6">
        <v>6304</v>
      </c>
      <c r="B6307">
        <v>129.55000000000001</v>
      </c>
      <c r="C6307">
        <v>302.45999999999998</v>
      </c>
      <c r="D6307">
        <v>386.07</v>
      </c>
      <c r="E6307">
        <v>124.83</v>
      </c>
      <c r="F6307">
        <v>103.96</v>
      </c>
      <c r="G6307">
        <v>386.07</v>
      </c>
      <c r="H6307">
        <v>8</v>
      </c>
      <c r="I6307">
        <v>0</v>
      </c>
      <c r="J6307">
        <v>0</v>
      </c>
      <c r="K6307" s="9">
        <v>4.6133899999999999</v>
      </c>
      <c r="L6307" s="7">
        <f t="shared" si="99"/>
        <v>461.339</v>
      </c>
    </row>
    <row r="6308" spans="1:12" x14ac:dyDescent="0.25">
      <c r="A6308" s="6">
        <v>6305</v>
      </c>
      <c r="B6308">
        <v>137.57</v>
      </c>
      <c r="C6308">
        <v>446.81</v>
      </c>
      <c r="D6308">
        <v>386.07</v>
      </c>
      <c r="E6308">
        <v>131.16999999999999</v>
      </c>
      <c r="F6308">
        <v>188.78</v>
      </c>
      <c r="G6308">
        <v>386.07</v>
      </c>
      <c r="H6308">
        <v>121.46</v>
      </c>
      <c r="I6308">
        <v>28.76</v>
      </c>
      <c r="J6308">
        <v>386.07</v>
      </c>
      <c r="K6308" s="9">
        <v>5.2963899999999997</v>
      </c>
      <c r="L6308" s="7">
        <f t="shared" si="99"/>
        <v>529.63900000000001</v>
      </c>
    </row>
    <row r="6309" spans="1:12" x14ac:dyDescent="0.25">
      <c r="A6309" s="6">
        <v>6306</v>
      </c>
      <c r="B6309">
        <v>142.86000000000001</v>
      </c>
      <c r="C6309">
        <v>518.35</v>
      </c>
      <c r="D6309">
        <v>386.07</v>
      </c>
      <c r="E6309">
        <v>140.63</v>
      </c>
      <c r="F6309">
        <v>278.58999999999997</v>
      </c>
      <c r="G6309">
        <v>386.07</v>
      </c>
      <c r="H6309">
        <v>169.32</v>
      </c>
      <c r="I6309">
        <v>147.88999999999999</v>
      </c>
      <c r="J6309">
        <v>535.57000000000005</v>
      </c>
      <c r="K6309" s="9">
        <v>5.6943900000000003</v>
      </c>
      <c r="L6309" s="7">
        <f t="shared" si="99"/>
        <v>569.43900000000008</v>
      </c>
    </row>
    <row r="6310" spans="1:12" x14ac:dyDescent="0.25">
      <c r="A6310" s="6">
        <v>6307</v>
      </c>
      <c r="B6310">
        <v>149.13999999999999</v>
      </c>
      <c r="C6310">
        <v>563.55999999999995</v>
      </c>
      <c r="D6310">
        <v>1124.8599999999999</v>
      </c>
      <c r="E6310">
        <v>143.09</v>
      </c>
      <c r="F6310">
        <v>311.08</v>
      </c>
      <c r="G6310">
        <v>880.54</v>
      </c>
      <c r="H6310">
        <v>169.32</v>
      </c>
      <c r="I6310">
        <v>144.09</v>
      </c>
      <c r="J6310">
        <v>535.57000000000005</v>
      </c>
      <c r="K6310" s="9">
        <v>5.1223900000000002</v>
      </c>
      <c r="L6310" s="7">
        <f t="shared" si="99"/>
        <v>512.23900000000003</v>
      </c>
    </row>
    <row r="6311" spans="1:12" x14ac:dyDescent="0.25">
      <c r="A6311" s="6">
        <v>6308</v>
      </c>
      <c r="B6311">
        <v>149.13999999999999</v>
      </c>
      <c r="C6311">
        <v>569.34</v>
      </c>
      <c r="D6311">
        <v>1124.8599999999999</v>
      </c>
      <c r="E6311">
        <v>143.09</v>
      </c>
      <c r="F6311">
        <v>301.69</v>
      </c>
      <c r="G6311">
        <v>880.54</v>
      </c>
      <c r="H6311">
        <v>169.32</v>
      </c>
      <c r="I6311">
        <v>150.37</v>
      </c>
      <c r="J6311">
        <v>557.07000000000005</v>
      </c>
      <c r="K6311" s="9">
        <v>4.4083899999999998</v>
      </c>
      <c r="L6311" s="7">
        <f t="shared" si="99"/>
        <v>440.839</v>
      </c>
    </row>
    <row r="6312" spans="1:12" x14ac:dyDescent="0.25">
      <c r="A6312" s="6">
        <v>6309</v>
      </c>
      <c r="B6312">
        <v>144.75</v>
      </c>
      <c r="C6312">
        <v>574.96</v>
      </c>
      <c r="D6312">
        <v>386.07</v>
      </c>
      <c r="E6312">
        <v>141.07</v>
      </c>
      <c r="F6312">
        <v>332.52</v>
      </c>
      <c r="G6312">
        <v>880.54</v>
      </c>
      <c r="H6312">
        <v>169.32</v>
      </c>
      <c r="I6312">
        <v>178.25</v>
      </c>
      <c r="J6312">
        <v>535.57000000000005</v>
      </c>
      <c r="K6312" s="9">
        <v>3.91839</v>
      </c>
      <c r="L6312" s="7">
        <f t="shared" si="99"/>
        <v>391.839</v>
      </c>
    </row>
    <row r="6313" spans="1:12" x14ac:dyDescent="0.25">
      <c r="A6313" s="6">
        <v>6310</v>
      </c>
      <c r="B6313">
        <v>141.01</v>
      </c>
      <c r="C6313">
        <v>579.5</v>
      </c>
      <c r="D6313">
        <v>880.54</v>
      </c>
      <c r="E6313">
        <v>139.08000000000001</v>
      </c>
      <c r="F6313">
        <v>314.92</v>
      </c>
      <c r="G6313">
        <v>1124.8599999999999</v>
      </c>
      <c r="H6313">
        <v>169.32</v>
      </c>
      <c r="I6313">
        <v>188.5</v>
      </c>
      <c r="J6313">
        <v>557.07000000000005</v>
      </c>
      <c r="K6313" s="9">
        <v>3.4203899999999998</v>
      </c>
      <c r="L6313" s="7">
        <f t="shared" si="99"/>
        <v>342.03899999999999</v>
      </c>
    </row>
    <row r="6314" spans="1:12" x14ac:dyDescent="0.25">
      <c r="A6314" s="6">
        <v>6311</v>
      </c>
      <c r="B6314">
        <v>137.66</v>
      </c>
      <c r="C6314">
        <v>590.29</v>
      </c>
      <c r="D6314">
        <v>386.07</v>
      </c>
      <c r="E6314">
        <v>132.55000000000001</v>
      </c>
      <c r="F6314">
        <v>297.49</v>
      </c>
      <c r="G6314">
        <v>386.07</v>
      </c>
      <c r="H6314">
        <v>169.32</v>
      </c>
      <c r="I6314">
        <v>209.18</v>
      </c>
      <c r="J6314">
        <v>557.07000000000005</v>
      </c>
      <c r="K6314" s="9">
        <v>3.3073899999999998</v>
      </c>
      <c r="L6314" s="7">
        <f t="shared" si="99"/>
        <v>330.73899999999998</v>
      </c>
    </row>
    <row r="6315" spans="1:12" x14ac:dyDescent="0.25">
      <c r="A6315" s="6">
        <v>6312</v>
      </c>
      <c r="B6315">
        <v>130.19</v>
      </c>
      <c r="C6315">
        <v>468.83</v>
      </c>
      <c r="D6315">
        <v>1124.8599999999999</v>
      </c>
      <c r="E6315">
        <v>128.66999999999999</v>
      </c>
      <c r="F6315">
        <v>226.01</v>
      </c>
      <c r="G6315">
        <v>386.07</v>
      </c>
      <c r="H6315">
        <v>137.26</v>
      </c>
      <c r="I6315">
        <v>177.82</v>
      </c>
      <c r="J6315">
        <v>386.07</v>
      </c>
      <c r="K6315" s="9">
        <v>3.0013899999999998</v>
      </c>
      <c r="L6315" s="7">
        <f t="shared" si="99"/>
        <v>300.13899999999995</v>
      </c>
    </row>
    <row r="6316" spans="1:12" x14ac:dyDescent="0.25">
      <c r="A6316" s="6">
        <v>6313</v>
      </c>
      <c r="B6316">
        <v>130.19</v>
      </c>
      <c r="C6316">
        <v>507.83</v>
      </c>
      <c r="D6316">
        <v>1124.8599999999999</v>
      </c>
      <c r="E6316">
        <v>129.29</v>
      </c>
      <c r="F6316">
        <v>250.91</v>
      </c>
      <c r="G6316">
        <v>386.07</v>
      </c>
      <c r="H6316">
        <v>137.26</v>
      </c>
      <c r="I6316">
        <v>211.23</v>
      </c>
      <c r="J6316">
        <v>386.07</v>
      </c>
      <c r="K6316" s="9">
        <v>2.9453900000000002</v>
      </c>
      <c r="L6316" s="7">
        <f t="shared" si="99"/>
        <v>294.53900000000004</v>
      </c>
    </row>
    <row r="6317" spans="1:12" x14ac:dyDescent="0.25">
      <c r="A6317" s="6">
        <v>6314</v>
      </c>
      <c r="B6317">
        <v>130.31</v>
      </c>
      <c r="C6317">
        <v>572.59</v>
      </c>
      <c r="D6317">
        <v>1124.8599999999999</v>
      </c>
      <c r="E6317">
        <v>129.5</v>
      </c>
      <c r="F6317">
        <v>286.77</v>
      </c>
      <c r="G6317">
        <v>880.54</v>
      </c>
      <c r="H6317">
        <v>145.68</v>
      </c>
      <c r="I6317">
        <v>240.93</v>
      </c>
      <c r="J6317">
        <v>386.07</v>
      </c>
      <c r="K6317" s="9">
        <v>3.0093899999999998</v>
      </c>
      <c r="L6317" s="7">
        <f t="shared" si="99"/>
        <v>300.93899999999996</v>
      </c>
    </row>
    <row r="6318" spans="1:12" x14ac:dyDescent="0.25">
      <c r="A6318" s="6">
        <v>6315</v>
      </c>
      <c r="B6318">
        <v>130.31</v>
      </c>
      <c r="C6318">
        <v>572.87</v>
      </c>
      <c r="D6318">
        <v>1124.8599999999999</v>
      </c>
      <c r="E6318">
        <v>129.5</v>
      </c>
      <c r="F6318">
        <v>288.29000000000002</v>
      </c>
      <c r="G6318">
        <v>880.54</v>
      </c>
      <c r="H6318">
        <v>142.11000000000001</v>
      </c>
      <c r="I6318">
        <v>242.2</v>
      </c>
      <c r="J6318">
        <v>386.07</v>
      </c>
      <c r="K6318" s="9">
        <v>3.19739</v>
      </c>
      <c r="L6318" s="7">
        <f t="shared" si="99"/>
        <v>319.73899999999998</v>
      </c>
    </row>
    <row r="6319" spans="1:12" x14ac:dyDescent="0.25">
      <c r="A6319" s="6">
        <v>6316</v>
      </c>
      <c r="B6319">
        <v>135.22</v>
      </c>
      <c r="C6319">
        <v>591.29</v>
      </c>
      <c r="D6319">
        <v>880.54</v>
      </c>
      <c r="E6319">
        <v>131.16999999999999</v>
      </c>
      <c r="F6319">
        <v>318.35000000000002</v>
      </c>
      <c r="G6319">
        <v>386.07</v>
      </c>
      <c r="H6319">
        <v>169.32</v>
      </c>
      <c r="I6319">
        <v>264.93</v>
      </c>
      <c r="J6319">
        <v>557.07000000000005</v>
      </c>
      <c r="K6319" s="9">
        <v>3.2963900000000002</v>
      </c>
      <c r="L6319" s="7">
        <f t="shared" si="99"/>
        <v>329.63900000000001</v>
      </c>
    </row>
    <row r="6320" spans="1:12" x14ac:dyDescent="0.25">
      <c r="A6320" s="6">
        <v>6317</v>
      </c>
      <c r="B6320">
        <v>129.91999999999999</v>
      </c>
      <c r="C6320">
        <v>514.16</v>
      </c>
      <c r="D6320">
        <v>880.54</v>
      </c>
      <c r="E6320">
        <v>129.5</v>
      </c>
      <c r="F6320">
        <v>266.45999999999998</v>
      </c>
      <c r="G6320">
        <v>880.54</v>
      </c>
      <c r="H6320">
        <v>137.26</v>
      </c>
      <c r="I6320">
        <v>211.26</v>
      </c>
      <c r="J6320">
        <v>386.07</v>
      </c>
      <c r="K6320" s="9">
        <v>3.5383900000000001</v>
      </c>
      <c r="L6320" s="7">
        <f t="shared" si="99"/>
        <v>353.839</v>
      </c>
    </row>
    <row r="6321" spans="1:12" x14ac:dyDescent="0.25">
      <c r="A6321" s="6">
        <v>6318</v>
      </c>
      <c r="B6321">
        <v>136.26</v>
      </c>
      <c r="C6321">
        <v>575.30999999999995</v>
      </c>
      <c r="D6321">
        <v>1124.8599999999999</v>
      </c>
      <c r="E6321">
        <v>131.16999999999999</v>
      </c>
      <c r="F6321">
        <v>289.52999999999997</v>
      </c>
      <c r="G6321">
        <v>386.07</v>
      </c>
      <c r="H6321">
        <v>166.66</v>
      </c>
      <c r="I6321">
        <v>227.76</v>
      </c>
      <c r="J6321">
        <v>557.07000000000005</v>
      </c>
      <c r="K6321" s="9">
        <v>4.4983899999999997</v>
      </c>
      <c r="L6321" s="7">
        <f t="shared" si="99"/>
        <v>449.83899999999994</v>
      </c>
    </row>
    <row r="6322" spans="1:12" x14ac:dyDescent="0.25">
      <c r="A6322" s="6">
        <v>6319</v>
      </c>
      <c r="B6322">
        <v>137.66</v>
      </c>
      <c r="C6322">
        <v>598.54999999999995</v>
      </c>
      <c r="D6322">
        <v>386.07</v>
      </c>
      <c r="E6322">
        <v>132.84</v>
      </c>
      <c r="F6322">
        <v>305.76</v>
      </c>
      <c r="G6322">
        <v>386.07</v>
      </c>
      <c r="H6322">
        <v>169.32</v>
      </c>
      <c r="I6322">
        <v>208.32</v>
      </c>
      <c r="J6322">
        <v>535.57000000000005</v>
      </c>
      <c r="K6322" s="9">
        <v>4.3403900000000002</v>
      </c>
      <c r="L6322" s="7">
        <f t="shared" si="99"/>
        <v>434.03900000000004</v>
      </c>
    </row>
    <row r="6323" spans="1:12" x14ac:dyDescent="0.25">
      <c r="A6323" s="6">
        <v>6320</v>
      </c>
      <c r="B6323">
        <v>136.26</v>
      </c>
      <c r="C6323">
        <v>454.91</v>
      </c>
      <c r="D6323">
        <v>1124.8599999999999</v>
      </c>
      <c r="E6323">
        <v>130.27000000000001</v>
      </c>
      <c r="F6323">
        <v>208.73</v>
      </c>
      <c r="G6323">
        <v>386.07</v>
      </c>
      <c r="H6323">
        <v>131.38</v>
      </c>
      <c r="I6323">
        <v>88.49</v>
      </c>
      <c r="J6323">
        <v>386.07</v>
      </c>
      <c r="K6323" s="9">
        <v>3.6503899999999998</v>
      </c>
      <c r="L6323" s="7">
        <f t="shared" si="99"/>
        <v>365.03899999999999</v>
      </c>
    </row>
    <row r="6324" spans="1:12" x14ac:dyDescent="0.25">
      <c r="A6324" s="6">
        <v>6321</v>
      </c>
      <c r="B6324">
        <v>129.91999999999999</v>
      </c>
      <c r="C6324">
        <v>316.12</v>
      </c>
      <c r="D6324">
        <v>880.54</v>
      </c>
      <c r="E6324">
        <v>126.83</v>
      </c>
      <c r="F6324">
        <v>120.15</v>
      </c>
      <c r="G6324">
        <v>386.07</v>
      </c>
      <c r="H6324">
        <v>36.5</v>
      </c>
      <c r="I6324">
        <v>0</v>
      </c>
      <c r="J6324">
        <v>0</v>
      </c>
      <c r="K6324" s="9">
        <v>3.1493899999999999</v>
      </c>
      <c r="L6324" s="7">
        <f t="shared" si="99"/>
        <v>314.93899999999996</v>
      </c>
    </row>
    <row r="6325" spans="1:12" x14ac:dyDescent="0.25">
      <c r="A6325" s="6">
        <v>6322</v>
      </c>
      <c r="B6325">
        <v>126.65</v>
      </c>
      <c r="C6325">
        <v>189.74</v>
      </c>
      <c r="D6325">
        <v>386.07</v>
      </c>
      <c r="E6325">
        <v>111.86</v>
      </c>
      <c r="F6325">
        <v>8.4</v>
      </c>
      <c r="G6325">
        <v>42.11</v>
      </c>
      <c r="H6325">
        <v>8</v>
      </c>
      <c r="I6325">
        <v>0</v>
      </c>
      <c r="J6325">
        <v>0</v>
      </c>
      <c r="K6325" s="9">
        <v>2.9863900000000001</v>
      </c>
      <c r="L6325" s="7">
        <f t="shared" si="99"/>
        <v>298.63900000000001</v>
      </c>
    </row>
    <row r="6326" spans="1:12" x14ac:dyDescent="0.25">
      <c r="A6326" s="6">
        <v>6323</v>
      </c>
      <c r="B6326">
        <v>123.32</v>
      </c>
      <c r="C6326">
        <v>110.53</v>
      </c>
      <c r="D6326">
        <v>880.54</v>
      </c>
      <c r="E6326">
        <v>109.74</v>
      </c>
      <c r="F6326">
        <v>0.44</v>
      </c>
      <c r="G6326">
        <v>386.07</v>
      </c>
      <c r="H6326">
        <v>0</v>
      </c>
      <c r="I6326">
        <v>0</v>
      </c>
      <c r="J6326">
        <v>0</v>
      </c>
      <c r="K6326" s="9">
        <v>2.8273899999999998</v>
      </c>
      <c r="L6326" s="7">
        <f t="shared" si="99"/>
        <v>282.73899999999998</v>
      </c>
    </row>
    <row r="6327" spans="1:12" x14ac:dyDescent="0.25">
      <c r="A6327" s="6">
        <v>6324</v>
      </c>
      <c r="B6327">
        <v>110.92</v>
      </c>
      <c r="C6327">
        <v>6.02</v>
      </c>
      <c r="D6327">
        <v>42.11</v>
      </c>
      <c r="E6327">
        <v>98.68</v>
      </c>
      <c r="F6327">
        <v>0</v>
      </c>
      <c r="G6327">
        <v>0</v>
      </c>
      <c r="H6327">
        <v>0</v>
      </c>
      <c r="I6327">
        <v>0</v>
      </c>
      <c r="J6327">
        <v>0</v>
      </c>
      <c r="K6327" s="9">
        <v>2.72539</v>
      </c>
      <c r="L6327" s="7">
        <f t="shared" si="99"/>
        <v>272.53899999999999</v>
      </c>
    </row>
    <row r="6328" spans="1:12" x14ac:dyDescent="0.25">
      <c r="A6328" s="6">
        <v>6325</v>
      </c>
      <c r="B6328">
        <v>117.97</v>
      </c>
      <c r="C6328">
        <v>48.52</v>
      </c>
      <c r="D6328">
        <v>1124.8599999999999</v>
      </c>
      <c r="E6328">
        <v>98.68</v>
      </c>
      <c r="F6328">
        <v>0</v>
      </c>
      <c r="G6328">
        <v>0</v>
      </c>
      <c r="H6328">
        <v>0</v>
      </c>
      <c r="I6328">
        <v>0</v>
      </c>
      <c r="J6328">
        <v>0</v>
      </c>
      <c r="K6328" s="9">
        <v>2.6703899999999998</v>
      </c>
      <c r="L6328" s="7">
        <f t="shared" si="99"/>
        <v>267.03899999999999</v>
      </c>
    </row>
    <row r="6329" spans="1:12" x14ac:dyDescent="0.25">
      <c r="A6329" s="6">
        <v>6326</v>
      </c>
      <c r="B6329">
        <v>117.97</v>
      </c>
      <c r="C6329">
        <v>39.71</v>
      </c>
      <c r="D6329">
        <v>1124.8599999999999</v>
      </c>
      <c r="E6329">
        <v>98.68</v>
      </c>
      <c r="F6329">
        <v>0</v>
      </c>
      <c r="G6329">
        <v>0</v>
      </c>
      <c r="H6329">
        <v>0</v>
      </c>
      <c r="I6329">
        <v>0</v>
      </c>
      <c r="J6329">
        <v>0</v>
      </c>
      <c r="K6329" s="9">
        <v>2.7673899999999998</v>
      </c>
      <c r="L6329" s="7">
        <f t="shared" si="99"/>
        <v>276.73899999999998</v>
      </c>
    </row>
    <row r="6330" spans="1:12" x14ac:dyDescent="0.25">
      <c r="A6330" s="6">
        <v>6327</v>
      </c>
      <c r="B6330">
        <v>117.97</v>
      </c>
      <c r="C6330">
        <v>58.61</v>
      </c>
      <c r="D6330">
        <v>1124.8599999999999</v>
      </c>
      <c r="E6330">
        <v>98.68</v>
      </c>
      <c r="F6330">
        <v>0</v>
      </c>
      <c r="G6330">
        <v>0</v>
      </c>
      <c r="H6330">
        <v>0</v>
      </c>
      <c r="I6330">
        <v>0</v>
      </c>
      <c r="J6330">
        <v>0</v>
      </c>
      <c r="K6330" s="9">
        <v>2.8003900000000002</v>
      </c>
      <c r="L6330" s="7">
        <f t="shared" si="99"/>
        <v>280.03899999999999</v>
      </c>
    </row>
    <row r="6331" spans="1:12" x14ac:dyDescent="0.25">
      <c r="A6331" s="6">
        <v>6328</v>
      </c>
      <c r="B6331">
        <v>117.97</v>
      </c>
      <c r="C6331">
        <v>18.829999999999998</v>
      </c>
      <c r="D6331">
        <v>1124.8599999999999</v>
      </c>
      <c r="E6331">
        <v>98.68</v>
      </c>
      <c r="F6331">
        <v>0</v>
      </c>
      <c r="G6331">
        <v>0</v>
      </c>
      <c r="H6331">
        <v>8</v>
      </c>
      <c r="I6331">
        <v>0</v>
      </c>
      <c r="J6331">
        <v>0</v>
      </c>
      <c r="K6331" s="9">
        <v>3.9663900000000001</v>
      </c>
      <c r="L6331" s="7">
        <f t="shared" si="99"/>
        <v>396.63900000000001</v>
      </c>
    </row>
    <row r="6332" spans="1:12" x14ac:dyDescent="0.25">
      <c r="A6332" s="6">
        <v>6329</v>
      </c>
      <c r="B6332">
        <v>126.76</v>
      </c>
      <c r="C6332">
        <v>235.65</v>
      </c>
      <c r="D6332">
        <v>386.07</v>
      </c>
      <c r="E6332">
        <v>117.23</v>
      </c>
      <c r="F6332">
        <v>42.96</v>
      </c>
      <c r="G6332">
        <v>386.07</v>
      </c>
      <c r="H6332">
        <v>24.22</v>
      </c>
      <c r="I6332">
        <v>0</v>
      </c>
      <c r="J6332">
        <v>0</v>
      </c>
      <c r="K6332" s="9">
        <v>5.0003900000000003</v>
      </c>
      <c r="L6332" s="7">
        <f t="shared" si="99"/>
        <v>500.03900000000004</v>
      </c>
    </row>
    <row r="6333" spans="1:12" x14ac:dyDescent="0.25">
      <c r="A6333" s="6">
        <v>6330</v>
      </c>
      <c r="B6333">
        <v>136.26</v>
      </c>
      <c r="C6333">
        <v>470.37</v>
      </c>
      <c r="D6333">
        <v>1124.8599999999999</v>
      </c>
      <c r="E6333">
        <v>126.83</v>
      </c>
      <c r="F6333">
        <v>156.79</v>
      </c>
      <c r="G6333">
        <v>386.07</v>
      </c>
      <c r="H6333">
        <v>112.14</v>
      </c>
      <c r="I6333">
        <v>0.18</v>
      </c>
      <c r="J6333">
        <v>42.11</v>
      </c>
      <c r="K6333" s="9">
        <v>5.0003900000000003</v>
      </c>
      <c r="L6333" s="7">
        <f t="shared" si="99"/>
        <v>500.03900000000004</v>
      </c>
    </row>
    <row r="6334" spans="1:12" x14ac:dyDescent="0.25">
      <c r="A6334" s="6">
        <v>6331</v>
      </c>
      <c r="B6334">
        <v>136.26</v>
      </c>
      <c r="C6334">
        <v>464.94</v>
      </c>
      <c r="D6334">
        <v>1124.8599999999999</v>
      </c>
      <c r="E6334">
        <v>126.83</v>
      </c>
      <c r="F6334">
        <v>154.03</v>
      </c>
      <c r="G6334">
        <v>386.07</v>
      </c>
      <c r="H6334">
        <v>112.93</v>
      </c>
      <c r="I6334">
        <v>1.44</v>
      </c>
      <c r="J6334">
        <v>42.11</v>
      </c>
      <c r="K6334" s="9">
        <v>4.63239</v>
      </c>
      <c r="L6334" s="7">
        <f t="shared" si="99"/>
        <v>463.23899999999998</v>
      </c>
    </row>
    <row r="6335" spans="1:12" x14ac:dyDescent="0.25">
      <c r="A6335" s="6">
        <v>6332</v>
      </c>
      <c r="B6335">
        <v>122.8</v>
      </c>
      <c r="C6335">
        <v>119.16</v>
      </c>
      <c r="D6335">
        <v>386.07</v>
      </c>
      <c r="E6335">
        <v>114.75</v>
      </c>
      <c r="F6335">
        <v>22.47</v>
      </c>
      <c r="G6335">
        <v>386.07</v>
      </c>
      <c r="H6335">
        <v>44.54</v>
      </c>
      <c r="I6335">
        <v>0</v>
      </c>
      <c r="J6335">
        <v>0</v>
      </c>
      <c r="K6335" s="9">
        <v>3.4933900000000002</v>
      </c>
      <c r="L6335" s="7">
        <f t="shared" si="99"/>
        <v>349.339</v>
      </c>
    </row>
    <row r="6336" spans="1:12" x14ac:dyDescent="0.25">
      <c r="A6336" s="6">
        <v>6333</v>
      </c>
      <c r="B6336">
        <v>140.1</v>
      </c>
      <c r="C6336">
        <v>526.23</v>
      </c>
      <c r="D6336">
        <v>386.07</v>
      </c>
      <c r="E6336">
        <v>130.27000000000001</v>
      </c>
      <c r="F6336">
        <v>202.17</v>
      </c>
      <c r="G6336">
        <v>386.07</v>
      </c>
      <c r="H6336">
        <v>121.46</v>
      </c>
      <c r="I6336">
        <v>47.07</v>
      </c>
      <c r="J6336">
        <v>386.07</v>
      </c>
      <c r="K6336" s="9">
        <v>3.3103899999999999</v>
      </c>
      <c r="L6336" s="7">
        <f t="shared" si="99"/>
        <v>331.03899999999999</v>
      </c>
    </row>
    <row r="6337" spans="1:12" x14ac:dyDescent="0.25">
      <c r="A6337" s="6">
        <v>6334</v>
      </c>
      <c r="B6337">
        <v>119.43</v>
      </c>
      <c r="C6337">
        <v>101.95</v>
      </c>
      <c r="D6337">
        <v>880.54</v>
      </c>
      <c r="E6337">
        <v>111.85</v>
      </c>
      <c r="F6337">
        <v>7.02</v>
      </c>
      <c r="G6337">
        <v>42.11</v>
      </c>
      <c r="H6337">
        <v>10</v>
      </c>
      <c r="I6337">
        <v>0</v>
      </c>
      <c r="J6337">
        <v>0</v>
      </c>
      <c r="K6337" s="9">
        <v>3.0563899999999999</v>
      </c>
      <c r="L6337" s="7">
        <f t="shared" si="99"/>
        <v>305.63900000000001</v>
      </c>
    </row>
    <row r="6338" spans="1:12" x14ac:dyDescent="0.25">
      <c r="A6338" s="6">
        <v>6335</v>
      </c>
      <c r="B6338">
        <v>126.77</v>
      </c>
      <c r="C6338">
        <v>261.52999999999997</v>
      </c>
      <c r="D6338">
        <v>386.07</v>
      </c>
      <c r="E6338">
        <v>118.49</v>
      </c>
      <c r="F6338">
        <v>74.58</v>
      </c>
      <c r="G6338">
        <v>386.07</v>
      </c>
      <c r="H6338">
        <v>17.350000000000001</v>
      </c>
      <c r="I6338">
        <v>0</v>
      </c>
      <c r="J6338">
        <v>0</v>
      </c>
      <c r="K6338" s="9">
        <v>2.7623899999999999</v>
      </c>
      <c r="L6338" s="7">
        <f t="shared" si="99"/>
        <v>276.23899999999998</v>
      </c>
    </row>
    <row r="6339" spans="1:12" x14ac:dyDescent="0.25">
      <c r="A6339" s="6">
        <v>6336</v>
      </c>
      <c r="B6339">
        <v>117.97</v>
      </c>
      <c r="C6339">
        <v>33.61</v>
      </c>
      <c r="D6339">
        <v>1124.8599999999999</v>
      </c>
      <c r="E6339">
        <v>111.07</v>
      </c>
      <c r="F6339">
        <v>1.64</v>
      </c>
      <c r="G6339">
        <v>42.11</v>
      </c>
      <c r="H6339">
        <v>8</v>
      </c>
      <c r="I6339">
        <v>0</v>
      </c>
      <c r="J6339">
        <v>0</v>
      </c>
      <c r="K6339" s="9">
        <v>2.8143899999999999</v>
      </c>
      <c r="L6339" s="7">
        <f t="shared" si="99"/>
        <v>281.43900000000002</v>
      </c>
    </row>
    <row r="6340" spans="1:12" x14ac:dyDescent="0.25">
      <c r="A6340" s="6">
        <v>6337</v>
      </c>
      <c r="B6340">
        <v>117.97</v>
      </c>
      <c r="C6340">
        <v>91.85</v>
      </c>
      <c r="D6340">
        <v>1124.8599999999999</v>
      </c>
      <c r="E6340">
        <v>111.85</v>
      </c>
      <c r="F6340">
        <v>8.64</v>
      </c>
      <c r="G6340">
        <v>42.11</v>
      </c>
      <c r="H6340">
        <v>8</v>
      </c>
      <c r="I6340">
        <v>0</v>
      </c>
      <c r="J6340">
        <v>0</v>
      </c>
      <c r="K6340" s="9">
        <v>2.8363900000000002</v>
      </c>
      <c r="L6340" s="7">
        <f t="shared" si="99"/>
        <v>283.63900000000001</v>
      </c>
    </row>
    <row r="6341" spans="1:12" x14ac:dyDescent="0.25">
      <c r="A6341" s="6">
        <v>6338</v>
      </c>
      <c r="B6341">
        <v>121.53</v>
      </c>
      <c r="C6341">
        <v>173.07</v>
      </c>
      <c r="D6341">
        <v>777.8</v>
      </c>
      <c r="E6341">
        <v>111.86</v>
      </c>
      <c r="F6341">
        <v>14.3</v>
      </c>
      <c r="G6341">
        <v>42.11</v>
      </c>
      <c r="H6341">
        <v>14.88</v>
      </c>
      <c r="I6341">
        <v>0</v>
      </c>
      <c r="J6341">
        <v>0</v>
      </c>
      <c r="K6341" s="9">
        <v>2.85439</v>
      </c>
      <c r="L6341" s="7">
        <f t="shared" ref="L6341:L6404" si="100">K6341*100</f>
        <v>285.43900000000002</v>
      </c>
    </row>
    <row r="6342" spans="1:12" x14ac:dyDescent="0.25">
      <c r="A6342" s="6">
        <v>6339</v>
      </c>
      <c r="B6342">
        <v>8</v>
      </c>
      <c r="C6342">
        <v>0</v>
      </c>
      <c r="D6342">
        <v>0</v>
      </c>
      <c r="E6342">
        <v>8</v>
      </c>
      <c r="F6342">
        <v>0</v>
      </c>
      <c r="G6342">
        <v>0</v>
      </c>
      <c r="H6342">
        <v>8</v>
      </c>
      <c r="I6342">
        <v>0</v>
      </c>
      <c r="J6342">
        <v>0</v>
      </c>
      <c r="K6342" s="9">
        <v>2.98739</v>
      </c>
      <c r="L6342" s="7">
        <f t="shared" si="100"/>
        <v>298.73899999999998</v>
      </c>
    </row>
    <row r="6343" spans="1:12" x14ac:dyDescent="0.25">
      <c r="A6343" s="6">
        <v>6340</v>
      </c>
      <c r="B6343">
        <v>8</v>
      </c>
      <c r="C6343">
        <v>0</v>
      </c>
      <c r="D6343">
        <v>0</v>
      </c>
      <c r="E6343">
        <v>8</v>
      </c>
      <c r="F6343">
        <v>0</v>
      </c>
      <c r="G6343">
        <v>0</v>
      </c>
      <c r="H6343">
        <v>8</v>
      </c>
      <c r="I6343">
        <v>0</v>
      </c>
      <c r="J6343">
        <v>0</v>
      </c>
      <c r="K6343" s="9">
        <v>2.7303899999999999</v>
      </c>
      <c r="L6343" s="7">
        <f t="shared" si="100"/>
        <v>273.03899999999999</v>
      </c>
    </row>
    <row r="6344" spans="1:12" x14ac:dyDescent="0.25">
      <c r="A6344" s="6">
        <v>6341</v>
      </c>
      <c r="B6344">
        <v>119.43</v>
      </c>
      <c r="C6344">
        <v>130.82</v>
      </c>
      <c r="D6344">
        <v>880.54</v>
      </c>
      <c r="E6344">
        <v>86.13</v>
      </c>
      <c r="F6344">
        <v>0</v>
      </c>
      <c r="G6344">
        <v>0</v>
      </c>
      <c r="H6344">
        <v>14.88</v>
      </c>
      <c r="I6344">
        <v>0</v>
      </c>
      <c r="J6344">
        <v>0</v>
      </c>
      <c r="K6344" s="9">
        <v>2.66039</v>
      </c>
      <c r="L6344" s="7">
        <f t="shared" si="100"/>
        <v>266.03899999999999</v>
      </c>
    </row>
    <row r="6345" spans="1:12" x14ac:dyDescent="0.25">
      <c r="A6345" s="6">
        <v>6342</v>
      </c>
      <c r="B6345">
        <v>107.38</v>
      </c>
      <c r="C6345">
        <v>0</v>
      </c>
      <c r="D6345">
        <v>0</v>
      </c>
      <c r="E6345">
        <v>65.72</v>
      </c>
      <c r="F6345">
        <v>0</v>
      </c>
      <c r="G6345">
        <v>0</v>
      </c>
      <c r="H6345">
        <v>8</v>
      </c>
      <c r="I6345">
        <v>0</v>
      </c>
      <c r="J6345">
        <v>0</v>
      </c>
      <c r="K6345" s="9">
        <v>2.6883900000000001</v>
      </c>
      <c r="L6345" s="7">
        <f t="shared" si="100"/>
        <v>268.839</v>
      </c>
    </row>
    <row r="6346" spans="1:12" x14ac:dyDescent="0.25">
      <c r="A6346" s="6">
        <v>6343</v>
      </c>
      <c r="B6346">
        <v>123.32</v>
      </c>
      <c r="C6346">
        <v>200.56</v>
      </c>
      <c r="D6346">
        <v>880.54</v>
      </c>
      <c r="E6346">
        <v>86.13</v>
      </c>
      <c r="F6346">
        <v>0</v>
      </c>
      <c r="G6346">
        <v>0</v>
      </c>
      <c r="H6346">
        <v>14.88</v>
      </c>
      <c r="I6346">
        <v>0</v>
      </c>
      <c r="J6346">
        <v>0</v>
      </c>
      <c r="K6346" s="9">
        <v>2.60039</v>
      </c>
      <c r="L6346" s="7">
        <f t="shared" si="100"/>
        <v>260.03899999999999</v>
      </c>
    </row>
    <row r="6347" spans="1:12" x14ac:dyDescent="0.25">
      <c r="A6347" s="6">
        <v>6344</v>
      </c>
      <c r="B6347">
        <v>110.85</v>
      </c>
      <c r="C6347">
        <v>1.49</v>
      </c>
      <c r="D6347">
        <v>42.11</v>
      </c>
      <c r="E6347">
        <v>65.72</v>
      </c>
      <c r="F6347">
        <v>0</v>
      </c>
      <c r="G6347">
        <v>0</v>
      </c>
      <c r="H6347">
        <v>8</v>
      </c>
      <c r="I6347">
        <v>0</v>
      </c>
      <c r="J6347">
        <v>0</v>
      </c>
      <c r="K6347" s="9">
        <v>2.5333899999999998</v>
      </c>
      <c r="L6347" s="7">
        <f t="shared" si="100"/>
        <v>253.33899999999997</v>
      </c>
    </row>
    <row r="6348" spans="1:12" x14ac:dyDescent="0.25">
      <c r="A6348" s="6">
        <v>6345</v>
      </c>
      <c r="B6348">
        <v>119.43</v>
      </c>
      <c r="C6348">
        <v>95.77</v>
      </c>
      <c r="D6348">
        <v>880.54</v>
      </c>
      <c r="E6348">
        <v>65.72</v>
      </c>
      <c r="F6348">
        <v>0</v>
      </c>
      <c r="G6348">
        <v>0</v>
      </c>
      <c r="H6348">
        <v>8</v>
      </c>
      <c r="I6348">
        <v>0</v>
      </c>
      <c r="J6348">
        <v>0</v>
      </c>
      <c r="K6348" s="9">
        <v>2.62439</v>
      </c>
      <c r="L6348" s="7">
        <f t="shared" si="100"/>
        <v>262.43900000000002</v>
      </c>
    </row>
    <row r="6349" spans="1:12" x14ac:dyDescent="0.25">
      <c r="A6349" s="6">
        <v>6346</v>
      </c>
      <c r="B6349">
        <v>122.65</v>
      </c>
      <c r="C6349">
        <v>117.78</v>
      </c>
      <c r="D6349">
        <v>880.54</v>
      </c>
      <c r="E6349">
        <v>86.13</v>
      </c>
      <c r="F6349">
        <v>0</v>
      </c>
      <c r="G6349">
        <v>0</v>
      </c>
      <c r="H6349">
        <v>0</v>
      </c>
      <c r="I6349">
        <v>0</v>
      </c>
      <c r="J6349">
        <v>0</v>
      </c>
      <c r="K6349" s="9">
        <v>2.6913900000000002</v>
      </c>
      <c r="L6349" s="7">
        <f t="shared" si="100"/>
        <v>269.13900000000001</v>
      </c>
    </row>
    <row r="6350" spans="1:12" x14ac:dyDescent="0.25">
      <c r="A6350" s="6">
        <v>6347</v>
      </c>
      <c r="B6350">
        <v>119.43</v>
      </c>
      <c r="C6350">
        <v>81.94</v>
      </c>
      <c r="D6350">
        <v>880.54</v>
      </c>
      <c r="E6350">
        <v>65.72</v>
      </c>
      <c r="F6350">
        <v>0</v>
      </c>
      <c r="G6350">
        <v>0</v>
      </c>
      <c r="H6350">
        <v>0</v>
      </c>
      <c r="I6350">
        <v>0</v>
      </c>
      <c r="J6350">
        <v>0</v>
      </c>
      <c r="K6350" s="9">
        <v>2.6583899999999998</v>
      </c>
      <c r="L6350" s="7">
        <f t="shared" si="100"/>
        <v>265.839</v>
      </c>
    </row>
    <row r="6351" spans="1:12" x14ac:dyDescent="0.25">
      <c r="A6351" s="6">
        <v>6348</v>
      </c>
      <c r="B6351">
        <v>117.97</v>
      </c>
      <c r="C6351">
        <v>15.12</v>
      </c>
      <c r="D6351">
        <v>1124.8599999999999</v>
      </c>
      <c r="E6351">
        <v>65.72</v>
      </c>
      <c r="F6351">
        <v>0</v>
      </c>
      <c r="G6351">
        <v>0</v>
      </c>
      <c r="H6351">
        <v>0</v>
      </c>
      <c r="I6351">
        <v>0</v>
      </c>
      <c r="J6351">
        <v>0</v>
      </c>
      <c r="K6351" s="9">
        <v>2.4903900000000001</v>
      </c>
      <c r="L6351" s="7">
        <f t="shared" si="100"/>
        <v>249.03900000000002</v>
      </c>
    </row>
    <row r="6352" spans="1:12" x14ac:dyDescent="0.25">
      <c r="A6352" s="6">
        <v>6349</v>
      </c>
      <c r="B6352">
        <v>117.97</v>
      </c>
      <c r="C6352">
        <v>10.59</v>
      </c>
      <c r="D6352">
        <v>1124.8599999999999</v>
      </c>
      <c r="E6352">
        <v>65.72</v>
      </c>
      <c r="F6352">
        <v>0</v>
      </c>
      <c r="G6352">
        <v>0</v>
      </c>
      <c r="H6352">
        <v>0</v>
      </c>
      <c r="I6352">
        <v>0</v>
      </c>
      <c r="J6352">
        <v>0</v>
      </c>
      <c r="K6352" s="9">
        <v>2.5053899999999998</v>
      </c>
      <c r="L6352" s="7">
        <f t="shared" si="100"/>
        <v>250.53899999999999</v>
      </c>
    </row>
    <row r="6353" spans="1:12" x14ac:dyDescent="0.25">
      <c r="A6353" s="6">
        <v>6350</v>
      </c>
      <c r="B6353">
        <v>110.92</v>
      </c>
      <c r="C6353">
        <v>4.88</v>
      </c>
      <c r="D6353">
        <v>42.11</v>
      </c>
      <c r="E6353">
        <v>65.72</v>
      </c>
      <c r="F6353">
        <v>0</v>
      </c>
      <c r="G6353">
        <v>0</v>
      </c>
      <c r="H6353">
        <v>0</v>
      </c>
      <c r="I6353">
        <v>0</v>
      </c>
      <c r="J6353">
        <v>0</v>
      </c>
      <c r="K6353" s="9">
        <v>2.6493899999999999</v>
      </c>
      <c r="L6353" s="7">
        <f t="shared" si="100"/>
        <v>264.93899999999996</v>
      </c>
    </row>
    <row r="6354" spans="1:12" x14ac:dyDescent="0.25">
      <c r="A6354" s="6">
        <v>6351</v>
      </c>
      <c r="B6354">
        <v>110.92</v>
      </c>
      <c r="C6354">
        <v>3.62</v>
      </c>
      <c r="D6354">
        <v>42.11</v>
      </c>
      <c r="E6354">
        <v>65.72</v>
      </c>
      <c r="F6354">
        <v>0</v>
      </c>
      <c r="G6354">
        <v>0</v>
      </c>
      <c r="H6354">
        <v>0</v>
      </c>
      <c r="I6354">
        <v>0</v>
      </c>
      <c r="J6354">
        <v>0</v>
      </c>
      <c r="K6354" s="9">
        <v>2.7273900000000002</v>
      </c>
      <c r="L6354" s="7">
        <f t="shared" si="100"/>
        <v>272.73900000000003</v>
      </c>
    </row>
    <row r="6355" spans="1:12" x14ac:dyDescent="0.25">
      <c r="A6355" s="6">
        <v>6352</v>
      </c>
      <c r="B6355">
        <v>110.92</v>
      </c>
      <c r="C6355">
        <v>3.78</v>
      </c>
      <c r="D6355">
        <v>42.11</v>
      </c>
      <c r="E6355">
        <v>65.72</v>
      </c>
      <c r="F6355">
        <v>0</v>
      </c>
      <c r="G6355">
        <v>0</v>
      </c>
      <c r="H6355">
        <v>0</v>
      </c>
      <c r="I6355">
        <v>0</v>
      </c>
      <c r="J6355">
        <v>0</v>
      </c>
      <c r="K6355" s="9">
        <v>3.49939</v>
      </c>
      <c r="L6355" s="7">
        <f t="shared" si="100"/>
        <v>349.93900000000002</v>
      </c>
    </row>
    <row r="6356" spans="1:12" x14ac:dyDescent="0.25">
      <c r="A6356" s="6">
        <v>6353</v>
      </c>
      <c r="B6356">
        <v>124.69</v>
      </c>
      <c r="C6356">
        <v>192.84</v>
      </c>
      <c r="D6356">
        <v>1124.8599999999999</v>
      </c>
      <c r="E6356">
        <v>114.54</v>
      </c>
      <c r="F6356">
        <v>16.670000000000002</v>
      </c>
      <c r="G6356">
        <v>386.07</v>
      </c>
      <c r="H6356">
        <v>8</v>
      </c>
      <c r="I6356">
        <v>0</v>
      </c>
      <c r="J6356">
        <v>0</v>
      </c>
      <c r="K6356" s="9">
        <v>3.9013900000000001</v>
      </c>
      <c r="L6356" s="7">
        <f t="shared" si="100"/>
        <v>390.13900000000001</v>
      </c>
    </row>
    <row r="6357" spans="1:12" x14ac:dyDescent="0.25">
      <c r="A6357" s="6">
        <v>6354</v>
      </c>
      <c r="B6357">
        <v>130.19</v>
      </c>
      <c r="C6357">
        <v>416.22</v>
      </c>
      <c r="D6357">
        <v>1124.8599999999999</v>
      </c>
      <c r="E6357">
        <v>126.83</v>
      </c>
      <c r="F6357">
        <v>149.57</v>
      </c>
      <c r="G6357">
        <v>386.07</v>
      </c>
      <c r="H6357">
        <v>118.8</v>
      </c>
      <c r="I6357">
        <v>19.489999999999998</v>
      </c>
      <c r="J6357">
        <v>386.07</v>
      </c>
      <c r="K6357" s="9">
        <v>4.0973899999999999</v>
      </c>
      <c r="L6357" s="7">
        <f t="shared" si="100"/>
        <v>409.73899999999998</v>
      </c>
    </row>
    <row r="6358" spans="1:12" x14ac:dyDescent="0.25">
      <c r="A6358" s="6">
        <v>6355</v>
      </c>
      <c r="B6358">
        <v>110.92</v>
      </c>
      <c r="C6358">
        <v>5.9</v>
      </c>
      <c r="D6358">
        <v>42.11</v>
      </c>
      <c r="E6358">
        <v>98.68</v>
      </c>
      <c r="F6358">
        <v>0</v>
      </c>
      <c r="G6358">
        <v>0</v>
      </c>
      <c r="H6358">
        <v>92.18</v>
      </c>
      <c r="I6358">
        <v>0</v>
      </c>
      <c r="J6358">
        <v>0</v>
      </c>
      <c r="K6358" s="9">
        <v>3.85039</v>
      </c>
      <c r="L6358" s="7">
        <f t="shared" si="100"/>
        <v>385.03899999999999</v>
      </c>
    </row>
    <row r="6359" spans="1:12" x14ac:dyDescent="0.25">
      <c r="A6359" s="6">
        <v>6356</v>
      </c>
      <c r="B6359">
        <v>126.98</v>
      </c>
      <c r="C6359">
        <v>241.22</v>
      </c>
      <c r="D6359">
        <v>1124.8599999999999</v>
      </c>
      <c r="E6359">
        <v>123.37</v>
      </c>
      <c r="F6359">
        <v>92.14</v>
      </c>
      <c r="G6359">
        <v>880.54</v>
      </c>
      <c r="H6359">
        <v>118.7</v>
      </c>
      <c r="I6359">
        <v>10.76</v>
      </c>
      <c r="J6359">
        <v>386.07</v>
      </c>
      <c r="K6359" s="9">
        <v>3.4443899999999998</v>
      </c>
      <c r="L6359" s="7">
        <f t="shared" si="100"/>
        <v>344.43899999999996</v>
      </c>
    </row>
    <row r="6360" spans="1:12" x14ac:dyDescent="0.25">
      <c r="A6360" s="6">
        <v>6357</v>
      </c>
      <c r="B6360">
        <v>131.02000000000001</v>
      </c>
      <c r="C6360">
        <v>413.38</v>
      </c>
      <c r="D6360">
        <v>386.07</v>
      </c>
      <c r="E6360">
        <v>126.83</v>
      </c>
      <c r="F6360">
        <v>153.79</v>
      </c>
      <c r="G6360">
        <v>386.07</v>
      </c>
      <c r="H6360">
        <v>129</v>
      </c>
      <c r="I6360">
        <v>69.290000000000006</v>
      </c>
      <c r="J6360">
        <v>386.07</v>
      </c>
      <c r="K6360" s="9">
        <v>3.3403900000000002</v>
      </c>
      <c r="L6360" s="7">
        <f t="shared" si="100"/>
        <v>334.03900000000004</v>
      </c>
    </row>
    <row r="6361" spans="1:12" x14ac:dyDescent="0.25">
      <c r="A6361" s="6">
        <v>6358</v>
      </c>
      <c r="B6361">
        <v>137.57</v>
      </c>
      <c r="C6361">
        <v>518.11</v>
      </c>
      <c r="D6361">
        <v>386.07</v>
      </c>
      <c r="E6361">
        <v>126.83</v>
      </c>
      <c r="F6361">
        <v>166.57</v>
      </c>
      <c r="G6361">
        <v>386.07</v>
      </c>
      <c r="H6361">
        <v>129</v>
      </c>
      <c r="I6361">
        <v>59.11</v>
      </c>
      <c r="J6361">
        <v>386.07</v>
      </c>
      <c r="K6361" s="9">
        <v>3.1993900000000002</v>
      </c>
      <c r="L6361" s="7">
        <f t="shared" si="100"/>
        <v>319.93900000000002</v>
      </c>
    </row>
    <row r="6362" spans="1:12" x14ac:dyDescent="0.25">
      <c r="A6362" s="6">
        <v>6359</v>
      </c>
      <c r="B6362">
        <v>130.19</v>
      </c>
      <c r="C6362">
        <v>418.36</v>
      </c>
      <c r="D6362">
        <v>1124.8599999999999</v>
      </c>
      <c r="E6362">
        <v>126.83</v>
      </c>
      <c r="F6362">
        <v>144.94</v>
      </c>
      <c r="G6362">
        <v>880.54</v>
      </c>
      <c r="H6362">
        <v>129</v>
      </c>
      <c r="I6362">
        <v>64.5</v>
      </c>
      <c r="J6362">
        <v>386.07</v>
      </c>
      <c r="K6362" s="9">
        <v>2.7663899999999999</v>
      </c>
      <c r="L6362" s="7">
        <f t="shared" si="100"/>
        <v>276.63900000000001</v>
      </c>
    </row>
    <row r="6363" spans="1:12" x14ac:dyDescent="0.25">
      <c r="A6363" s="6">
        <v>6360</v>
      </c>
      <c r="B6363">
        <v>126.77</v>
      </c>
      <c r="C6363">
        <v>287.08999999999997</v>
      </c>
      <c r="D6363">
        <v>386.07</v>
      </c>
      <c r="E6363">
        <v>122.7</v>
      </c>
      <c r="F6363">
        <v>110.59</v>
      </c>
      <c r="G6363">
        <v>880.54</v>
      </c>
      <c r="H6363">
        <v>118.87</v>
      </c>
      <c r="I6363">
        <v>35.75</v>
      </c>
      <c r="J6363">
        <v>386.07</v>
      </c>
      <c r="K6363" s="9">
        <v>2.7203900000000001</v>
      </c>
      <c r="L6363" s="7">
        <f t="shared" si="100"/>
        <v>272.03899999999999</v>
      </c>
    </row>
    <row r="6364" spans="1:12" x14ac:dyDescent="0.25">
      <c r="A6364" s="6">
        <v>6361</v>
      </c>
      <c r="B6364">
        <v>124.69</v>
      </c>
      <c r="C6364">
        <v>250.79</v>
      </c>
      <c r="D6364">
        <v>1124.8599999999999</v>
      </c>
      <c r="E6364">
        <v>117.23</v>
      </c>
      <c r="F6364">
        <v>57.81</v>
      </c>
      <c r="G6364">
        <v>386.07</v>
      </c>
      <c r="H6364">
        <v>113.59</v>
      </c>
      <c r="I6364">
        <v>5.1100000000000003</v>
      </c>
      <c r="J6364">
        <v>386.07</v>
      </c>
      <c r="K6364" s="9">
        <v>2.7383899999999999</v>
      </c>
      <c r="L6364" s="7">
        <f t="shared" si="100"/>
        <v>273.839</v>
      </c>
    </row>
    <row r="6365" spans="1:12" x14ac:dyDescent="0.25">
      <c r="A6365" s="6">
        <v>6362</v>
      </c>
      <c r="B6365">
        <v>126.76</v>
      </c>
      <c r="C6365">
        <v>318.73</v>
      </c>
      <c r="D6365">
        <v>386.07</v>
      </c>
      <c r="E6365">
        <v>123.37</v>
      </c>
      <c r="F6365">
        <v>140.81</v>
      </c>
      <c r="G6365">
        <v>880.54</v>
      </c>
      <c r="H6365">
        <v>121.46</v>
      </c>
      <c r="I6365">
        <v>61.61</v>
      </c>
      <c r="J6365">
        <v>386.07</v>
      </c>
      <c r="K6365" s="9">
        <v>2.7623899999999999</v>
      </c>
      <c r="L6365" s="7">
        <f t="shared" si="100"/>
        <v>276.23899999999998</v>
      </c>
    </row>
    <row r="6366" spans="1:12" x14ac:dyDescent="0.25">
      <c r="A6366" s="6">
        <v>6363</v>
      </c>
      <c r="B6366">
        <v>126.76</v>
      </c>
      <c r="C6366">
        <v>314.82</v>
      </c>
      <c r="D6366">
        <v>386.07</v>
      </c>
      <c r="E6366">
        <v>119.48</v>
      </c>
      <c r="F6366">
        <v>114.15</v>
      </c>
      <c r="G6366">
        <v>880.54</v>
      </c>
      <c r="H6366">
        <v>121.46</v>
      </c>
      <c r="I6366">
        <v>52.12</v>
      </c>
      <c r="J6366">
        <v>386.07</v>
      </c>
      <c r="K6366" s="9">
        <v>2.7243900000000001</v>
      </c>
      <c r="L6366" s="7">
        <f t="shared" si="100"/>
        <v>272.43900000000002</v>
      </c>
    </row>
    <row r="6367" spans="1:12" x14ac:dyDescent="0.25">
      <c r="A6367" s="6">
        <v>6364</v>
      </c>
      <c r="B6367">
        <v>110.92</v>
      </c>
      <c r="C6367">
        <v>5.42</v>
      </c>
      <c r="D6367">
        <v>42.11</v>
      </c>
      <c r="E6367">
        <v>98.68</v>
      </c>
      <c r="F6367">
        <v>0</v>
      </c>
      <c r="G6367">
        <v>0</v>
      </c>
      <c r="H6367">
        <v>66.94</v>
      </c>
      <c r="I6367">
        <v>0</v>
      </c>
      <c r="J6367">
        <v>0</v>
      </c>
      <c r="K6367" s="9">
        <v>3.1313900000000001</v>
      </c>
      <c r="L6367" s="7">
        <f t="shared" si="100"/>
        <v>313.13900000000001</v>
      </c>
    </row>
    <row r="6368" spans="1:12" x14ac:dyDescent="0.25">
      <c r="A6368" s="6">
        <v>6365</v>
      </c>
      <c r="B6368">
        <v>134.91</v>
      </c>
      <c r="C6368">
        <v>501.97</v>
      </c>
      <c r="D6368">
        <v>386.07</v>
      </c>
      <c r="E6368">
        <v>126.83</v>
      </c>
      <c r="F6368">
        <v>195.24</v>
      </c>
      <c r="G6368">
        <v>386.07</v>
      </c>
      <c r="H6368">
        <v>129</v>
      </c>
      <c r="I6368">
        <v>72.31</v>
      </c>
      <c r="J6368">
        <v>386.07</v>
      </c>
      <c r="K6368" s="9">
        <v>3.91439</v>
      </c>
      <c r="L6368" s="7">
        <f t="shared" si="100"/>
        <v>391.43900000000002</v>
      </c>
    </row>
    <row r="6369" spans="1:12" x14ac:dyDescent="0.25">
      <c r="A6369" s="6">
        <v>6366</v>
      </c>
      <c r="B6369">
        <v>137.57</v>
      </c>
      <c r="C6369">
        <v>494.33</v>
      </c>
      <c r="D6369">
        <v>880.54</v>
      </c>
      <c r="E6369">
        <v>126.83</v>
      </c>
      <c r="F6369">
        <v>172.19</v>
      </c>
      <c r="G6369">
        <v>386.07</v>
      </c>
      <c r="H6369">
        <v>129</v>
      </c>
      <c r="I6369">
        <v>66.790000000000006</v>
      </c>
      <c r="J6369">
        <v>386.07</v>
      </c>
      <c r="K6369" s="9">
        <v>4.8993900000000004</v>
      </c>
      <c r="L6369" s="7">
        <f t="shared" si="100"/>
        <v>489.93900000000002</v>
      </c>
    </row>
    <row r="6370" spans="1:12" x14ac:dyDescent="0.25">
      <c r="A6370" s="6">
        <v>6367</v>
      </c>
      <c r="B6370">
        <v>137.57</v>
      </c>
      <c r="C6370">
        <v>454.05</v>
      </c>
      <c r="D6370">
        <v>386.07</v>
      </c>
      <c r="E6370">
        <v>126.83</v>
      </c>
      <c r="F6370">
        <v>155.49</v>
      </c>
      <c r="G6370">
        <v>386.07</v>
      </c>
      <c r="H6370">
        <v>131.38</v>
      </c>
      <c r="I6370">
        <v>87.22</v>
      </c>
      <c r="J6370">
        <v>386.07</v>
      </c>
      <c r="K6370" s="9">
        <v>5.0003900000000003</v>
      </c>
      <c r="L6370" s="7">
        <f t="shared" si="100"/>
        <v>500.03900000000004</v>
      </c>
    </row>
    <row r="6371" spans="1:12" x14ac:dyDescent="0.25">
      <c r="A6371" s="6">
        <v>6368</v>
      </c>
      <c r="B6371">
        <v>137.57</v>
      </c>
      <c r="C6371">
        <v>410.51</v>
      </c>
      <c r="D6371">
        <v>386.07</v>
      </c>
      <c r="E6371">
        <v>126.83</v>
      </c>
      <c r="F6371">
        <v>136.09</v>
      </c>
      <c r="G6371">
        <v>386.07</v>
      </c>
      <c r="H6371">
        <v>129</v>
      </c>
      <c r="I6371">
        <v>50.85</v>
      </c>
      <c r="J6371">
        <v>386.07</v>
      </c>
      <c r="K6371" s="9">
        <v>4.9983899999999997</v>
      </c>
      <c r="L6371" s="7">
        <f t="shared" si="100"/>
        <v>499.83899999999994</v>
      </c>
    </row>
    <row r="6372" spans="1:12" x14ac:dyDescent="0.25">
      <c r="A6372" s="6">
        <v>6369</v>
      </c>
      <c r="B6372">
        <v>110.92</v>
      </c>
      <c r="C6372">
        <v>2.35</v>
      </c>
      <c r="D6372">
        <v>42.11</v>
      </c>
      <c r="E6372">
        <v>10</v>
      </c>
      <c r="F6372">
        <v>0</v>
      </c>
      <c r="G6372">
        <v>0</v>
      </c>
      <c r="H6372">
        <v>8</v>
      </c>
      <c r="I6372">
        <v>0</v>
      </c>
      <c r="J6372">
        <v>0</v>
      </c>
      <c r="K6372" s="9">
        <v>4.99939</v>
      </c>
      <c r="L6372" s="7">
        <f t="shared" si="100"/>
        <v>499.93900000000002</v>
      </c>
    </row>
    <row r="6373" spans="1:12" x14ac:dyDescent="0.25">
      <c r="A6373" s="6">
        <v>6370</v>
      </c>
      <c r="B6373">
        <v>110.92</v>
      </c>
      <c r="C6373">
        <v>2.0299999999999998</v>
      </c>
      <c r="D6373">
        <v>42.11</v>
      </c>
      <c r="E6373">
        <v>10</v>
      </c>
      <c r="F6373">
        <v>0</v>
      </c>
      <c r="G6373">
        <v>0</v>
      </c>
      <c r="H6373">
        <v>8</v>
      </c>
      <c r="I6373">
        <v>0</v>
      </c>
      <c r="J6373">
        <v>0</v>
      </c>
      <c r="K6373" s="9">
        <v>5.0503900000000002</v>
      </c>
      <c r="L6373" s="7">
        <f t="shared" si="100"/>
        <v>505.03899999999999</v>
      </c>
    </row>
    <row r="6374" spans="1:12" x14ac:dyDescent="0.25">
      <c r="A6374" s="6">
        <v>6371</v>
      </c>
      <c r="B6374">
        <v>63.74</v>
      </c>
      <c r="C6374">
        <v>0</v>
      </c>
      <c r="D6374">
        <v>0</v>
      </c>
      <c r="E6374">
        <v>10</v>
      </c>
      <c r="F6374">
        <v>0</v>
      </c>
      <c r="G6374">
        <v>0</v>
      </c>
      <c r="H6374">
        <v>8</v>
      </c>
      <c r="I6374">
        <v>0</v>
      </c>
      <c r="J6374">
        <v>0</v>
      </c>
      <c r="K6374" s="9">
        <v>4.8763899999999998</v>
      </c>
      <c r="L6374" s="7">
        <f t="shared" si="100"/>
        <v>487.63899999999995</v>
      </c>
    </row>
    <row r="6375" spans="1:12" x14ac:dyDescent="0.25">
      <c r="A6375" s="6">
        <v>6372</v>
      </c>
      <c r="B6375">
        <v>63.74</v>
      </c>
      <c r="C6375">
        <v>0</v>
      </c>
      <c r="D6375">
        <v>0</v>
      </c>
      <c r="E6375">
        <v>10</v>
      </c>
      <c r="F6375">
        <v>0</v>
      </c>
      <c r="G6375">
        <v>0</v>
      </c>
      <c r="H6375">
        <v>8</v>
      </c>
      <c r="I6375">
        <v>0</v>
      </c>
      <c r="J6375">
        <v>0</v>
      </c>
      <c r="K6375" s="9">
        <v>4.8273900000000003</v>
      </c>
      <c r="L6375" s="7">
        <f t="shared" si="100"/>
        <v>482.73900000000003</v>
      </c>
    </row>
    <row r="6376" spans="1:12" x14ac:dyDescent="0.25">
      <c r="A6376" s="6">
        <v>6373</v>
      </c>
      <c r="B6376">
        <v>110.92</v>
      </c>
      <c r="C6376">
        <v>2.17</v>
      </c>
      <c r="D6376">
        <v>42.11</v>
      </c>
      <c r="E6376">
        <v>17.350000000000001</v>
      </c>
      <c r="F6376">
        <v>0</v>
      </c>
      <c r="G6376">
        <v>0</v>
      </c>
      <c r="H6376">
        <v>8</v>
      </c>
      <c r="I6376">
        <v>0</v>
      </c>
      <c r="J6376">
        <v>0</v>
      </c>
      <c r="K6376" s="9">
        <v>4.7273899999999998</v>
      </c>
      <c r="L6376" s="7">
        <f t="shared" si="100"/>
        <v>472.73899999999998</v>
      </c>
    </row>
    <row r="6377" spans="1:12" x14ac:dyDescent="0.25">
      <c r="A6377" s="6">
        <v>6374</v>
      </c>
      <c r="B6377">
        <v>63.74</v>
      </c>
      <c r="C6377">
        <v>0</v>
      </c>
      <c r="D6377">
        <v>0</v>
      </c>
      <c r="E6377">
        <v>8</v>
      </c>
      <c r="F6377">
        <v>0</v>
      </c>
      <c r="G6377">
        <v>0</v>
      </c>
      <c r="H6377">
        <v>8</v>
      </c>
      <c r="I6377">
        <v>0</v>
      </c>
      <c r="J6377">
        <v>0</v>
      </c>
      <c r="K6377" s="9">
        <v>4.8363899999999997</v>
      </c>
      <c r="L6377" s="7">
        <f t="shared" si="100"/>
        <v>483.63899999999995</v>
      </c>
    </row>
    <row r="6378" spans="1:12" x14ac:dyDescent="0.25">
      <c r="A6378" s="6">
        <v>6375</v>
      </c>
      <c r="B6378">
        <v>40.590000000000003</v>
      </c>
      <c r="C6378">
        <v>0</v>
      </c>
      <c r="D6378">
        <v>0</v>
      </c>
      <c r="E6378">
        <v>8</v>
      </c>
      <c r="F6378">
        <v>0</v>
      </c>
      <c r="G6378">
        <v>0</v>
      </c>
      <c r="H6378">
        <v>8</v>
      </c>
      <c r="I6378">
        <v>0</v>
      </c>
      <c r="J6378">
        <v>0</v>
      </c>
      <c r="K6378" s="9">
        <v>5.3923899999999998</v>
      </c>
      <c r="L6378" s="7">
        <f t="shared" si="100"/>
        <v>539.23900000000003</v>
      </c>
    </row>
    <row r="6379" spans="1:12" x14ac:dyDescent="0.25">
      <c r="A6379" s="6">
        <v>6376</v>
      </c>
      <c r="B6379">
        <v>41.7</v>
      </c>
      <c r="C6379">
        <v>0</v>
      </c>
      <c r="D6379">
        <v>0</v>
      </c>
      <c r="E6379">
        <v>10</v>
      </c>
      <c r="F6379">
        <v>0</v>
      </c>
      <c r="G6379">
        <v>0</v>
      </c>
      <c r="H6379">
        <v>8</v>
      </c>
      <c r="I6379">
        <v>0</v>
      </c>
      <c r="J6379">
        <v>0</v>
      </c>
      <c r="K6379" s="9">
        <v>5.3973899999999997</v>
      </c>
      <c r="L6379" s="7">
        <f t="shared" si="100"/>
        <v>539.73899999999992</v>
      </c>
    </row>
    <row r="6380" spans="1:12" x14ac:dyDescent="0.25">
      <c r="A6380" s="6">
        <v>6377</v>
      </c>
      <c r="B6380">
        <v>63.74</v>
      </c>
      <c r="C6380">
        <v>0</v>
      </c>
      <c r="D6380">
        <v>0</v>
      </c>
      <c r="E6380">
        <v>10</v>
      </c>
      <c r="F6380">
        <v>0</v>
      </c>
      <c r="G6380">
        <v>0</v>
      </c>
      <c r="H6380">
        <v>8</v>
      </c>
      <c r="I6380">
        <v>0</v>
      </c>
      <c r="J6380">
        <v>0</v>
      </c>
      <c r="K6380" s="9">
        <v>5.5583900000000002</v>
      </c>
      <c r="L6380" s="7">
        <f t="shared" si="100"/>
        <v>555.83900000000006</v>
      </c>
    </row>
    <row r="6381" spans="1:12" x14ac:dyDescent="0.25">
      <c r="A6381" s="6">
        <v>6378</v>
      </c>
      <c r="B6381">
        <v>123.32</v>
      </c>
      <c r="C6381">
        <v>108.22</v>
      </c>
      <c r="D6381">
        <v>880.54</v>
      </c>
      <c r="E6381">
        <v>50.26</v>
      </c>
      <c r="F6381">
        <v>0</v>
      </c>
      <c r="G6381">
        <v>0</v>
      </c>
      <c r="H6381">
        <v>10</v>
      </c>
      <c r="I6381">
        <v>0</v>
      </c>
      <c r="J6381">
        <v>0</v>
      </c>
      <c r="K6381" s="9">
        <v>6.4983899999999997</v>
      </c>
      <c r="L6381" s="7">
        <f t="shared" si="100"/>
        <v>649.83899999999994</v>
      </c>
    </row>
    <row r="6382" spans="1:12" x14ac:dyDescent="0.25">
      <c r="A6382" s="6">
        <v>6379</v>
      </c>
      <c r="B6382">
        <v>136.26</v>
      </c>
      <c r="C6382">
        <v>387.08</v>
      </c>
      <c r="D6382">
        <v>1124.8599999999999</v>
      </c>
      <c r="E6382">
        <v>126.83</v>
      </c>
      <c r="F6382">
        <v>125.43</v>
      </c>
      <c r="G6382">
        <v>386.07</v>
      </c>
      <c r="H6382">
        <v>131.38</v>
      </c>
      <c r="I6382">
        <v>72.59</v>
      </c>
      <c r="J6382">
        <v>386.07</v>
      </c>
      <c r="K6382" s="9">
        <v>5.3103899999999999</v>
      </c>
      <c r="L6382" s="7">
        <f t="shared" si="100"/>
        <v>531.03899999999999</v>
      </c>
    </row>
    <row r="6383" spans="1:12" x14ac:dyDescent="0.25">
      <c r="A6383" s="6">
        <v>6380</v>
      </c>
      <c r="B6383">
        <v>126.76</v>
      </c>
      <c r="C6383">
        <v>191.7</v>
      </c>
      <c r="D6383">
        <v>386.07</v>
      </c>
      <c r="E6383">
        <v>111.86</v>
      </c>
      <c r="F6383">
        <v>8.3000000000000007</v>
      </c>
      <c r="G6383">
        <v>42.11</v>
      </c>
      <c r="H6383">
        <v>52.48</v>
      </c>
      <c r="I6383">
        <v>0</v>
      </c>
      <c r="J6383">
        <v>0</v>
      </c>
      <c r="K6383" s="9">
        <v>4.9213899999999997</v>
      </c>
      <c r="L6383" s="7">
        <f t="shared" si="100"/>
        <v>492.13899999999995</v>
      </c>
    </row>
    <row r="6384" spans="1:12" x14ac:dyDescent="0.25">
      <c r="A6384" s="6">
        <v>6381</v>
      </c>
      <c r="B6384">
        <v>117.97</v>
      </c>
      <c r="C6384">
        <v>50.37</v>
      </c>
      <c r="D6384">
        <v>1124.8599999999999</v>
      </c>
      <c r="E6384">
        <v>49.21</v>
      </c>
      <c r="F6384">
        <v>0</v>
      </c>
      <c r="G6384">
        <v>0</v>
      </c>
      <c r="H6384">
        <v>8</v>
      </c>
      <c r="I6384">
        <v>0</v>
      </c>
      <c r="J6384">
        <v>0</v>
      </c>
      <c r="K6384" s="9">
        <v>4.2853899999999996</v>
      </c>
      <c r="L6384" s="7">
        <f t="shared" si="100"/>
        <v>428.53899999999999</v>
      </c>
    </row>
    <row r="6385" spans="1:12" x14ac:dyDescent="0.25">
      <c r="A6385" s="6">
        <v>6382</v>
      </c>
      <c r="B6385">
        <v>119.43</v>
      </c>
      <c r="C6385">
        <v>107.92</v>
      </c>
      <c r="D6385">
        <v>880.54</v>
      </c>
      <c r="E6385">
        <v>50.26</v>
      </c>
      <c r="F6385">
        <v>0</v>
      </c>
      <c r="G6385">
        <v>0</v>
      </c>
      <c r="H6385">
        <v>8</v>
      </c>
      <c r="I6385">
        <v>0</v>
      </c>
      <c r="J6385">
        <v>0</v>
      </c>
      <c r="K6385" s="9">
        <v>3.5793900000000001</v>
      </c>
      <c r="L6385" s="7">
        <f t="shared" si="100"/>
        <v>357.93900000000002</v>
      </c>
    </row>
    <row r="6386" spans="1:12" x14ac:dyDescent="0.25">
      <c r="A6386" s="6">
        <v>6383</v>
      </c>
      <c r="B6386">
        <v>118.17</v>
      </c>
      <c r="C6386">
        <v>87.59</v>
      </c>
      <c r="D6386">
        <v>880.54</v>
      </c>
      <c r="E6386">
        <v>50.26</v>
      </c>
      <c r="F6386">
        <v>0</v>
      </c>
      <c r="G6386">
        <v>0</v>
      </c>
      <c r="H6386">
        <v>8</v>
      </c>
      <c r="I6386">
        <v>0</v>
      </c>
      <c r="J6386">
        <v>0</v>
      </c>
      <c r="K6386" s="9">
        <v>3.6353900000000001</v>
      </c>
      <c r="L6386" s="7">
        <f t="shared" si="100"/>
        <v>363.53899999999999</v>
      </c>
    </row>
    <row r="6387" spans="1:12" x14ac:dyDescent="0.25">
      <c r="A6387" s="6">
        <v>6384</v>
      </c>
      <c r="B6387">
        <v>110.91</v>
      </c>
      <c r="C6387">
        <v>3.26</v>
      </c>
      <c r="D6387">
        <v>42.11</v>
      </c>
      <c r="E6387">
        <v>32.47</v>
      </c>
      <c r="F6387">
        <v>0</v>
      </c>
      <c r="G6387">
        <v>0</v>
      </c>
      <c r="H6387">
        <v>8</v>
      </c>
      <c r="I6387">
        <v>0</v>
      </c>
      <c r="J6387">
        <v>0</v>
      </c>
      <c r="K6387" s="9">
        <v>3.5443899999999999</v>
      </c>
      <c r="L6387" s="7">
        <f t="shared" si="100"/>
        <v>354.43899999999996</v>
      </c>
    </row>
    <row r="6388" spans="1:12" x14ac:dyDescent="0.25">
      <c r="A6388" s="6">
        <v>6385</v>
      </c>
      <c r="B6388">
        <v>28.14</v>
      </c>
      <c r="C6388">
        <v>0</v>
      </c>
      <c r="D6388">
        <v>0</v>
      </c>
      <c r="E6388">
        <v>8</v>
      </c>
      <c r="F6388">
        <v>0</v>
      </c>
      <c r="G6388">
        <v>0</v>
      </c>
      <c r="H6388">
        <v>8</v>
      </c>
      <c r="I6388">
        <v>0</v>
      </c>
      <c r="J6388">
        <v>0</v>
      </c>
      <c r="K6388" s="9">
        <v>3.5243899999999999</v>
      </c>
      <c r="L6388" s="7">
        <f t="shared" si="100"/>
        <v>352.43899999999996</v>
      </c>
    </row>
    <row r="6389" spans="1:12" x14ac:dyDescent="0.25">
      <c r="A6389" s="6">
        <v>6386</v>
      </c>
      <c r="B6389">
        <v>8</v>
      </c>
      <c r="C6389">
        <v>0</v>
      </c>
      <c r="D6389">
        <v>0</v>
      </c>
      <c r="E6389">
        <v>8</v>
      </c>
      <c r="F6389">
        <v>0</v>
      </c>
      <c r="G6389">
        <v>0</v>
      </c>
      <c r="H6389">
        <v>8</v>
      </c>
      <c r="I6389">
        <v>0</v>
      </c>
      <c r="J6389">
        <v>0</v>
      </c>
      <c r="K6389" s="9">
        <v>3.54339</v>
      </c>
      <c r="L6389" s="7">
        <f t="shared" si="100"/>
        <v>354.339</v>
      </c>
    </row>
    <row r="6390" spans="1:12" x14ac:dyDescent="0.25">
      <c r="A6390" s="6">
        <v>6387</v>
      </c>
      <c r="B6390">
        <v>63.74</v>
      </c>
      <c r="C6390">
        <v>0</v>
      </c>
      <c r="D6390">
        <v>0</v>
      </c>
      <c r="E6390">
        <v>14.29</v>
      </c>
      <c r="F6390">
        <v>0</v>
      </c>
      <c r="G6390">
        <v>0</v>
      </c>
      <c r="H6390">
        <v>8</v>
      </c>
      <c r="I6390">
        <v>0</v>
      </c>
      <c r="J6390">
        <v>0</v>
      </c>
      <c r="K6390" s="9">
        <v>3.6333899999999999</v>
      </c>
      <c r="L6390" s="7">
        <f t="shared" si="100"/>
        <v>363.339</v>
      </c>
    </row>
    <row r="6391" spans="1:12" x14ac:dyDescent="0.25">
      <c r="A6391" s="6">
        <v>6388</v>
      </c>
      <c r="B6391">
        <v>110.9</v>
      </c>
      <c r="C6391">
        <v>2.1</v>
      </c>
      <c r="D6391">
        <v>42.11</v>
      </c>
      <c r="E6391">
        <v>22.65</v>
      </c>
      <c r="F6391">
        <v>0</v>
      </c>
      <c r="G6391">
        <v>0</v>
      </c>
      <c r="H6391">
        <v>8</v>
      </c>
      <c r="I6391">
        <v>0</v>
      </c>
      <c r="J6391">
        <v>0</v>
      </c>
      <c r="K6391" s="9">
        <v>3.8953899999999999</v>
      </c>
      <c r="L6391" s="7">
        <f t="shared" si="100"/>
        <v>389.53899999999999</v>
      </c>
    </row>
    <row r="6392" spans="1:12" x14ac:dyDescent="0.25">
      <c r="A6392" s="6">
        <v>6389</v>
      </c>
      <c r="B6392">
        <v>32.57</v>
      </c>
      <c r="C6392">
        <v>0</v>
      </c>
      <c r="D6392">
        <v>0</v>
      </c>
      <c r="E6392">
        <v>10</v>
      </c>
      <c r="F6392">
        <v>0</v>
      </c>
      <c r="G6392">
        <v>0</v>
      </c>
      <c r="H6392">
        <v>8</v>
      </c>
      <c r="I6392">
        <v>0</v>
      </c>
      <c r="J6392">
        <v>0</v>
      </c>
      <c r="K6392" s="9">
        <v>5.5983900000000002</v>
      </c>
      <c r="L6392" s="7">
        <f t="shared" si="100"/>
        <v>559.83900000000006</v>
      </c>
    </row>
    <row r="6393" spans="1:12" x14ac:dyDescent="0.25">
      <c r="A6393" s="6">
        <v>6390</v>
      </c>
      <c r="B6393">
        <v>110.92</v>
      </c>
      <c r="C6393">
        <v>3.77</v>
      </c>
      <c r="D6393">
        <v>42.11</v>
      </c>
      <c r="E6393">
        <v>39.07</v>
      </c>
      <c r="F6393">
        <v>0</v>
      </c>
      <c r="G6393">
        <v>0</v>
      </c>
      <c r="H6393">
        <v>8</v>
      </c>
      <c r="I6393">
        <v>0</v>
      </c>
      <c r="J6393">
        <v>0</v>
      </c>
      <c r="K6393" s="9">
        <v>6.5173899999999998</v>
      </c>
      <c r="L6393" s="7">
        <f t="shared" si="100"/>
        <v>651.73900000000003</v>
      </c>
    </row>
    <row r="6394" spans="1:12" x14ac:dyDescent="0.25">
      <c r="A6394" s="6">
        <v>6391</v>
      </c>
      <c r="B6394">
        <v>110.92</v>
      </c>
      <c r="C6394">
        <v>5.35</v>
      </c>
      <c r="D6394">
        <v>42.11</v>
      </c>
      <c r="E6394">
        <v>49.75</v>
      </c>
      <c r="F6394">
        <v>0</v>
      </c>
      <c r="G6394">
        <v>0</v>
      </c>
      <c r="H6394">
        <v>8</v>
      </c>
      <c r="I6394">
        <v>0</v>
      </c>
      <c r="J6394">
        <v>0</v>
      </c>
      <c r="K6394" s="9">
        <v>6.5193899999999996</v>
      </c>
      <c r="L6394" s="7">
        <f t="shared" si="100"/>
        <v>651.93899999999996</v>
      </c>
    </row>
    <row r="6395" spans="1:12" x14ac:dyDescent="0.25">
      <c r="A6395" s="6">
        <v>6392</v>
      </c>
      <c r="B6395">
        <v>123.32</v>
      </c>
      <c r="C6395">
        <v>124.54</v>
      </c>
      <c r="D6395">
        <v>880.54</v>
      </c>
      <c r="E6395">
        <v>111.23</v>
      </c>
      <c r="F6395">
        <v>2.74</v>
      </c>
      <c r="G6395">
        <v>386.07</v>
      </c>
      <c r="H6395">
        <v>14.88</v>
      </c>
      <c r="I6395">
        <v>0</v>
      </c>
      <c r="J6395">
        <v>0</v>
      </c>
      <c r="K6395" s="9">
        <v>5.3043899999999997</v>
      </c>
      <c r="L6395" s="7">
        <f t="shared" si="100"/>
        <v>530.43899999999996</v>
      </c>
    </row>
    <row r="6396" spans="1:12" x14ac:dyDescent="0.25">
      <c r="A6396" s="6">
        <v>6393</v>
      </c>
      <c r="B6396">
        <v>117.97</v>
      </c>
      <c r="C6396">
        <v>45.46</v>
      </c>
      <c r="D6396">
        <v>1124.8599999999999</v>
      </c>
      <c r="E6396">
        <v>50.26</v>
      </c>
      <c r="F6396">
        <v>0</v>
      </c>
      <c r="G6396">
        <v>0</v>
      </c>
      <c r="H6396">
        <v>8</v>
      </c>
      <c r="I6396">
        <v>0</v>
      </c>
      <c r="J6396">
        <v>0</v>
      </c>
      <c r="K6396" s="9">
        <v>5.2953900000000003</v>
      </c>
      <c r="L6396" s="7">
        <f t="shared" si="100"/>
        <v>529.53899999999999</v>
      </c>
    </row>
    <row r="6397" spans="1:12" x14ac:dyDescent="0.25">
      <c r="A6397" s="6">
        <v>6394</v>
      </c>
      <c r="B6397">
        <v>123.32</v>
      </c>
      <c r="C6397">
        <v>95.39</v>
      </c>
      <c r="D6397">
        <v>880.54</v>
      </c>
      <c r="E6397">
        <v>50.26</v>
      </c>
      <c r="F6397">
        <v>0</v>
      </c>
      <c r="G6397">
        <v>0</v>
      </c>
      <c r="H6397">
        <v>8</v>
      </c>
      <c r="I6397">
        <v>0</v>
      </c>
      <c r="J6397">
        <v>0</v>
      </c>
      <c r="K6397" s="9">
        <v>5.0903900000000002</v>
      </c>
      <c r="L6397" s="7">
        <f t="shared" si="100"/>
        <v>509.03900000000004</v>
      </c>
    </row>
    <row r="6398" spans="1:12" x14ac:dyDescent="0.25">
      <c r="A6398" s="6">
        <v>6395</v>
      </c>
      <c r="B6398">
        <v>123.32</v>
      </c>
      <c r="C6398">
        <v>110.15</v>
      </c>
      <c r="D6398">
        <v>880.54</v>
      </c>
      <c r="E6398">
        <v>50.86</v>
      </c>
      <c r="F6398">
        <v>0</v>
      </c>
      <c r="G6398">
        <v>0</v>
      </c>
      <c r="H6398">
        <v>8</v>
      </c>
      <c r="I6398">
        <v>0</v>
      </c>
      <c r="J6398">
        <v>0</v>
      </c>
      <c r="K6398" s="9">
        <v>4.9153900000000004</v>
      </c>
      <c r="L6398" s="7">
        <f t="shared" si="100"/>
        <v>491.53900000000004</v>
      </c>
    </row>
    <row r="6399" spans="1:12" x14ac:dyDescent="0.25">
      <c r="A6399" s="6">
        <v>6396</v>
      </c>
      <c r="B6399">
        <v>124.69</v>
      </c>
      <c r="C6399">
        <v>125.94</v>
      </c>
      <c r="D6399">
        <v>1124.8599999999999</v>
      </c>
      <c r="E6399">
        <v>50.86</v>
      </c>
      <c r="F6399">
        <v>0</v>
      </c>
      <c r="G6399">
        <v>0</v>
      </c>
      <c r="H6399">
        <v>8</v>
      </c>
      <c r="I6399">
        <v>0</v>
      </c>
      <c r="J6399">
        <v>0</v>
      </c>
      <c r="K6399" s="9">
        <v>4.6993900000000002</v>
      </c>
      <c r="L6399" s="7">
        <f t="shared" si="100"/>
        <v>469.93900000000002</v>
      </c>
    </row>
    <row r="6400" spans="1:12" x14ac:dyDescent="0.25">
      <c r="A6400" s="6">
        <v>6397</v>
      </c>
      <c r="B6400">
        <v>123.32</v>
      </c>
      <c r="C6400">
        <v>96.03</v>
      </c>
      <c r="D6400">
        <v>880.54</v>
      </c>
      <c r="E6400">
        <v>44.57</v>
      </c>
      <c r="F6400">
        <v>0</v>
      </c>
      <c r="G6400">
        <v>0</v>
      </c>
      <c r="H6400">
        <v>8</v>
      </c>
      <c r="I6400">
        <v>0</v>
      </c>
      <c r="J6400">
        <v>0</v>
      </c>
      <c r="K6400" s="9">
        <v>4.5743900000000002</v>
      </c>
      <c r="L6400" s="7">
        <f t="shared" si="100"/>
        <v>457.43900000000002</v>
      </c>
    </row>
    <row r="6401" spans="1:12" x14ac:dyDescent="0.25">
      <c r="A6401" s="6">
        <v>6398</v>
      </c>
      <c r="B6401">
        <v>110.92</v>
      </c>
      <c r="C6401">
        <v>4.83</v>
      </c>
      <c r="D6401">
        <v>42.11</v>
      </c>
      <c r="E6401">
        <v>10</v>
      </c>
      <c r="F6401">
        <v>0</v>
      </c>
      <c r="G6401">
        <v>0</v>
      </c>
      <c r="H6401">
        <v>0</v>
      </c>
      <c r="I6401">
        <v>0</v>
      </c>
      <c r="J6401">
        <v>0</v>
      </c>
      <c r="K6401" s="9">
        <v>4.6823899999999998</v>
      </c>
      <c r="L6401" s="7">
        <f t="shared" si="100"/>
        <v>468.23899999999998</v>
      </c>
    </row>
    <row r="6402" spans="1:12" x14ac:dyDescent="0.25">
      <c r="A6402" s="6">
        <v>6399</v>
      </c>
      <c r="B6402">
        <v>63.74</v>
      </c>
      <c r="C6402">
        <v>0</v>
      </c>
      <c r="D6402">
        <v>0</v>
      </c>
      <c r="E6402">
        <v>10</v>
      </c>
      <c r="F6402">
        <v>0</v>
      </c>
      <c r="G6402">
        <v>0</v>
      </c>
      <c r="H6402">
        <v>8</v>
      </c>
      <c r="I6402">
        <v>0</v>
      </c>
      <c r="J6402">
        <v>0</v>
      </c>
      <c r="K6402" s="9">
        <v>4.9773899999999998</v>
      </c>
      <c r="L6402" s="7">
        <f t="shared" si="100"/>
        <v>497.73899999999998</v>
      </c>
    </row>
    <row r="6403" spans="1:12" x14ac:dyDescent="0.25">
      <c r="A6403" s="6">
        <v>6400</v>
      </c>
      <c r="B6403">
        <v>63.74</v>
      </c>
      <c r="C6403">
        <v>0</v>
      </c>
      <c r="D6403">
        <v>0</v>
      </c>
      <c r="E6403">
        <v>10</v>
      </c>
      <c r="F6403">
        <v>0</v>
      </c>
      <c r="G6403">
        <v>0</v>
      </c>
      <c r="H6403">
        <v>8</v>
      </c>
      <c r="I6403">
        <v>0</v>
      </c>
      <c r="J6403">
        <v>0</v>
      </c>
      <c r="K6403" s="9">
        <v>5.4963899999999999</v>
      </c>
      <c r="L6403" s="7">
        <f t="shared" si="100"/>
        <v>549.63900000000001</v>
      </c>
    </row>
    <row r="6404" spans="1:12" x14ac:dyDescent="0.25">
      <c r="A6404" s="6">
        <v>6401</v>
      </c>
      <c r="B6404">
        <v>54.96</v>
      </c>
      <c r="C6404">
        <v>0</v>
      </c>
      <c r="D6404">
        <v>0</v>
      </c>
      <c r="E6404">
        <v>10</v>
      </c>
      <c r="F6404">
        <v>0</v>
      </c>
      <c r="G6404">
        <v>0</v>
      </c>
      <c r="H6404">
        <v>8</v>
      </c>
      <c r="I6404">
        <v>0</v>
      </c>
      <c r="J6404">
        <v>0</v>
      </c>
      <c r="K6404" s="9">
        <v>6.0203899999999999</v>
      </c>
      <c r="L6404" s="7">
        <f t="shared" si="100"/>
        <v>602.03899999999999</v>
      </c>
    </row>
    <row r="6405" spans="1:12" x14ac:dyDescent="0.25">
      <c r="A6405" s="6">
        <v>6402</v>
      </c>
      <c r="B6405">
        <v>63.74</v>
      </c>
      <c r="C6405">
        <v>0</v>
      </c>
      <c r="D6405">
        <v>0</v>
      </c>
      <c r="E6405">
        <v>10</v>
      </c>
      <c r="F6405">
        <v>0</v>
      </c>
      <c r="G6405">
        <v>0</v>
      </c>
      <c r="H6405">
        <v>8</v>
      </c>
      <c r="I6405">
        <v>0</v>
      </c>
      <c r="J6405">
        <v>0</v>
      </c>
      <c r="K6405" s="9">
        <v>5.4193899999999999</v>
      </c>
      <c r="L6405" s="7">
        <f t="shared" ref="L6405:L6468" si="101">K6405*100</f>
        <v>541.93899999999996</v>
      </c>
    </row>
    <row r="6406" spans="1:12" x14ac:dyDescent="0.25">
      <c r="A6406" s="6">
        <v>6403</v>
      </c>
      <c r="B6406">
        <v>63.74</v>
      </c>
      <c r="C6406">
        <v>0</v>
      </c>
      <c r="D6406">
        <v>0</v>
      </c>
      <c r="E6406">
        <v>10</v>
      </c>
      <c r="F6406">
        <v>0</v>
      </c>
      <c r="G6406">
        <v>0</v>
      </c>
      <c r="H6406">
        <v>8</v>
      </c>
      <c r="I6406">
        <v>0</v>
      </c>
      <c r="J6406">
        <v>0</v>
      </c>
      <c r="K6406" s="9">
        <v>5.1183899999999998</v>
      </c>
      <c r="L6406" s="7">
        <f t="shared" si="101"/>
        <v>511.839</v>
      </c>
    </row>
    <row r="6407" spans="1:12" x14ac:dyDescent="0.25">
      <c r="A6407" s="6">
        <v>6404</v>
      </c>
      <c r="B6407">
        <v>110.92</v>
      </c>
      <c r="C6407">
        <v>3.03</v>
      </c>
      <c r="D6407">
        <v>42.11</v>
      </c>
      <c r="E6407">
        <v>17.350000000000001</v>
      </c>
      <c r="F6407">
        <v>0</v>
      </c>
      <c r="G6407">
        <v>0</v>
      </c>
      <c r="H6407">
        <v>8</v>
      </c>
      <c r="I6407">
        <v>0</v>
      </c>
      <c r="J6407">
        <v>0</v>
      </c>
      <c r="K6407" s="9">
        <v>4.6413900000000003</v>
      </c>
      <c r="L6407" s="7">
        <f t="shared" si="101"/>
        <v>464.13900000000001</v>
      </c>
    </row>
    <row r="6408" spans="1:12" x14ac:dyDescent="0.25">
      <c r="A6408" s="6">
        <v>6405</v>
      </c>
      <c r="B6408">
        <v>63.74</v>
      </c>
      <c r="C6408">
        <v>0</v>
      </c>
      <c r="D6408">
        <v>0</v>
      </c>
      <c r="E6408">
        <v>10</v>
      </c>
      <c r="F6408">
        <v>0</v>
      </c>
      <c r="G6408">
        <v>0</v>
      </c>
      <c r="H6408">
        <v>8</v>
      </c>
      <c r="I6408">
        <v>0</v>
      </c>
      <c r="J6408">
        <v>0</v>
      </c>
      <c r="K6408" s="9">
        <v>3.7583899999999999</v>
      </c>
      <c r="L6408" s="7">
        <f t="shared" si="101"/>
        <v>375.839</v>
      </c>
    </row>
    <row r="6409" spans="1:12" x14ac:dyDescent="0.25">
      <c r="A6409" s="6">
        <v>6406</v>
      </c>
      <c r="B6409">
        <v>63.74</v>
      </c>
      <c r="C6409">
        <v>0</v>
      </c>
      <c r="D6409">
        <v>0</v>
      </c>
      <c r="E6409">
        <v>10</v>
      </c>
      <c r="F6409">
        <v>0</v>
      </c>
      <c r="G6409">
        <v>0</v>
      </c>
      <c r="H6409">
        <v>8</v>
      </c>
      <c r="I6409">
        <v>0</v>
      </c>
      <c r="J6409">
        <v>0</v>
      </c>
      <c r="K6409" s="9">
        <v>3.4723899999999999</v>
      </c>
      <c r="L6409" s="7">
        <f t="shared" si="101"/>
        <v>347.23899999999998</v>
      </c>
    </row>
    <row r="6410" spans="1:12" x14ac:dyDescent="0.25">
      <c r="A6410" s="6">
        <v>6407</v>
      </c>
      <c r="B6410">
        <v>34.72</v>
      </c>
      <c r="C6410">
        <v>0</v>
      </c>
      <c r="D6410">
        <v>0</v>
      </c>
      <c r="E6410">
        <v>8</v>
      </c>
      <c r="F6410">
        <v>0</v>
      </c>
      <c r="G6410">
        <v>0</v>
      </c>
      <c r="H6410">
        <v>8</v>
      </c>
      <c r="I6410">
        <v>0</v>
      </c>
      <c r="J6410">
        <v>0</v>
      </c>
      <c r="K6410" s="9">
        <v>3.4313899999999999</v>
      </c>
      <c r="L6410" s="7">
        <f t="shared" si="101"/>
        <v>343.13900000000001</v>
      </c>
    </row>
    <row r="6411" spans="1:12" x14ac:dyDescent="0.25">
      <c r="A6411" s="6">
        <v>6408</v>
      </c>
      <c r="B6411">
        <v>110.92</v>
      </c>
      <c r="C6411">
        <v>8.25</v>
      </c>
      <c r="D6411">
        <v>42.11</v>
      </c>
      <c r="E6411">
        <v>34.270000000000003</v>
      </c>
      <c r="F6411">
        <v>0</v>
      </c>
      <c r="G6411">
        <v>0</v>
      </c>
      <c r="H6411">
        <v>8</v>
      </c>
      <c r="I6411">
        <v>0</v>
      </c>
      <c r="J6411">
        <v>0</v>
      </c>
      <c r="K6411" s="9">
        <v>3.3173900000000001</v>
      </c>
      <c r="L6411" s="7">
        <f t="shared" si="101"/>
        <v>331.73900000000003</v>
      </c>
    </row>
    <row r="6412" spans="1:12" x14ac:dyDescent="0.25">
      <c r="A6412" s="6">
        <v>6409</v>
      </c>
      <c r="B6412">
        <v>110.92</v>
      </c>
      <c r="C6412">
        <v>9.61</v>
      </c>
      <c r="D6412">
        <v>42.11</v>
      </c>
      <c r="E6412">
        <v>33.58</v>
      </c>
      <c r="F6412">
        <v>0</v>
      </c>
      <c r="G6412">
        <v>0</v>
      </c>
      <c r="H6412">
        <v>8</v>
      </c>
      <c r="I6412">
        <v>0</v>
      </c>
      <c r="J6412">
        <v>0</v>
      </c>
      <c r="K6412" s="9">
        <v>3.3003900000000002</v>
      </c>
      <c r="L6412" s="7">
        <f t="shared" si="101"/>
        <v>330.03899999999999</v>
      </c>
    </row>
    <row r="6413" spans="1:12" x14ac:dyDescent="0.25">
      <c r="A6413" s="6">
        <v>6410</v>
      </c>
      <c r="B6413">
        <v>122.65</v>
      </c>
      <c r="C6413">
        <v>158.78</v>
      </c>
      <c r="D6413">
        <v>880.54</v>
      </c>
      <c r="E6413">
        <v>111.86</v>
      </c>
      <c r="F6413">
        <v>12.48</v>
      </c>
      <c r="G6413">
        <v>42.11</v>
      </c>
      <c r="H6413">
        <v>24.12</v>
      </c>
      <c r="I6413">
        <v>0</v>
      </c>
      <c r="J6413">
        <v>0</v>
      </c>
      <c r="K6413" s="9">
        <v>3.4253900000000002</v>
      </c>
      <c r="L6413" s="7">
        <f t="shared" si="101"/>
        <v>342.53899999999999</v>
      </c>
    </row>
    <row r="6414" spans="1:12" x14ac:dyDescent="0.25">
      <c r="A6414" s="6">
        <v>6411</v>
      </c>
      <c r="B6414">
        <v>126.65</v>
      </c>
      <c r="C6414">
        <v>278.52999999999997</v>
      </c>
      <c r="D6414">
        <v>386.07</v>
      </c>
      <c r="E6414">
        <v>117.23</v>
      </c>
      <c r="F6414">
        <v>59.94</v>
      </c>
      <c r="G6414">
        <v>386.07</v>
      </c>
      <c r="H6414">
        <v>34.25</v>
      </c>
      <c r="I6414">
        <v>0</v>
      </c>
      <c r="J6414">
        <v>0</v>
      </c>
      <c r="K6414" s="9">
        <v>3.4903900000000001</v>
      </c>
      <c r="L6414" s="7">
        <f t="shared" si="101"/>
        <v>349.03899999999999</v>
      </c>
    </row>
    <row r="6415" spans="1:12" x14ac:dyDescent="0.25">
      <c r="A6415" s="6">
        <v>6412</v>
      </c>
      <c r="B6415">
        <v>124.65</v>
      </c>
      <c r="C6415">
        <v>192.75</v>
      </c>
      <c r="D6415">
        <v>386.07</v>
      </c>
      <c r="E6415">
        <v>114.54</v>
      </c>
      <c r="F6415">
        <v>16.079999999999998</v>
      </c>
      <c r="G6415">
        <v>386.07</v>
      </c>
      <c r="H6415">
        <v>23.69</v>
      </c>
      <c r="I6415">
        <v>0</v>
      </c>
      <c r="J6415">
        <v>0</v>
      </c>
      <c r="K6415" s="9">
        <v>3.6503899999999998</v>
      </c>
      <c r="L6415" s="7">
        <f t="shared" si="101"/>
        <v>365.03899999999999</v>
      </c>
    </row>
    <row r="6416" spans="1:12" x14ac:dyDescent="0.25">
      <c r="A6416" s="6">
        <v>6413</v>
      </c>
      <c r="B6416">
        <v>131.02000000000001</v>
      </c>
      <c r="C6416">
        <v>498.54</v>
      </c>
      <c r="D6416">
        <v>386.07</v>
      </c>
      <c r="E6416">
        <v>129.29</v>
      </c>
      <c r="F6416">
        <v>226.59</v>
      </c>
      <c r="G6416">
        <v>386.07</v>
      </c>
      <c r="H6416">
        <v>118.8</v>
      </c>
      <c r="I6416">
        <v>24.15</v>
      </c>
      <c r="J6416">
        <v>386.07</v>
      </c>
      <c r="K6416" s="9">
        <v>5.0913899999999996</v>
      </c>
      <c r="L6416" s="7">
        <f t="shared" si="101"/>
        <v>509.13899999999995</v>
      </c>
    </row>
    <row r="6417" spans="1:12" x14ac:dyDescent="0.25">
      <c r="A6417" s="6">
        <v>6414</v>
      </c>
      <c r="B6417">
        <v>137.66</v>
      </c>
      <c r="C6417">
        <v>536.77</v>
      </c>
      <c r="D6417">
        <v>386.07</v>
      </c>
      <c r="E6417">
        <v>131.16999999999999</v>
      </c>
      <c r="F6417">
        <v>269</v>
      </c>
      <c r="G6417">
        <v>386.07</v>
      </c>
      <c r="H6417">
        <v>129</v>
      </c>
      <c r="I6417">
        <v>68.84</v>
      </c>
      <c r="J6417">
        <v>386.07</v>
      </c>
      <c r="K6417" s="9">
        <v>5.6973900000000004</v>
      </c>
      <c r="L6417" s="7">
        <f t="shared" si="101"/>
        <v>569.73900000000003</v>
      </c>
    </row>
    <row r="6418" spans="1:12" x14ac:dyDescent="0.25">
      <c r="A6418" s="6">
        <v>6415</v>
      </c>
      <c r="B6418">
        <v>137.66</v>
      </c>
      <c r="C6418">
        <v>485.33</v>
      </c>
      <c r="D6418">
        <v>386.07</v>
      </c>
      <c r="E6418">
        <v>131.16999999999999</v>
      </c>
      <c r="F6418">
        <v>215.18</v>
      </c>
      <c r="G6418">
        <v>386.07</v>
      </c>
      <c r="H6418">
        <v>131.38</v>
      </c>
      <c r="I6418">
        <v>71.33</v>
      </c>
      <c r="J6418">
        <v>386.07</v>
      </c>
      <c r="K6418" s="9">
        <v>6.2083899999999996</v>
      </c>
      <c r="L6418" s="7">
        <f t="shared" si="101"/>
        <v>620.83899999999994</v>
      </c>
    </row>
    <row r="6419" spans="1:12" x14ac:dyDescent="0.25">
      <c r="A6419" s="6">
        <v>6416</v>
      </c>
      <c r="B6419">
        <v>137.66</v>
      </c>
      <c r="C6419">
        <v>437.49</v>
      </c>
      <c r="D6419">
        <v>386.07</v>
      </c>
      <c r="E6419">
        <v>131.16999999999999</v>
      </c>
      <c r="F6419">
        <v>189.75</v>
      </c>
      <c r="G6419">
        <v>386.07</v>
      </c>
      <c r="H6419">
        <v>118.8</v>
      </c>
      <c r="I6419">
        <v>14.02</v>
      </c>
      <c r="J6419">
        <v>386.07</v>
      </c>
      <c r="K6419" s="9">
        <v>5.66439</v>
      </c>
      <c r="L6419" s="7">
        <f t="shared" si="101"/>
        <v>566.43899999999996</v>
      </c>
    </row>
    <row r="6420" spans="1:12" x14ac:dyDescent="0.25">
      <c r="A6420" s="6">
        <v>6417</v>
      </c>
      <c r="B6420">
        <v>136.26</v>
      </c>
      <c r="C6420">
        <v>384.7</v>
      </c>
      <c r="D6420">
        <v>1124.8599999999999</v>
      </c>
      <c r="E6420">
        <v>126.83</v>
      </c>
      <c r="F6420">
        <v>133.35</v>
      </c>
      <c r="G6420">
        <v>386.07</v>
      </c>
      <c r="H6420">
        <v>49.19</v>
      </c>
      <c r="I6420">
        <v>0</v>
      </c>
      <c r="J6420">
        <v>0</v>
      </c>
      <c r="K6420" s="9">
        <v>5.1673900000000001</v>
      </c>
      <c r="L6420" s="7">
        <f t="shared" si="101"/>
        <v>516.73900000000003</v>
      </c>
    </row>
    <row r="6421" spans="1:12" x14ac:dyDescent="0.25">
      <c r="A6421" s="6">
        <v>6418</v>
      </c>
      <c r="B6421">
        <v>129.91999999999999</v>
      </c>
      <c r="C6421">
        <v>286.64999999999998</v>
      </c>
      <c r="D6421">
        <v>880.54</v>
      </c>
      <c r="E6421">
        <v>118.82</v>
      </c>
      <c r="F6421">
        <v>56.15</v>
      </c>
      <c r="G6421">
        <v>386.07</v>
      </c>
      <c r="H6421">
        <v>8</v>
      </c>
      <c r="I6421">
        <v>0</v>
      </c>
      <c r="J6421">
        <v>0</v>
      </c>
      <c r="K6421" s="9">
        <v>5.0983900000000002</v>
      </c>
      <c r="L6421" s="7">
        <f t="shared" si="101"/>
        <v>509.839</v>
      </c>
    </row>
    <row r="6422" spans="1:12" x14ac:dyDescent="0.25">
      <c r="A6422" s="6">
        <v>6419</v>
      </c>
      <c r="B6422">
        <v>126.98</v>
      </c>
      <c r="C6422">
        <v>194.99</v>
      </c>
      <c r="D6422">
        <v>1124.8599999999999</v>
      </c>
      <c r="E6422">
        <v>111.86</v>
      </c>
      <c r="F6422">
        <v>6.39</v>
      </c>
      <c r="G6422">
        <v>42.11</v>
      </c>
      <c r="H6422">
        <v>8</v>
      </c>
      <c r="I6422">
        <v>0</v>
      </c>
      <c r="J6422">
        <v>0</v>
      </c>
      <c r="K6422" s="9">
        <v>4.9803899999999999</v>
      </c>
      <c r="L6422" s="7">
        <f t="shared" si="101"/>
        <v>498.03899999999999</v>
      </c>
    </row>
    <row r="6423" spans="1:12" x14ac:dyDescent="0.25">
      <c r="A6423" s="6">
        <v>6420</v>
      </c>
      <c r="B6423">
        <v>127.18</v>
      </c>
      <c r="C6423">
        <v>229.76</v>
      </c>
      <c r="D6423">
        <v>1124.8599999999999</v>
      </c>
      <c r="E6423">
        <v>114.54</v>
      </c>
      <c r="F6423">
        <v>9.3699999999999992</v>
      </c>
      <c r="G6423">
        <v>386.07</v>
      </c>
      <c r="H6423">
        <v>8</v>
      </c>
      <c r="I6423">
        <v>0</v>
      </c>
      <c r="J6423">
        <v>0</v>
      </c>
      <c r="K6423" s="9">
        <v>5.0243900000000004</v>
      </c>
      <c r="L6423" s="7">
        <f t="shared" si="101"/>
        <v>502.43900000000002</v>
      </c>
    </row>
    <row r="6424" spans="1:12" x14ac:dyDescent="0.25">
      <c r="A6424" s="6">
        <v>6421</v>
      </c>
      <c r="B6424">
        <v>129.44999999999999</v>
      </c>
      <c r="C6424">
        <v>239.64</v>
      </c>
      <c r="D6424">
        <v>880.54</v>
      </c>
      <c r="E6424">
        <v>114.54</v>
      </c>
      <c r="F6424">
        <v>13.1</v>
      </c>
      <c r="G6424">
        <v>386.07</v>
      </c>
      <c r="H6424">
        <v>8</v>
      </c>
      <c r="I6424">
        <v>0</v>
      </c>
      <c r="J6424">
        <v>0</v>
      </c>
      <c r="K6424" s="9">
        <v>5.0023900000000001</v>
      </c>
      <c r="L6424" s="7">
        <f t="shared" si="101"/>
        <v>500.23900000000003</v>
      </c>
    </row>
    <row r="6425" spans="1:12" x14ac:dyDescent="0.25">
      <c r="A6425" s="6">
        <v>6422</v>
      </c>
      <c r="B6425">
        <v>127.18</v>
      </c>
      <c r="C6425">
        <v>213.33</v>
      </c>
      <c r="D6425">
        <v>1124.8599999999999</v>
      </c>
      <c r="E6425">
        <v>111.86</v>
      </c>
      <c r="F6425">
        <v>7.33</v>
      </c>
      <c r="G6425">
        <v>42.11</v>
      </c>
      <c r="H6425">
        <v>8</v>
      </c>
      <c r="I6425">
        <v>0</v>
      </c>
      <c r="J6425">
        <v>0</v>
      </c>
      <c r="K6425" s="9">
        <v>4.9953900000000004</v>
      </c>
      <c r="L6425" s="7">
        <f t="shared" si="101"/>
        <v>499.53900000000004</v>
      </c>
    </row>
    <row r="6426" spans="1:12" x14ac:dyDescent="0.25">
      <c r="A6426" s="6">
        <v>6423</v>
      </c>
      <c r="B6426">
        <v>129.55000000000001</v>
      </c>
      <c r="C6426">
        <v>265.56</v>
      </c>
      <c r="D6426">
        <v>386.07</v>
      </c>
      <c r="E6426">
        <v>117.23</v>
      </c>
      <c r="F6426">
        <v>31.76</v>
      </c>
      <c r="G6426">
        <v>386.07</v>
      </c>
      <c r="H6426">
        <v>8</v>
      </c>
      <c r="I6426">
        <v>0</v>
      </c>
      <c r="J6426">
        <v>0</v>
      </c>
      <c r="K6426" s="9">
        <v>4.8483900000000002</v>
      </c>
      <c r="L6426" s="7">
        <f t="shared" si="101"/>
        <v>484.839</v>
      </c>
    </row>
    <row r="6427" spans="1:12" x14ac:dyDescent="0.25">
      <c r="A6427" s="6">
        <v>6424</v>
      </c>
      <c r="B6427">
        <v>130.31</v>
      </c>
      <c r="C6427">
        <v>350.47</v>
      </c>
      <c r="D6427">
        <v>1124.8599999999999</v>
      </c>
      <c r="E6427">
        <v>126.08</v>
      </c>
      <c r="F6427">
        <v>110.53</v>
      </c>
      <c r="G6427">
        <v>880.54</v>
      </c>
      <c r="H6427">
        <v>10</v>
      </c>
      <c r="I6427">
        <v>0</v>
      </c>
      <c r="J6427">
        <v>0</v>
      </c>
      <c r="K6427" s="9">
        <v>4.99939</v>
      </c>
      <c r="L6427" s="7">
        <f t="shared" si="101"/>
        <v>499.93900000000002</v>
      </c>
    </row>
    <row r="6428" spans="1:12" x14ac:dyDescent="0.25">
      <c r="A6428" s="6">
        <v>6425</v>
      </c>
      <c r="B6428">
        <v>137.66</v>
      </c>
      <c r="C6428">
        <v>443.99</v>
      </c>
      <c r="D6428">
        <v>386.07</v>
      </c>
      <c r="E6428">
        <v>131.16999999999999</v>
      </c>
      <c r="F6428">
        <v>180.56</v>
      </c>
      <c r="G6428">
        <v>386.07</v>
      </c>
      <c r="H6428">
        <v>129.22999999999999</v>
      </c>
      <c r="I6428">
        <v>59.12</v>
      </c>
      <c r="J6428">
        <v>386.07</v>
      </c>
      <c r="K6428" s="9">
        <v>5.4193899999999999</v>
      </c>
      <c r="L6428" s="7">
        <f t="shared" si="101"/>
        <v>541.93899999999996</v>
      </c>
    </row>
    <row r="6429" spans="1:12" x14ac:dyDescent="0.25">
      <c r="A6429" s="6">
        <v>6426</v>
      </c>
      <c r="B6429">
        <v>137.66</v>
      </c>
      <c r="C6429">
        <v>454.71</v>
      </c>
      <c r="D6429">
        <v>386.07</v>
      </c>
      <c r="E6429">
        <v>131.16999999999999</v>
      </c>
      <c r="F6429">
        <v>200.92</v>
      </c>
      <c r="G6429">
        <v>386.07</v>
      </c>
      <c r="H6429">
        <v>135.83000000000001</v>
      </c>
      <c r="I6429">
        <v>105.63</v>
      </c>
      <c r="J6429">
        <v>386.07</v>
      </c>
      <c r="K6429" s="9">
        <v>5.9663899999999996</v>
      </c>
      <c r="L6429" s="7">
        <f t="shared" si="101"/>
        <v>596.63900000000001</v>
      </c>
    </row>
    <row r="6430" spans="1:12" x14ac:dyDescent="0.25">
      <c r="A6430" s="6">
        <v>6427</v>
      </c>
      <c r="B6430">
        <v>137.66</v>
      </c>
      <c r="C6430">
        <v>431.42</v>
      </c>
      <c r="D6430">
        <v>386.07</v>
      </c>
      <c r="E6430">
        <v>131.16999999999999</v>
      </c>
      <c r="F6430">
        <v>189.91</v>
      </c>
      <c r="G6430">
        <v>386.07</v>
      </c>
      <c r="H6430">
        <v>137.26</v>
      </c>
      <c r="I6430">
        <v>118.6</v>
      </c>
      <c r="J6430">
        <v>386.07</v>
      </c>
      <c r="K6430" s="9">
        <v>5.1743899999999998</v>
      </c>
      <c r="L6430" s="7">
        <f t="shared" si="101"/>
        <v>517.43899999999996</v>
      </c>
    </row>
    <row r="6431" spans="1:12" x14ac:dyDescent="0.25">
      <c r="A6431" s="6">
        <v>6428</v>
      </c>
      <c r="B6431">
        <v>138.38</v>
      </c>
      <c r="C6431">
        <v>441.2</v>
      </c>
      <c r="D6431">
        <v>386.07</v>
      </c>
      <c r="E6431">
        <v>131.16999999999999</v>
      </c>
      <c r="F6431">
        <v>195.75</v>
      </c>
      <c r="G6431">
        <v>386.07</v>
      </c>
      <c r="H6431">
        <v>137.26</v>
      </c>
      <c r="I6431">
        <v>125.85</v>
      </c>
      <c r="J6431">
        <v>386.07</v>
      </c>
      <c r="K6431" s="9">
        <v>4.7683900000000001</v>
      </c>
      <c r="L6431" s="7">
        <f t="shared" si="101"/>
        <v>476.839</v>
      </c>
    </row>
    <row r="6432" spans="1:12" x14ac:dyDescent="0.25">
      <c r="A6432" s="6">
        <v>6429</v>
      </c>
      <c r="B6432">
        <v>137.66</v>
      </c>
      <c r="C6432">
        <v>484.85</v>
      </c>
      <c r="D6432">
        <v>386.07</v>
      </c>
      <c r="E6432">
        <v>131.16999999999999</v>
      </c>
      <c r="F6432">
        <v>221.92</v>
      </c>
      <c r="G6432">
        <v>386.07</v>
      </c>
      <c r="H6432">
        <v>135.83000000000001</v>
      </c>
      <c r="I6432">
        <v>122.05</v>
      </c>
      <c r="J6432">
        <v>386.07</v>
      </c>
      <c r="K6432" s="9">
        <v>3.9693900000000002</v>
      </c>
      <c r="L6432" s="7">
        <f t="shared" si="101"/>
        <v>396.93900000000002</v>
      </c>
    </row>
    <row r="6433" spans="1:12" x14ac:dyDescent="0.25">
      <c r="A6433" s="6">
        <v>6430</v>
      </c>
      <c r="B6433">
        <v>136.26</v>
      </c>
      <c r="C6433">
        <v>467.57</v>
      </c>
      <c r="D6433">
        <v>1124.8599999999999</v>
      </c>
      <c r="E6433">
        <v>129.97</v>
      </c>
      <c r="F6433">
        <v>205.04</v>
      </c>
      <c r="G6433">
        <v>880.54</v>
      </c>
      <c r="H6433">
        <v>131.38</v>
      </c>
      <c r="I6433">
        <v>94.24</v>
      </c>
      <c r="J6433">
        <v>386.07</v>
      </c>
      <c r="K6433" s="9">
        <v>3.5053899999999998</v>
      </c>
      <c r="L6433" s="7">
        <f t="shared" si="101"/>
        <v>350.53899999999999</v>
      </c>
    </row>
    <row r="6434" spans="1:12" x14ac:dyDescent="0.25">
      <c r="A6434" s="6">
        <v>6431</v>
      </c>
      <c r="B6434">
        <v>126.98</v>
      </c>
      <c r="C6434">
        <v>283.52</v>
      </c>
      <c r="D6434">
        <v>1124.8599999999999</v>
      </c>
      <c r="E6434">
        <v>118.49</v>
      </c>
      <c r="F6434">
        <v>74.599999999999994</v>
      </c>
      <c r="G6434">
        <v>386.07</v>
      </c>
      <c r="H6434">
        <v>112.92</v>
      </c>
      <c r="I6434">
        <v>0.91</v>
      </c>
      <c r="J6434">
        <v>42.11</v>
      </c>
      <c r="K6434" s="9">
        <v>3.41839</v>
      </c>
      <c r="L6434" s="7">
        <f t="shared" si="101"/>
        <v>341.839</v>
      </c>
    </row>
    <row r="6435" spans="1:12" x14ac:dyDescent="0.25">
      <c r="A6435" s="6">
        <v>6432</v>
      </c>
      <c r="B6435">
        <v>64.510000000000005</v>
      </c>
      <c r="C6435">
        <v>0</v>
      </c>
      <c r="D6435">
        <v>0</v>
      </c>
      <c r="E6435">
        <v>22.41</v>
      </c>
      <c r="F6435">
        <v>0</v>
      </c>
      <c r="G6435">
        <v>0</v>
      </c>
      <c r="H6435">
        <v>8</v>
      </c>
      <c r="I6435">
        <v>0</v>
      </c>
      <c r="J6435">
        <v>0</v>
      </c>
      <c r="K6435" s="9">
        <v>3.2923900000000001</v>
      </c>
      <c r="L6435" s="7">
        <f t="shared" si="101"/>
        <v>329.23900000000003</v>
      </c>
    </row>
    <row r="6436" spans="1:12" x14ac:dyDescent="0.25">
      <c r="A6436" s="6">
        <v>6433</v>
      </c>
      <c r="B6436">
        <v>118.17</v>
      </c>
      <c r="C6436">
        <v>116.28</v>
      </c>
      <c r="D6436">
        <v>880.54</v>
      </c>
      <c r="E6436">
        <v>32.92</v>
      </c>
      <c r="F6436">
        <v>0</v>
      </c>
      <c r="G6436">
        <v>0</v>
      </c>
      <c r="H6436">
        <v>14.88</v>
      </c>
      <c r="I6436">
        <v>0</v>
      </c>
      <c r="J6436">
        <v>0</v>
      </c>
      <c r="K6436" s="9">
        <v>3.1803900000000001</v>
      </c>
      <c r="L6436" s="7">
        <f t="shared" si="101"/>
        <v>318.03899999999999</v>
      </c>
    </row>
    <row r="6437" spans="1:12" x14ac:dyDescent="0.25">
      <c r="A6437" s="6">
        <v>6434</v>
      </c>
      <c r="B6437">
        <v>64.510000000000005</v>
      </c>
      <c r="C6437">
        <v>0</v>
      </c>
      <c r="D6437">
        <v>0</v>
      </c>
      <c r="E6437">
        <v>22.41</v>
      </c>
      <c r="F6437">
        <v>0</v>
      </c>
      <c r="G6437">
        <v>0</v>
      </c>
      <c r="H6437">
        <v>8</v>
      </c>
      <c r="I6437">
        <v>0</v>
      </c>
      <c r="J6437">
        <v>0</v>
      </c>
      <c r="K6437" s="9">
        <v>3.1553900000000001</v>
      </c>
      <c r="L6437" s="7">
        <f t="shared" si="101"/>
        <v>315.53899999999999</v>
      </c>
    </row>
    <row r="6438" spans="1:12" x14ac:dyDescent="0.25">
      <c r="A6438" s="6">
        <v>6435</v>
      </c>
      <c r="B6438">
        <v>64.510000000000005</v>
      </c>
      <c r="C6438">
        <v>0</v>
      </c>
      <c r="D6438">
        <v>0</v>
      </c>
      <c r="E6438">
        <v>20.18</v>
      </c>
      <c r="F6438">
        <v>0</v>
      </c>
      <c r="G6438">
        <v>0</v>
      </c>
      <c r="H6438">
        <v>8</v>
      </c>
      <c r="I6438">
        <v>0</v>
      </c>
      <c r="J6438">
        <v>0</v>
      </c>
      <c r="K6438" s="9">
        <v>3.2123900000000001</v>
      </c>
      <c r="L6438" s="7">
        <f t="shared" si="101"/>
        <v>321.23900000000003</v>
      </c>
    </row>
    <row r="6439" spans="1:12" x14ac:dyDescent="0.25">
      <c r="A6439" s="6">
        <v>6436</v>
      </c>
      <c r="B6439">
        <v>64.510000000000005</v>
      </c>
      <c r="C6439">
        <v>0</v>
      </c>
      <c r="D6439">
        <v>0</v>
      </c>
      <c r="E6439">
        <v>20.18</v>
      </c>
      <c r="F6439">
        <v>0</v>
      </c>
      <c r="G6439">
        <v>0</v>
      </c>
      <c r="H6439">
        <v>8</v>
      </c>
      <c r="I6439">
        <v>0</v>
      </c>
      <c r="J6439">
        <v>0</v>
      </c>
      <c r="K6439" s="9">
        <v>3.4903900000000001</v>
      </c>
      <c r="L6439" s="7">
        <f t="shared" si="101"/>
        <v>349.03899999999999</v>
      </c>
    </row>
    <row r="6440" spans="1:12" x14ac:dyDescent="0.25">
      <c r="A6440" s="6">
        <v>6437</v>
      </c>
      <c r="B6440">
        <v>64.510000000000005</v>
      </c>
      <c r="C6440">
        <v>0</v>
      </c>
      <c r="D6440">
        <v>0</v>
      </c>
      <c r="E6440">
        <v>20.18</v>
      </c>
      <c r="F6440">
        <v>0</v>
      </c>
      <c r="G6440">
        <v>0</v>
      </c>
      <c r="H6440">
        <v>8</v>
      </c>
      <c r="I6440">
        <v>0</v>
      </c>
      <c r="J6440">
        <v>0</v>
      </c>
      <c r="K6440" s="9">
        <v>4.6213899999999999</v>
      </c>
      <c r="L6440" s="7">
        <f t="shared" si="101"/>
        <v>462.13900000000001</v>
      </c>
    </row>
    <row r="6441" spans="1:12" x14ac:dyDescent="0.25">
      <c r="A6441" s="6">
        <v>6438</v>
      </c>
      <c r="B6441">
        <v>43.5</v>
      </c>
      <c r="C6441">
        <v>0</v>
      </c>
      <c r="D6441">
        <v>0</v>
      </c>
      <c r="E6441">
        <v>10</v>
      </c>
      <c r="F6441">
        <v>0</v>
      </c>
      <c r="G6441">
        <v>0</v>
      </c>
      <c r="H6441">
        <v>8</v>
      </c>
      <c r="I6441">
        <v>0</v>
      </c>
      <c r="J6441">
        <v>0</v>
      </c>
      <c r="K6441" s="9">
        <v>5.0293900000000002</v>
      </c>
      <c r="L6441" s="7">
        <f t="shared" si="101"/>
        <v>502.93900000000002</v>
      </c>
    </row>
    <row r="6442" spans="1:12" x14ac:dyDescent="0.25">
      <c r="A6442" s="6">
        <v>6439</v>
      </c>
      <c r="B6442">
        <v>126.98</v>
      </c>
      <c r="C6442">
        <v>215.03</v>
      </c>
      <c r="D6442">
        <v>1124.8599999999999</v>
      </c>
      <c r="E6442">
        <v>114.54</v>
      </c>
      <c r="F6442">
        <v>14.7</v>
      </c>
      <c r="G6442">
        <v>386.07</v>
      </c>
      <c r="H6442">
        <v>52.12</v>
      </c>
      <c r="I6442">
        <v>0</v>
      </c>
      <c r="J6442">
        <v>0</v>
      </c>
      <c r="K6442" s="9">
        <v>5.1513900000000001</v>
      </c>
      <c r="L6442" s="7">
        <f t="shared" si="101"/>
        <v>515.13900000000001</v>
      </c>
    </row>
    <row r="6443" spans="1:12" x14ac:dyDescent="0.25">
      <c r="A6443" s="6">
        <v>6440</v>
      </c>
      <c r="B6443">
        <v>129.44999999999999</v>
      </c>
      <c r="C6443">
        <v>251.35</v>
      </c>
      <c r="D6443">
        <v>880.54</v>
      </c>
      <c r="E6443">
        <v>118.22</v>
      </c>
      <c r="F6443">
        <v>44.01</v>
      </c>
      <c r="G6443">
        <v>880.54</v>
      </c>
      <c r="H6443">
        <v>51.51</v>
      </c>
      <c r="I6443">
        <v>0</v>
      </c>
      <c r="J6443">
        <v>0</v>
      </c>
      <c r="K6443" s="9">
        <v>5.0523899999999999</v>
      </c>
      <c r="L6443" s="7">
        <f t="shared" si="101"/>
        <v>505.23899999999998</v>
      </c>
    </row>
    <row r="6444" spans="1:12" x14ac:dyDescent="0.25">
      <c r="A6444" s="6">
        <v>6441</v>
      </c>
      <c r="B6444">
        <v>126.65</v>
      </c>
      <c r="C6444">
        <v>170.2</v>
      </c>
      <c r="D6444">
        <v>386.07</v>
      </c>
      <c r="E6444">
        <v>111.86</v>
      </c>
      <c r="F6444">
        <v>6.76</v>
      </c>
      <c r="G6444">
        <v>42.11</v>
      </c>
      <c r="H6444">
        <v>14.88</v>
      </c>
      <c r="I6444">
        <v>0</v>
      </c>
      <c r="J6444">
        <v>0</v>
      </c>
      <c r="K6444" s="9">
        <v>4.9843900000000003</v>
      </c>
      <c r="L6444" s="7">
        <f t="shared" si="101"/>
        <v>498.43900000000002</v>
      </c>
    </row>
    <row r="6445" spans="1:12" x14ac:dyDescent="0.25">
      <c r="A6445" s="6">
        <v>6442</v>
      </c>
      <c r="B6445">
        <v>124.69</v>
      </c>
      <c r="C6445">
        <v>118.79</v>
      </c>
      <c r="D6445">
        <v>1124.8599999999999</v>
      </c>
      <c r="E6445">
        <v>49.84</v>
      </c>
      <c r="F6445">
        <v>0</v>
      </c>
      <c r="G6445">
        <v>0</v>
      </c>
      <c r="H6445">
        <v>8</v>
      </c>
      <c r="I6445">
        <v>0</v>
      </c>
      <c r="J6445">
        <v>0</v>
      </c>
      <c r="K6445" s="9">
        <v>4.8933900000000001</v>
      </c>
      <c r="L6445" s="7">
        <f t="shared" si="101"/>
        <v>489.339</v>
      </c>
    </row>
    <row r="6446" spans="1:12" x14ac:dyDescent="0.25">
      <c r="A6446" s="6">
        <v>6443</v>
      </c>
      <c r="B6446">
        <v>123.32</v>
      </c>
      <c r="C6446">
        <v>112.02</v>
      </c>
      <c r="D6446">
        <v>880.54</v>
      </c>
      <c r="E6446">
        <v>48.88</v>
      </c>
      <c r="F6446">
        <v>0</v>
      </c>
      <c r="G6446">
        <v>0</v>
      </c>
      <c r="H6446">
        <v>8</v>
      </c>
      <c r="I6446">
        <v>0</v>
      </c>
      <c r="J6446">
        <v>0</v>
      </c>
      <c r="K6446" s="9">
        <v>4.7353899999999998</v>
      </c>
      <c r="L6446" s="7">
        <f t="shared" si="101"/>
        <v>473.53899999999999</v>
      </c>
    </row>
    <row r="6447" spans="1:12" x14ac:dyDescent="0.25">
      <c r="A6447" s="6">
        <v>6444</v>
      </c>
      <c r="B6447">
        <v>16.89</v>
      </c>
      <c r="C6447">
        <v>0</v>
      </c>
      <c r="D6447">
        <v>0</v>
      </c>
      <c r="E6447">
        <v>8</v>
      </c>
      <c r="F6447">
        <v>0</v>
      </c>
      <c r="G6447">
        <v>0</v>
      </c>
      <c r="H6447">
        <v>8</v>
      </c>
      <c r="I6447">
        <v>0</v>
      </c>
      <c r="J6447">
        <v>0</v>
      </c>
      <c r="K6447" s="9">
        <v>4.6603899999999996</v>
      </c>
      <c r="L6447" s="7">
        <f t="shared" si="101"/>
        <v>466.03899999999999</v>
      </c>
    </row>
    <row r="6448" spans="1:12" x14ac:dyDescent="0.25">
      <c r="A6448" s="6">
        <v>6445</v>
      </c>
      <c r="B6448">
        <v>40.020000000000003</v>
      </c>
      <c r="C6448">
        <v>0</v>
      </c>
      <c r="D6448">
        <v>0</v>
      </c>
      <c r="E6448">
        <v>8</v>
      </c>
      <c r="F6448">
        <v>0</v>
      </c>
      <c r="G6448">
        <v>0</v>
      </c>
      <c r="H6448">
        <v>0</v>
      </c>
      <c r="I6448">
        <v>0</v>
      </c>
      <c r="J6448">
        <v>0</v>
      </c>
      <c r="K6448" s="9">
        <v>4.4703900000000001</v>
      </c>
      <c r="L6448" s="7">
        <f t="shared" si="101"/>
        <v>447.03899999999999</v>
      </c>
    </row>
    <row r="6449" spans="1:12" x14ac:dyDescent="0.25">
      <c r="A6449" s="6">
        <v>6446</v>
      </c>
      <c r="B6449">
        <v>16.89</v>
      </c>
      <c r="C6449">
        <v>0</v>
      </c>
      <c r="D6449">
        <v>0</v>
      </c>
      <c r="E6449">
        <v>8</v>
      </c>
      <c r="F6449">
        <v>0</v>
      </c>
      <c r="G6449">
        <v>0</v>
      </c>
      <c r="H6449">
        <v>8</v>
      </c>
      <c r="I6449">
        <v>0</v>
      </c>
      <c r="J6449">
        <v>0</v>
      </c>
      <c r="K6449" s="9">
        <v>4.4373899999999997</v>
      </c>
      <c r="L6449" s="7">
        <f t="shared" si="101"/>
        <v>443.73899999999998</v>
      </c>
    </row>
    <row r="6450" spans="1:12" x14ac:dyDescent="0.25">
      <c r="A6450" s="6">
        <v>6447</v>
      </c>
      <c r="B6450">
        <v>8</v>
      </c>
      <c r="C6450">
        <v>0</v>
      </c>
      <c r="D6450">
        <v>0</v>
      </c>
      <c r="E6450">
        <v>8</v>
      </c>
      <c r="F6450">
        <v>0</v>
      </c>
      <c r="G6450">
        <v>0</v>
      </c>
      <c r="H6450">
        <v>8</v>
      </c>
      <c r="I6450">
        <v>0</v>
      </c>
      <c r="J6450">
        <v>0</v>
      </c>
      <c r="K6450" s="9">
        <v>4.4383900000000001</v>
      </c>
      <c r="L6450" s="7">
        <f t="shared" si="101"/>
        <v>443.839</v>
      </c>
    </row>
    <row r="6451" spans="1:12" x14ac:dyDescent="0.25">
      <c r="A6451" s="6">
        <v>6448</v>
      </c>
      <c r="B6451">
        <v>10</v>
      </c>
      <c r="C6451">
        <v>0</v>
      </c>
      <c r="D6451">
        <v>0</v>
      </c>
      <c r="E6451">
        <v>8</v>
      </c>
      <c r="F6451">
        <v>0</v>
      </c>
      <c r="G6451">
        <v>0</v>
      </c>
      <c r="H6451">
        <v>8</v>
      </c>
      <c r="I6451">
        <v>0</v>
      </c>
      <c r="J6451">
        <v>0</v>
      </c>
      <c r="K6451" s="9">
        <v>4.5043899999999999</v>
      </c>
      <c r="L6451" s="7">
        <f t="shared" si="101"/>
        <v>450.43899999999996</v>
      </c>
    </row>
    <row r="6452" spans="1:12" x14ac:dyDescent="0.25">
      <c r="A6452" s="6">
        <v>6449</v>
      </c>
      <c r="B6452">
        <v>110.91</v>
      </c>
      <c r="C6452">
        <v>1.89</v>
      </c>
      <c r="D6452">
        <v>42.11</v>
      </c>
      <c r="E6452">
        <v>24.22</v>
      </c>
      <c r="F6452">
        <v>0</v>
      </c>
      <c r="G6452">
        <v>0</v>
      </c>
      <c r="H6452">
        <v>8</v>
      </c>
      <c r="I6452">
        <v>0</v>
      </c>
      <c r="J6452">
        <v>0</v>
      </c>
      <c r="K6452" s="9">
        <v>4.5283899999999999</v>
      </c>
      <c r="L6452" s="7">
        <f t="shared" si="101"/>
        <v>452.839</v>
      </c>
    </row>
    <row r="6453" spans="1:12" x14ac:dyDescent="0.25">
      <c r="A6453" s="6">
        <v>6450</v>
      </c>
      <c r="B6453">
        <v>16.89</v>
      </c>
      <c r="C6453">
        <v>0</v>
      </c>
      <c r="D6453">
        <v>0</v>
      </c>
      <c r="E6453">
        <v>8</v>
      </c>
      <c r="F6453">
        <v>0</v>
      </c>
      <c r="G6453">
        <v>0</v>
      </c>
      <c r="H6453">
        <v>8</v>
      </c>
      <c r="I6453">
        <v>0</v>
      </c>
      <c r="J6453">
        <v>0</v>
      </c>
      <c r="K6453" s="9">
        <v>4.3403900000000002</v>
      </c>
      <c r="L6453" s="7">
        <f t="shared" si="101"/>
        <v>434.03900000000004</v>
      </c>
    </row>
    <row r="6454" spans="1:12" x14ac:dyDescent="0.25">
      <c r="A6454" s="6">
        <v>6451</v>
      </c>
      <c r="B6454">
        <v>39</v>
      </c>
      <c r="C6454">
        <v>0</v>
      </c>
      <c r="D6454">
        <v>0</v>
      </c>
      <c r="E6454">
        <v>8</v>
      </c>
      <c r="F6454">
        <v>0</v>
      </c>
      <c r="G6454">
        <v>0</v>
      </c>
      <c r="H6454">
        <v>8</v>
      </c>
      <c r="I6454">
        <v>0</v>
      </c>
      <c r="J6454">
        <v>0</v>
      </c>
      <c r="K6454" s="9">
        <v>4.24939</v>
      </c>
      <c r="L6454" s="7">
        <f t="shared" si="101"/>
        <v>424.93900000000002</v>
      </c>
    </row>
    <row r="6455" spans="1:12" x14ac:dyDescent="0.25">
      <c r="A6455" s="6">
        <v>6452</v>
      </c>
      <c r="B6455">
        <v>16.89</v>
      </c>
      <c r="C6455">
        <v>0</v>
      </c>
      <c r="D6455">
        <v>0</v>
      </c>
      <c r="E6455">
        <v>8</v>
      </c>
      <c r="F6455">
        <v>0</v>
      </c>
      <c r="G6455">
        <v>0</v>
      </c>
      <c r="H6455">
        <v>8</v>
      </c>
      <c r="I6455">
        <v>0</v>
      </c>
      <c r="J6455">
        <v>0</v>
      </c>
      <c r="K6455" s="9">
        <v>3.61239</v>
      </c>
      <c r="L6455" s="7">
        <f t="shared" si="101"/>
        <v>361.23899999999998</v>
      </c>
    </row>
    <row r="6456" spans="1:12" x14ac:dyDescent="0.25">
      <c r="A6456" s="6">
        <v>6453</v>
      </c>
      <c r="B6456">
        <v>16.89</v>
      </c>
      <c r="C6456">
        <v>0</v>
      </c>
      <c r="D6456">
        <v>0</v>
      </c>
      <c r="E6456">
        <v>8</v>
      </c>
      <c r="F6456">
        <v>0</v>
      </c>
      <c r="G6456">
        <v>0</v>
      </c>
      <c r="H6456">
        <v>8</v>
      </c>
      <c r="I6456">
        <v>0</v>
      </c>
      <c r="J6456">
        <v>0</v>
      </c>
      <c r="K6456" s="9">
        <v>3.2803900000000001</v>
      </c>
      <c r="L6456" s="7">
        <f t="shared" si="101"/>
        <v>328.03899999999999</v>
      </c>
    </row>
    <row r="6457" spans="1:12" x14ac:dyDescent="0.25">
      <c r="A6457" s="6">
        <v>6454</v>
      </c>
      <c r="B6457">
        <v>16.89</v>
      </c>
      <c r="C6457">
        <v>0</v>
      </c>
      <c r="D6457">
        <v>0</v>
      </c>
      <c r="E6457">
        <v>8</v>
      </c>
      <c r="F6457">
        <v>0</v>
      </c>
      <c r="G6457">
        <v>0</v>
      </c>
      <c r="H6457">
        <v>8</v>
      </c>
      <c r="I6457">
        <v>0</v>
      </c>
      <c r="J6457">
        <v>0</v>
      </c>
      <c r="K6457" s="9">
        <v>3.0293899999999998</v>
      </c>
      <c r="L6457" s="7">
        <f t="shared" si="101"/>
        <v>302.93899999999996</v>
      </c>
    </row>
    <row r="6458" spans="1:12" x14ac:dyDescent="0.25">
      <c r="A6458" s="6">
        <v>6455</v>
      </c>
      <c r="B6458">
        <v>31.42</v>
      </c>
      <c r="C6458">
        <v>0</v>
      </c>
      <c r="D6458">
        <v>0</v>
      </c>
      <c r="E6458">
        <v>10</v>
      </c>
      <c r="F6458">
        <v>0</v>
      </c>
      <c r="G6458">
        <v>0</v>
      </c>
      <c r="H6458">
        <v>8</v>
      </c>
      <c r="I6458">
        <v>0</v>
      </c>
      <c r="J6458">
        <v>0</v>
      </c>
      <c r="K6458" s="9">
        <v>2.9053900000000001</v>
      </c>
      <c r="L6458" s="7">
        <f t="shared" si="101"/>
        <v>290.53899999999999</v>
      </c>
    </row>
    <row r="6459" spans="1:12" x14ac:dyDescent="0.25">
      <c r="A6459" s="6">
        <v>6456</v>
      </c>
      <c r="B6459">
        <v>10</v>
      </c>
      <c r="C6459">
        <v>0</v>
      </c>
      <c r="D6459">
        <v>0</v>
      </c>
      <c r="E6459">
        <v>8</v>
      </c>
      <c r="F6459">
        <v>0</v>
      </c>
      <c r="G6459">
        <v>0</v>
      </c>
      <c r="H6459">
        <v>8</v>
      </c>
      <c r="I6459">
        <v>0</v>
      </c>
      <c r="J6459">
        <v>0</v>
      </c>
      <c r="K6459" s="9">
        <v>2.7953899999999998</v>
      </c>
      <c r="L6459" s="7">
        <f t="shared" si="101"/>
        <v>279.53899999999999</v>
      </c>
    </row>
    <row r="6460" spans="1:12" x14ac:dyDescent="0.25">
      <c r="A6460" s="6">
        <v>6457</v>
      </c>
      <c r="B6460">
        <v>10</v>
      </c>
      <c r="C6460">
        <v>0</v>
      </c>
      <c r="D6460">
        <v>0</v>
      </c>
      <c r="E6460">
        <v>8</v>
      </c>
      <c r="F6460">
        <v>0</v>
      </c>
      <c r="G6460">
        <v>0</v>
      </c>
      <c r="H6460">
        <v>8</v>
      </c>
      <c r="I6460">
        <v>0</v>
      </c>
      <c r="J6460">
        <v>0</v>
      </c>
      <c r="K6460" s="9">
        <v>2.7903899999999999</v>
      </c>
      <c r="L6460" s="7">
        <f t="shared" si="101"/>
        <v>279.03899999999999</v>
      </c>
    </row>
    <row r="6461" spans="1:12" x14ac:dyDescent="0.25">
      <c r="A6461" s="6">
        <v>6458</v>
      </c>
      <c r="B6461">
        <v>10</v>
      </c>
      <c r="C6461">
        <v>0</v>
      </c>
      <c r="D6461">
        <v>0</v>
      </c>
      <c r="E6461">
        <v>8</v>
      </c>
      <c r="F6461">
        <v>0</v>
      </c>
      <c r="G6461">
        <v>0</v>
      </c>
      <c r="H6461">
        <v>8</v>
      </c>
      <c r="I6461">
        <v>0</v>
      </c>
      <c r="J6461">
        <v>0</v>
      </c>
      <c r="K6461" s="9">
        <v>2.7993899999999998</v>
      </c>
      <c r="L6461" s="7">
        <f t="shared" si="101"/>
        <v>279.93899999999996</v>
      </c>
    </row>
    <row r="6462" spans="1:12" x14ac:dyDescent="0.25">
      <c r="A6462" s="6">
        <v>6459</v>
      </c>
      <c r="B6462">
        <v>10</v>
      </c>
      <c r="C6462">
        <v>0</v>
      </c>
      <c r="D6462">
        <v>0</v>
      </c>
      <c r="E6462">
        <v>8</v>
      </c>
      <c r="F6462">
        <v>0</v>
      </c>
      <c r="G6462">
        <v>0</v>
      </c>
      <c r="H6462">
        <v>8</v>
      </c>
      <c r="I6462">
        <v>0</v>
      </c>
      <c r="J6462">
        <v>0</v>
      </c>
      <c r="K6462" s="9">
        <v>2.8873899999999999</v>
      </c>
      <c r="L6462" s="7">
        <f t="shared" si="101"/>
        <v>288.73899999999998</v>
      </c>
    </row>
    <row r="6463" spans="1:12" x14ac:dyDescent="0.25">
      <c r="A6463" s="6">
        <v>6460</v>
      </c>
      <c r="B6463">
        <v>17.95</v>
      </c>
      <c r="C6463">
        <v>0</v>
      </c>
      <c r="D6463">
        <v>0</v>
      </c>
      <c r="E6463">
        <v>8</v>
      </c>
      <c r="F6463">
        <v>0</v>
      </c>
      <c r="G6463">
        <v>0</v>
      </c>
      <c r="H6463">
        <v>8</v>
      </c>
      <c r="I6463">
        <v>0</v>
      </c>
      <c r="J6463">
        <v>0</v>
      </c>
      <c r="K6463" s="9">
        <v>3.1903899999999998</v>
      </c>
      <c r="L6463" s="7">
        <f t="shared" si="101"/>
        <v>319.03899999999999</v>
      </c>
    </row>
    <row r="6464" spans="1:12" x14ac:dyDescent="0.25">
      <c r="A6464" s="6">
        <v>6461</v>
      </c>
      <c r="B6464">
        <v>50.31</v>
      </c>
      <c r="C6464">
        <v>0</v>
      </c>
      <c r="D6464">
        <v>0</v>
      </c>
      <c r="E6464">
        <v>14.88</v>
      </c>
      <c r="F6464">
        <v>0</v>
      </c>
      <c r="G6464">
        <v>0</v>
      </c>
      <c r="H6464">
        <v>8</v>
      </c>
      <c r="I6464">
        <v>0</v>
      </c>
      <c r="J6464">
        <v>0</v>
      </c>
      <c r="K6464" s="9">
        <v>4.2553900000000002</v>
      </c>
      <c r="L6464" s="7">
        <f t="shared" si="101"/>
        <v>425.53900000000004</v>
      </c>
    </row>
    <row r="6465" spans="1:12" x14ac:dyDescent="0.25">
      <c r="A6465" s="6">
        <v>6462</v>
      </c>
      <c r="B6465">
        <v>36.700000000000003</v>
      </c>
      <c r="C6465">
        <v>0</v>
      </c>
      <c r="D6465">
        <v>0</v>
      </c>
      <c r="E6465">
        <v>8</v>
      </c>
      <c r="F6465">
        <v>0</v>
      </c>
      <c r="G6465">
        <v>0</v>
      </c>
      <c r="H6465">
        <v>8</v>
      </c>
      <c r="I6465">
        <v>0</v>
      </c>
      <c r="J6465">
        <v>0</v>
      </c>
      <c r="K6465" s="9">
        <v>4.8373900000000001</v>
      </c>
      <c r="L6465" s="7">
        <f t="shared" si="101"/>
        <v>483.73900000000003</v>
      </c>
    </row>
    <row r="6466" spans="1:12" x14ac:dyDescent="0.25">
      <c r="A6466" s="6">
        <v>6463</v>
      </c>
      <c r="B6466">
        <v>50.31</v>
      </c>
      <c r="C6466">
        <v>0</v>
      </c>
      <c r="D6466">
        <v>0</v>
      </c>
      <c r="E6466">
        <v>10</v>
      </c>
      <c r="F6466">
        <v>0</v>
      </c>
      <c r="G6466">
        <v>0</v>
      </c>
      <c r="H6466">
        <v>8</v>
      </c>
      <c r="I6466">
        <v>0</v>
      </c>
      <c r="J6466">
        <v>0</v>
      </c>
      <c r="K6466" s="9">
        <v>5.03139</v>
      </c>
      <c r="L6466" s="7">
        <f t="shared" si="101"/>
        <v>503.13900000000001</v>
      </c>
    </row>
    <row r="6467" spans="1:12" x14ac:dyDescent="0.25">
      <c r="A6467" s="6">
        <v>6464</v>
      </c>
      <c r="B6467">
        <v>50.31</v>
      </c>
      <c r="C6467">
        <v>0</v>
      </c>
      <c r="D6467">
        <v>0</v>
      </c>
      <c r="E6467">
        <v>8</v>
      </c>
      <c r="F6467">
        <v>0</v>
      </c>
      <c r="G6467">
        <v>0</v>
      </c>
      <c r="H6467">
        <v>8</v>
      </c>
      <c r="I6467">
        <v>0</v>
      </c>
      <c r="J6467">
        <v>0</v>
      </c>
      <c r="K6467" s="9">
        <v>5.0083900000000003</v>
      </c>
      <c r="L6467" s="7">
        <f t="shared" si="101"/>
        <v>500.83900000000006</v>
      </c>
    </row>
    <row r="6468" spans="1:12" x14ac:dyDescent="0.25">
      <c r="A6468" s="6">
        <v>6465</v>
      </c>
      <c r="B6468">
        <v>36.700000000000003</v>
      </c>
      <c r="C6468">
        <v>0</v>
      </c>
      <c r="D6468">
        <v>0</v>
      </c>
      <c r="E6468">
        <v>8</v>
      </c>
      <c r="F6468">
        <v>0</v>
      </c>
      <c r="G6468">
        <v>0</v>
      </c>
      <c r="H6468">
        <v>8</v>
      </c>
      <c r="I6468">
        <v>0</v>
      </c>
      <c r="J6468">
        <v>0</v>
      </c>
      <c r="K6468" s="9">
        <v>4.7273899999999998</v>
      </c>
      <c r="L6468" s="7">
        <f t="shared" si="101"/>
        <v>472.73899999999998</v>
      </c>
    </row>
    <row r="6469" spans="1:12" x14ac:dyDescent="0.25">
      <c r="A6469" s="6">
        <v>6466</v>
      </c>
      <c r="B6469">
        <v>117.97</v>
      </c>
      <c r="C6469">
        <v>52.49</v>
      </c>
      <c r="D6469">
        <v>1124.8599999999999</v>
      </c>
      <c r="E6469">
        <v>24.22</v>
      </c>
      <c r="F6469">
        <v>0</v>
      </c>
      <c r="G6469">
        <v>0</v>
      </c>
      <c r="H6469">
        <v>8</v>
      </c>
      <c r="I6469">
        <v>0</v>
      </c>
      <c r="J6469">
        <v>0</v>
      </c>
      <c r="K6469" s="9">
        <v>4.41439</v>
      </c>
      <c r="L6469" s="7">
        <f t="shared" ref="L6469:L6532" si="102">K6469*100</f>
        <v>441.43900000000002</v>
      </c>
    </row>
    <row r="6470" spans="1:12" x14ac:dyDescent="0.25">
      <c r="A6470" s="6">
        <v>6467</v>
      </c>
      <c r="B6470">
        <v>117.97</v>
      </c>
      <c r="C6470">
        <v>12.05</v>
      </c>
      <c r="D6470">
        <v>1124.8599999999999</v>
      </c>
      <c r="E6470">
        <v>14.88</v>
      </c>
      <c r="F6470">
        <v>0</v>
      </c>
      <c r="G6470">
        <v>0</v>
      </c>
      <c r="H6470">
        <v>8</v>
      </c>
      <c r="I6470">
        <v>0</v>
      </c>
      <c r="J6470">
        <v>0</v>
      </c>
      <c r="K6470" s="9">
        <v>3.8813900000000001</v>
      </c>
      <c r="L6470" s="7">
        <f t="shared" si="102"/>
        <v>388.13900000000001</v>
      </c>
    </row>
    <row r="6471" spans="1:12" x14ac:dyDescent="0.25">
      <c r="A6471" s="6">
        <v>6468</v>
      </c>
      <c r="B6471">
        <v>117.97</v>
      </c>
      <c r="C6471">
        <v>50.38</v>
      </c>
      <c r="D6471">
        <v>1124.8599999999999</v>
      </c>
      <c r="E6471">
        <v>14.88</v>
      </c>
      <c r="F6471">
        <v>0</v>
      </c>
      <c r="G6471">
        <v>0</v>
      </c>
      <c r="H6471">
        <v>0</v>
      </c>
      <c r="I6471">
        <v>0</v>
      </c>
      <c r="J6471">
        <v>0</v>
      </c>
      <c r="K6471" s="9">
        <v>3.57239</v>
      </c>
      <c r="L6471" s="7">
        <f t="shared" si="102"/>
        <v>357.23899999999998</v>
      </c>
    </row>
    <row r="6472" spans="1:12" x14ac:dyDescent="0.25">
      <c r="A6472" s="6">
        <v>6469</v>
      </c>
      <c r="B6472">
        <v>110.92</v>
      </c>
      <c r="C6472">
        <v>2.83</v>
      </c>
      <c r="D6472">
        <v>42.11</v>
      </c>
      <c r="E6472">
        <v>8</v>
      </c>
      <c r="F6472">
        <v>0</v>
      </c>
      <c r="G6472">
        <v>0</v>
      </c>
      <c r="H6472">
        <v>0</v>
      </c>
      <c r="I6472">
        <v>0</v>
      </c>
      <c r="J6472">
        <v>0</v>
      </c>
      <c r="K6472" s="9">
        <v>3.4463900000000001</v>
      </c>
      <c r="L6472" s="7">
        <f t="shared" si="102"/>
        <v>344.63900000000001</v>
      </c>
    </row>
    <row r="6473" spans="1:12" x14ac:dyDescent="0.25">
      <c r="A6473" s="6">
        <v>6470</v>
      </c>
      <c r="B6473">
        <v>110.92</v>
      </c>
      <c r="C6473">
        <v>3.41</v>
      </c>
      <c r="D6473">
        <v>42.11</v>
      </c>
      <c r="E6473">
        <v>10</v>
      </c>
      <c r="F6473">
        <v>0</v>
      </c>
      <c r="G6473">
        <v>0</v>
      </c>
      <c r="H6473">
        <v>0</v>
      </c>
      <c r="I6473">
        <v>0</v>
      </c>
      <c r="J6473">
        <v>0</v>
      </c>
      <c r="K6473" s="9">
        <v>3.39439</v>
      </c>
      <c r="L6473" s="7">
        <f t="shared" si="102"/>
        <v>339.43900000000002</v>
      </c>
    </row>
    <row r="6474" spans="1:12" x14ac:dyDescent="0.25">
      <c r="A6474" s="6">
        <v>6471</v>
      </c>
      <c r="B6474">
        <v>60.74</v>
      </c>
      <c r="C6474">
        <v>0</v>
      </c>
      <c r="D6474">
        <v>0</v>
      </c>
      <c r="E6474">
        <v>8</v>
      </c>
      <c r="F6474">
        <v>0</v>
      </c>
      <c r="G6474">
        <v>0</v>
      </c>
      <c r="H6474">
        <v>8</v>
      </c>
      <c r="I6474">
        <v>0</v>
      </c>
      <c r="J6474">
        <v>0</v>
      </c>
      <c r="K6474" s="9">
        <v>3.6793900000000002</v>
      </c>
      <c r="L6474" s="7">
        <f t="shared" si="102"/>
        <v>367.93900000000002</v>
      </c>
    </row>
    <row r="6475" spans="1:12" x14ac:dyDescent="0.25">
      <c r="A6475" s="6">
        <v>6472</v>
      </c>
      <c r="B6475">
        <v>60.74</v>
      </c>
      <c r="C6475">
        <v>0</v>
      </c>
      <c r="D6475">
        <v>0</v>
      </c>
      <c r="E6475">
        <v>8</v>
      </c>
      <c r="F6475">
        <v>0</v>
      </c>
      <c r="G6475">
        <v>0</v>
      </c>
      <c r="H6475">
        <v>8</v>
      </c>
      <c r="I6475">
        <v>0</v>
      </c>
      <c r="J6475">
        <v>0</v>
      </c>
      <c r="K6475" s="9">
        <v>4.4803899999999999</v>
      </c>
      <c r="L6475" s="7">
        <f t="shared" si="102"/>
        <v>448.03899999999999</v>
      </c>
    </row>
    <row r="6476" spans="1:12" x14ac:dyDescent="0.25">
      <c r="A6476" s="6">
        <v>6473</v>
      </c>
      <c r="B6476">
        <v>129.91999999999999</v>
      </c>
      <c r="C6476">
        <v>296.5</v>
      </c>
      <c r="D6476">
        <v>880.54</v>
      </c>
      <c r="E6476">
        <v>126.83</v>
      </c>
      <c r="F6476">
        <v>116.1</v>
      </c>
      <c r="G6476">
        <v>386.07</v>
      </c>
      <c r="H6476">
        <v>41.1</v>
      </c>
      <c r="I6476">
        <v>0</v>
      </c>
      <c r="J6476">
        <v>0</v>
      </c>
      <c r="K6476" s="9">
        <v>4.6543900000000002</v>
      </c>
      <c r="L6476" s="7">
        <f t="shared" si="102"/>
        <v>465.43900000000002</v>
      </c>
    </row>
    <row r="6477" spans="1:12" x14ac:dyDescent="0.25">
      <c r="A6477" s="6">
        <v>6474</v>
      </c>
      <c r="B6477">
        <v>140.1</v>
      </c>
      <c r="C6477">
        <v>442.02</v>
      </c>
      <c r="D6477">
        <v>386.07</v>
      </c>
      <c r="E6477">
        <v>137.22999999999999</v>
      </c>
      <c r="F6477">
        <v>216.03</v>
      </c>
      <c r="G6477">
        <v>880.54</v>
      </c>
      <c r="H6477">
        <v>169.88</v>
      </c>
      <c r="I6477">
        <v>149.77000000000001</v>
      </c>
      <c r="J6477">
        <v>535.57000000000005</v>
      </c>
      <c r="K6477" s="9">
        <v>4.8363899999999997</v>
      </c>
      <c r="L6477" s="7">
        <f t="shared" si="102"/>
        <v>483.63899999999995</v>
      </c>
    </row>
    <row r="6478" spans="1:12" x14ac:dyDescent="0.25">
      <c r="A6478" s="6">
        <v>6475</v>
      </c>
      <c r="B6478">
        <v>144.75</v>
      </c>
      <c r="C6478">
        <v>459.65</v>
      </c>
      <c r="D6478">
        <v>386.07</v>
      </c>
      <c r="E6478">
        <v>137.22999999999999</v>
      </c>
      <c r="F6478">
        <v>224.58</v>
      </c>
      <c r="G6478">
        <v>386.07</v>
      </c>
      <c r="H6478">
        <v>177.43</v>
      </c>
      <c r="I6478">
        <v>170.27</v>
      </c>
      <c r="J6478">
        <v>535.57000000000005</v>
      </c>
      <c r="K6478" s="9">
        <v>4.74939</v>
      </c>
      <c r="L6478" s="7">
        <f t="shared" si="102"/>
        <v>474.93900000000002</v>
      </c>
    </row>
    <row r="6479" spans="1:12" x14ac:dyDescent="0.25">
      <c r="A6479" s="6">
        <v>6476</v>
      </c>
      <c r="B6479">
        <v>144.75</v>
      </c>
      <c r="C6479">
        <v>483.29</v>
      </c>
      <c r="D6479">
        <v>386.07</v>
      </c>
      <c r="E6479">
        <v>137.22999999999999</v>
      </c>
      <c r="F6479">
        <v>227.94</v>
      </c>
      <c r="G6479">
        <v>386.07</v>
      </c>
      <c r="H6479">
        <v>175.51</v>
      </c>
      <c r="I6479">
        <v>169.5</v>
      </c>
      <c r="J6479">
        <v>535.57000000000005</v>
      </c>
      <c r="K6479" s="9">
        <v>3.5143900000000001</v>
      </c>
      <c r="L6479" s="7">
        <f t="shared" si="102"/>
        <v>351.43900000000002</v>
      </c>
    </row>
    <row r="6480" spans="1:12" x14ac:dyDescent="0.25">
      <c r="A6480" s="6">
        <v>6477</v>
      </c>
      <c r="B6480">
        <v>144.75</v>
      </c>
      <c r="C6480">
        <v>531.02</v>
      </c>
      <c r="D6480">
        <v>386.07</v>
      </c>
      <c r="E6480">
        <v>137.22999999999999</v>
      </c>
      <c r="F6480">
        <v>255.61</v>
      </c>
      <c r="G6480">
        <v>386.07</v>
      </c>
      <c r="H6480">
        <v>175.51</v>
      </c>
      <c r="I6480">
        <v>193.44</v>
      </c>
      <c r="J6480">
        <v>535.57000000000005</v>
      </c>
      <c r="K6480" s="9">
        <v>3.4003899999999998</v>
      </c>
      <c r="L6480" s="7">
        <f t="shared" si="102"/>
        <v>340.03899999999999</v>
      </c>
    </row>
    <row r="6481" spans="1:12" x14ac:dyDescent="0.25">
      <c r="A6481" s="6">
        <v>6478</v>
      </c>
      <c r="B6481">
        <v>143.72</v>
      </c>
      <c r="C6481">
        <v>584.55999999999995</v>
      </c>
      <c r="D6481">
        <v>386.07</v>
      </c>
      <c r="E6481">
        <v>137.22999999999999</v>
      </c>
      <c r="F6481">
        <v>270.8</v>
      </c>
      <c r="G6481">
        <v>880.54</v>
      </c>
      <c r="H6481">
        <v>175.51</v>
      </c>
      <c r="I6481">
        <v>216.45</v>
      </c>
      <c r="J6481">
        <v>535.57000000000005</v>
      </c>
      <c r="K6481" s="9">
        <v>3.00739</v>
      </c>
      <c r="L6481" s="7">
        <f t="shared" si="102"/>
        <v>300.73899999999998</v>
      </c>
    </row>
    <row r="6482" spans="1:12" x14ac:dyDescent="0.25">
      <c r="A6482" s="6">
        <v>6479</v>
      </c>
      <c r="B6482">
        <v>140.1</v>
      </c>
      <c r="C6482">
        <v>572.9</v>
      </c>
      <c r="D6482">
        <v>386.07</v>
      </c>
      <c r="E6482">
        <v>137.22999999999999</v>
      </c>
      <c r="F6482">
        <v>295</v>
      </c>
      <c r="G6482">
        <v>386.07</v>
      </c>
      <c r="H6482">
        <v>175.51</v>
      </c>
      <c r="I6482">
        <v>230.2</v>
      </c>
      <c r="J6482">
        <v>535.57000000000005</v>
      </c>
      <c r="K6482" s="9">
        <v>2.6503899999999998</v>
      </c>
      <c r="L6482" s="7">
        <f t="shared" si="102"/>
        <v>265.03899999999999</v>
      </c>
    </row>
    <row r="6483" spans="1:12" x14ac:dyDescent="0.25">
      <c r="A6483" s="6">
        <v>6480</v>
      </c>
      <c r="B6483">
        <v>137.57</v>
      </c>
      <c r="C6483">
        <v>588.76</v>
      </c>
      <c r="D6483">
        <v>386.07</v>
      </c>
      <c r="E6483">
        <v>132.55000000000001</v>
      </c>
      <c r="F6483">
        <v>288.63</v>
      </c>
      <c r="G6483">
        <v>386.07</v>
      </c>
      <c r="H6483">
        <v>169.88</v>
      </c>
      <c r="I6483">
        <v>228.19</v>
      </c>
      <c r="J6483">
        <v>535.57000000000005</v>
      </c>
      <c r="K6483" s="9">
        <v>2.4503900000000001</v>
      </c>
      <c r="L6483" s="7">
        <f t="shared" si="102"/>
        <v>245.03900000000002</v>
      </c>
    </row>
    <row r="6484" spans="1:12" x14ac:dyDescent="0.25">
      <c r="A6484" s="6">
        <v>6481</v>
      </c>
      <c r="B6484">
        <v>136.26</v>
      </c>
      <c r="C6484">
        <v>569.91</v>
      </c>
      <c r="D6484">
        <v>1124.8599999999999</v>
      </c>
      <c r="E6484">
        <v>131.16999999999999</v>
      </c>
      <c r="F6484">
        <v>287.58999999999997</v>
      </c>
      <c r="G6484">
        <v>386.07</v>
      </c>
      <c r="H6484">
        <v>145.68</v>
      </c>
      <c r="I6484">
        <v>226.74</v>
      </c>
      <c r="J6484">
        <v>386.07</v>
      </c>
      <c r="K6484" s="9">
        <v>2.3003900000000002</v>
      </c>
      <c r="L6484" s="7">
        <f t="shared" si="102"/>
        <v>230.03900000000002</v>
      </c>
    </row>
    <row r="6485" spans="1:12" x14ac:dyDescent="0.25">
      <c r="A6485" s="6">
        <v>6482</v>
      </c>
      <c r="B6485">
        <v>130.19</v>
      </c>
      <c r="C6485">
        <v>466.12</v>
      </c>
      <c r="D6485">
        <v>1124.8599999999999</v>
      </c>
      <c r="E6485">
        <v>129.29</v>
      </c>
      <c r="F6485">
        <v>236.61</v>
      </c>
      <c r="G6485">
        <v>386.07</v>
      </c>
      <c r="H6485">
        <v>138.11000000000001</v>
      </c>
      <c r="I6485">
        <v>199.96</v>
      </c>
      <c r="J6485">
        <v>386.07</v>
      </c>
      <c r="K6485" s="9">
        <v>2.2783899999999999</v>
      </c>
      <c r="L6485" s="7">
        <f t="shared" si="102"/>
        <v>227.839</v>
      </c>
    </row>
    <row r="6486" spans="1:12" x14ac:dyDescent="0.25">
      <c r="A6486" s="6">
        <v>6483</v>
      </c>
      <c r="B6486">
        <v>136.26</v>
      </c>
      <c r="C6486">
        <v>597.75</v>
      </c>
      <c r="D6486">
        <v>1124.8599999999999</v>
      </c>
      <c r="E6486">
        <v>131.16999999999999</v>
      </c>
      <c r="F6486">
        <v>311.37</v>
      </c>
      <c r="G6486">
        <v>386.07</v>
      </c>
      <c r="H6486">
        <v>169.32</v>
      </c>
      <c r="I6486">
        <v>260.27</v>
      </c>
      <c r="J6486">
        <v>535.57000000000005</v>
      </c>
      <c r="K6486" s="9">
        <v>2.2943899999999999</v>
      </c>
      <c r="L6486" s="7">
        <f t="shared" si="102"/>
        <v>229.43899999999999</v>
      </c>
    </row>
    <row r="6487" spans="1:12" x14ac:dyDescent="0.25">
      <c r="A6487" s="6">
        <v>6484</v>
      </c>
      <c r="B6487">
        <v>136.26</v>
      </c>
      <c r="C6487">
        <v>631.89</v>
      </c>
      <c r="D6487">
        <v>1124.8599999999999</v>
      </c>
      <c r="E6487">
        <v>132.55000000000001</v>
      </c>
      <c r="F6487">
        <v>325.86</v>
      </c>
      <c r="G6487">
        <v>386.07</v>
      </c>
      <c r="H6487">
        <v>175.51</v>
      </c>
      <c r="I6487">
        <v>295.25</v>
      </c>
      <c r="J6487">
        <v>535.57000000000005</v>
      </c>
      <c r="K6487" s="9">
        <v>2.27339</v>
      </c>
      <c r="L6487" s="7">
        <f t="shared" si="102"/>
        <v>227.339</v>
      </c>
    </row>
    <row r="6488" spans="1:12" x14ac:dyDescent="0.25">
      <c r="A6488" s="6">
        <v>6485</v>
      </c>
      <c r="B6488">
        <v>136.26</v>
      </c>
      <c r="C6488">
        <v>621.13</v>
      </c>
      <c r="D6488">
        <v>1124.8599999999999</v>
      </c>
      <c r="E6488">
        <v>132.55000000000001</v>
      </c>
      <c r="F6488">
        <v>321.23</v>
      </c>
      <c r="G6488">
        <v>386.07</v>
      </c>
      <c r="H6488">
        <v>175.51</v>
      </c>
      <c r="I6488">
        <v>288.47000000000003</v>
      </c>
      <c r="J6488">
        <v>535.57000000000005</v>
      </c>
      <c r="K6488" s="9">
        <v>2.5943900000000002</v>
      </c>
      <c r="L6488" s="7">
        <f t="shared" si="102"/>
        <v>259.43900000000002</v>
      </c>
    </row>
    <row r="6489" spans="1:12" x14ac:dyDescent="0.25">
      <c r="A6489" s="6">
        <v>6486</v>
      </c>
      <c r="B6489">
        <v>137.66</v>
      </c>
      <c r="C6489">
        <v>619.49</v>
      </c>
      <c r="D6489">
        <v>386.07</v>
      </c>
      <c r="E6489">
        <v>132.55000000000001</v>
      </c>
      <c r="F6489">
        <v>320.39</v>
      </c>
      <c r="G6489">
        <v>386.07</v>
      </c>
      <c r="H6489">
        <v>173.85</v>
      </c>
      <c r="I6489">
        <v>279.10000000000002</v>
      </c>
      <c r="J6489">
        <v>535.57000000000005</v>
      </c>
      <c r="K6489" s="9">
        <v>2.7463899999999999</v>
      </c>
      <c r="L6489" s="7">
        <f t="shared" si="102"/>
        <v>274.63900000000001</v>
      </c>
    </row>
    <row r="6490" spans="1:12" x14ac:dyDescent="0.25">
      <c r="A6490" s="6">
        <v>6487</v>
      </c>
      <c r="B6490">
        <v>140.1</v>
      </c>
      <c r="C6490">
        <v>602.39</v>
      </c>
      <c r="D6490">
        <v>386.07</v>
      </c>
      <c r="E6490">
        <v>137.22999999999999</v>
      </c>
      <c r="F6490">
        <v>322.66000000000003</v>
      </c>
      <c r="G6490">
        <v>386.07</v>
      </c>
      <c r="H6490">
        <v>175.51</v>
      </c>
      <c r="I6490">
        <v>226.45</v>
      </c>
      <c r="J6490">
        <v>535.57000000000005</v>
      </c>
      <c r="K6490" s="9">
        <v>3.3203900000000002</v>
      </c>
      <c r="L6490" s="7">
        <f t="shared" si="102"/>
        <v>332.03900000000004</v>
      </c>
    </row>
    <row r="6491" spans="1:12" x14ac:dyDescent="0.25">
      <c r="A6491" s="6">
        <v>6488</v>
      </c>
      <c r="B6491">
        <v>141.01</v>
      </c>
      <c r="C6491">
        <v>522.1</v>
      </c>
      <c r="D6491">
        <v>880.54</v>
      </c>
      <c r="E6491">
        <v>137.22999999999999</v>
      </c>
      <c r="F6491">
        <v>236.89</v>
      </c>
      <c r="G6491">
        <v>880.54</v>
      </c>
      <c r="H6491">
        <v>175.51</v>
      </c>
      <c r="I6491">
        <v>183.09</v>
      </c>
      <c r="J6491">
        <v>535.57000000000005</v>
      </c>
      <c r="K6491" s="9">
        <v>3.4583900000000001</v>
      </c>
      <c r="L6491" s="7">
        <f t="shared" si="102"/>
        <v>345.839</v>
      </c>
    </row>
    <row r="6492" spans="1:12" x14ac:dyDescent="0.25">
      <c r="A6492" s="6">
        <v>6489</v>
      </c>
      <c r="B6492">
        <v>140.1</v>
      </c>
      <c r="C6492">
        <v>457.68</v>
      </c>
      <c r="D6492">
        <v>386.07</v>
      </c>
      <c r="E6492">
        <v>137.22999999999999</v>
      </c>
      <c r="F6492">
        <v>216.8</v>
      </c>
      <c r="G6492">
        <v>880.54</v>
      </c>
      <c r="H6492">
        <v>131.38</v>
      </c>
      <c r="I6492">
        <v>80.59</v>
      </c>
      <c r="J6492">
        <v>386.07</v>
      </c>
      <c r="K6492" s="9">
        <v>3.01139</v>
      </c>
      <c r="L6492" s="7">
        <f t="shared" si="102"/>
        <v>301.13900000000001</v>
      </c>
    </row>
    <row r="6493" spans="1:12" x14ac:dyDescent="0.25">
      <c r="A6493" s="6">
        <v>6490</v>
      </c>
      <c r="B6493">
        <v>136.26</v>
      </c>
      <c r="C6493">
        <v>384.04</v>
      </c>
      <c r="D6493">
        <v>1124.8599999999999</v>
      </c>
      <c r="E6493">
        <v>128.66999999999999</v>
      </c>
      <c r="F6493">
        <v>143.41</v>
      </c>
      <c r="G6493">
        <v>386.07</v>
      </c>
      <c r="H6493">
        <v>8</v>
      </c>
      <c r="I6493">
        <v>0</v>
      </c>
      <c r="J6493">
        <v>0</v>
      </c>
      <c r="K6493" s="9">
        <v>2.5703900000000002</v>
      </c>
      <c r="L6493" s="7">
        <f t="shared" si="102"/>
        <v>257.03900000000004</v>
      </c>
    </row>
    <row r="6494" spans="1:12" x14ac:dyDescent="0.25">
      <c r="A6494" s="6">
        <v>6491</v>
      </c>
      <c r="B6494">
        <v>130.31</v>
      </c>
      <c r="C6494">
        <v>333.35</v>
      </c>
      <c r="D6494">
        <v>1124.8599999999999</v>
      </c>
      <c r="E6494">
        <v>126.83</v>
      </c>
      <c r="F6494">
        <v>120.41</v>
      </c>
      <c r="G6494">
        <v>386.07</v>
      </c>
      <c r="H6494">
        <v>8</v>
      </c>
      <c r="I6494">
        <v>0</v>
      </c>
      <c r="J6494">
        <v>0</v>
      </c>
      <c r="K6494" s="9">
        <v>1.40639</v>
      </c>
      <c r="L6494" s="7">
        <f t="shared" si="102"/>
        <v>140.63900000000001</v>
      </c>
    </row>
    <row r="6495" spans="1:12" x14ac:dyDescent="0.25">
      <c r="A6495" s="6">
        <v>6492</v>
      </c>
      <c r="B6495">
        <v>129.55000000000001</v>
      </c>
      <c r="C6495">
        <v>279.62</v>
      </c>
      <c r="D6495">
        <v>386.07</v>
      </c>
      <c r="E6495">
        <v>124.53</v>
      </c>
      <c r="F6495">
        <v>91.71</v>
      </c>
      <c r="G6495">
        <v>386.07</v>
      </c>
      <c r="H6495">
        <v>8</v>
      </c>
      <c r="I6495">
        <v>0</v>
      </c>
      <c r="J6495">
        <v>0</v>
      </c>
      <c r="K6495" s="9">
        <v>-0.155608</v>
      </c>
      <c r="L6495" s="7">
        <f t="shared" si="102"/>
        <v>-15.5608</v>
      </c>
    </row>
    <row r="6496" spans="1:12" x14ac:dyDescent="0.25">
      <c r="A6496" s="6">
        <v>6493</v>
      </c>
      <c r="B6496">
        <v>127.18</v>
      </c>
      <c r="C6496">
        <v>258.27999999999997</v>
      </c>
      <c r="D6496">
        <v>1124.8599999999999</v>
      </c>
      <c r="E6496">
        <v>118.82</v>
      </c>
      <c r="F6496">
        <v>57.02</v>
      </c>
      <c r="G6496">
        <v>386.07</v>
      </c>
      <c r="H6496">
        <v>8</v>
      </c>
      <c r="I6496">
        <v>0</v>
      </c>
      <c r="J6496">
        <v>0</v>
      </c>
      <c r="K6496" s="9">
        <v>-0.27660800000000002</v>
      </c>
      <c r="L6496" s="7">
        <f t="shared" si="102"/>
        <v>-27.660800000000002</v>
      </c>
    </row>
    <row r="6497" spans="1:12" x14ac:dyDescent="0.25">
      <c r="A6497" s="6">
        <v>6494</v>
      </c>
      <c r="B6497">
        <v>127.18</v>
      </c>
      <c r="C6497">
        <v>269.72000000000003</v>
      </c>
      <c r="D6497">
        <v>1124.8599999999999</v>
      </c>
      <c r="E6497">
        <v>123.37</v>
      </c>
      <c r="F6497">
        <v>87.47</v>
      </c>
      <c r="G6497">
        <v>880.54</v>
      </c>
      <c r="H6497">
        <v>8</v>
      </c>
      <c r="I6497">
        <v>0</v>
      </c>
      <c r="J6497">
        <v>0</v>
      </c>
      <c r="K6497" s="9">
        <v>1.02739</v>
      </c>
      <c r="L6497" s="7">
        <f t="shared" si="102"/>
        <v>102.739</v>
      </c>
    </row>
    <row r="6498" spans="1:12" x14ac:dyDescent="0.25">
      <c r="A6498" s="6">
        <v>6495</v>
      </c>
      <c r="B6498">
        <v>129.44999999999999</v>
      </c>
      <c r="C6498">
        <v>283.10000000000002</v>
      </c>
      <c r="D6498">
        <v>880.54</v>
      </c>
      <c r="E6498">
        <v>123.37</v>
      </c>
      <c r="F6498">
        <v>91.29</v>
      </c>
      <c r="G6498">
        <v>880.54</v>
      </c>
      <c r="H6498">
        <v>8</v>
      </c>
      <c r="I6498">
        <v>0</v>
      </c>
      <c r="J6498">
        <v>0</v>
      </c>
      <c r="K6498" s="9">
        <v>2.3003900000000002</v>
      </c>
      <c r="L6498" s="7">
        <f t="shared" si="102"/>
        <v>230.03900000000002</v>
      </c>
    </row>
    <row r="6499" spans="1:12" x14ac:dyDescent="0.25">
      <c r="A6499" s="6">
        <v>6496</v>
      </c>
      <c r="B6499">
        <v>110.92</v>
      </c>
      <c r="C6499">
        <v>5.14</v>
      </c>
      <c r="D6499">
        <v>42.11</v>
      </c>
      <c r="E6499">
        <v>107.11</v>
      </c>
      <c r="F6499">
        <v>0</v>
      </c>
      <c r="G6499">
        <v>0</v>
      </c>
      <c r="H6499">
        <v>8</v>
      </c>
      <c r="I6499">
        <v>0</v>
      </c>
      <c r="J6499">
        <v>0</v>
      </c>
      <c r="K6499" s="9">
        <v>3.2283900000000001</v>
      </c>
      <c r="L6499" s="7">
        <f t="shared" si="102"/>
        <v>322.839</v>
      </c>
    </row>
    <row r="6500" spans="1:12" x14ac:dyDescent="0.25">
      <c r="A6500" s="6">
        <v>6497</v>
      </c>
      <c r="B6500">
        <v>126.65</v>
      </c>
      <c r="C6500">
        <v>194.92</v>
      </c>
      <c r="D6500">
        <v>386.07</v>
      </c>
      <c r="E6500">
        <v>118.22</v>
      </c>
      <c r="F6500">
        <v>49.17</v>
      </c>
      <c r="G6500">
        <v>880.54</v>
      </c>
      <c r="H6500">
        <v>8</v>
      </c>
      <c r="I6500">
        <v>0</v>
      </c>
      <c r="J6500">
        <v>0</v>
      </c>
      <c r="K6500" s="9">
        <v>3.8193899999999998</v>
      </c>
      <c r="L6500" s="7">
        <f t="shared" si="102"/>
        <v>381.93899999999996</v>
      </c>
    </row>
    <row r="6501" spans="1:12" x14ac:dyDescent="0.25">
      <c r="A6501" s="6">
        <v>6498</v>
      </c>
      <c r="B6501">
        <v>130.19</v>
      </c>
      <c r="C6501">
        <v>307.17</v>
      </c>
      <c r="D6501">
        <v>1124.8599999999999</v>
      </c>
      <c r="E6501">
        <v>127.85</v>
      </c>
      <c r="F6501">
        <v>136.08000000000001</v>
      </c>
      <c r="G6501">
        <v>386.07</v>
      </c>
      <c r="H6501">
        <v>131.38</v>
      </c>
      <c r="I6501">
        <v>59.73</v>
      </c>
      <c r="J6501">
        <v>386.07</v>
      </c>
      <c r="K6501" s="9">
        <v>4.3693900000000001</v>
      </c>
      <c r="L6501" s="7">
        <f t="shared" si="102"/>
        <v>436.93900000000002</v>
      </c>
    </row>
    <row r="6502" spans="1:12" x14ac:dyDescent="0.25">
      <c r="A6502" s="6">
        <v>6499</v>
      </c>
      <c r="B6502">
        <v>141.28</v>
      </c>
      <c r="C6502">
        <v>456.58</v>
      </c>
      <c r="D6502">
        <v>386.07</v>
      </c>
      <c r="E6502">
        <v>137.22999999999999</v>
      </c>
      <c r="F6502">
        <v>218.22</v>
      </c>
      <c r="G6502">
        <v>386.07</v>
      </c>
      <c r="H6502">
        <v>132.19</v>
      </c>
      <c r="I6502">
        <v>79.069999999999993</v>
      </c>
      <c r="J6502">
        <v>386.07</v>
      </c>
      <c r="K6502" s="9">
        <v>3.3403900000000002</v>
      </c>
      <c r="L6502" s="7">
        <f t="shared" si="102"/>
        <v>334.03900000000004</v>
      </c>
    </row>
    <row r="6503" spans="1:12" x14ac:dyDescent="0.25">
      <c r="A6503" s="6">
        <v>6500</v>
      </c>
      <c r="B6503">
        <v>130.31</v>
      </c>
      <c r="C6503">
        <v>351.29</v>
      </c>
      <c r="D6503">
        <v>1124.8599999999999</v>
      </c>
      <c r="E6503">
        <v>129.97</v>
      </c>
      <c r="F6503">
        <v>157.80000000000001</v>
      </c>
      <c r="G6503">
        <v>880.54</v>
      </c>
      <c r="H6503">
        <v>131.38</v>
      </c>
      <c r="I6503">
        <v>73.25</v>
      </c>
      <c r="J6503">
        <v>386.07</v>
      </c>
      <c r="K6503" s="9">
        <v>2.6103900000000002</v>
      </c>
      <c r="L6503" s="7">
        <f t="shared" si="102"/>
        <v>261.03900000000004</v>
      </c>
    </row>
    <row r="6504" spans="1:12" x14ac:dyDescent="0.25">
      <c r="A6504" s="6">
        <v>6501</v>
      </c>
      <c r="B6504">
        <v>136.26</v>
      </c>
      <c r="C6504">
        <v>403.45</v>
      </c>
      <c r="D6504">
        <v>1124.8599999999999</v>
      </c>
      <c r="E6504">
        <v>131.16999999999999</v>
      </c>
      <c r="F6504">
        <v>189.27</v>
      </c>
      <c r="G6504">
        <v>386.07</v>
      </c>
      <c r="H6504">
        <v>132.19</v>
      </c>
      <c r="I6504">
        <v>91.8</v>
      </c>
      <c r="J6504">
        <v>386.07</v>
      </c>
      <c r="K6504" s="9">
        <v>2.2993899999999998</v>
      </c>
      <c r="L6504" s="7">
        <f t="shared" si="102"/>
        <v>229.93899999999999</v>
      </c>
    </row>
    <row r="6505" spans="1:12" x14ac:dyDescent="0.25">
      <c r="A6505" s="6">
        <v>6502</v>
      </c>
      <c r="B6505">
        <v>137.57</v>
      </c>
      <c r="C6505">
        <v>485.1</v>
      </c>
      <c r="D6505">
        <v>386.07</v>
      </c>
      <c r="E6505">
        <v>132.55000000000001</v>
      </c>
      <c r="F6505">
        <v>225.91</v>
      </c>
      <c r="G6505">
        <v>386.07</v>
      </c>
      <c r="H6505">
        <v>132.19</v>
      </c>
      <c r="I6505">
        <v>100.93</v>
      </c>
      <c r="J6505">
        <v>386.07</v>
      </c>
      <c r="K6505" s="9">
        <v>1.9383900000000001</v>
      </c>
      <c r="L6505" s="7">
        <f t="shared" si="102"/>
        <v>193.839</v>
      </c>
    </row>
    <row r="6506" spans="1:12" x14ac:dyDescent="0.25">
      <c r="A6506" s="6">
        <v>6503</v>
      </c>
      <c r="B6506">
        <v>137.57</v>
      </c>
      <c r="C6506">
        <v>531.66999999999996</v>
      </c>
      <c r="D6506">
        <v>386.07</v>
      </c>
      <c r="E6506">
        <v>132.55000000000001</v>
      </c>
      <c r="F6506">
        <v>252.1</v>
      </c>
      <c r="G6506">
        <v>386.07</v>
      </c>
      <c r="H6506">
        <v>132.19</v>
      </c>
      <c r="I6506">
        <v>111.38</v>
      </c>
      <c r="J6506">
        <v>386.07</v>
      </c>
      <c r="K6506" s="9">
        <v>-0.29660799999999998</v>
      </c>
      <c r="L6506" s="7">
        <f t="shared" si="102"/>
        <v>-29.660799999999998</v>
      </c>
    </row>
    <row r="6507" spans="1:12" x14ac:dyDescent="0.25">
      <c r="A6507" s="6">
        <v>6504</v>
      </c>
      <c r="B6507">
        <v>136.26</v>
      </c>
      <c r="C6507">
        <v>562.23</v>
      </c>
      <c r="D6507">
        <v>1124.8599999999999</v>
      </c>
      <c r="E6507">
        <v>132.55000000000001</v>
      </c>
      <c r="F6507">
        <v>272.85000000000002</v>
      </c>
      <c r="G6507">
        <v>386.07</v>
      </c>
      <c r="H6507">
        <v>132.19</v>
      </c>
      <c r="I6507">
        <v>121.77</v>
      </c>
      <c r="J6507">
        <v>386.07</v>
      </c>
      <c r="K6507" s="9">
        <v>0.119392</v>
      </c>
      <c r="L6507" s="7">
        <f t="shared" si="102"/>
        <v>11.9392</v>
      </c>
    </row>
    <row r="6508" spans="1:12" x14ac:dyDescent="0.25">
      <c r="A6508" s="6">
        <v>6505</v>
      </c>
      <c r="B6508">
        <v>136.26</v>
      </c>
      <c r="C6508">
        <v>545.23</v>
      </c>
      <c r="D6508">
        <v>1124.8599999999999</v>
      </c>
      <c r="E6508">
        <v>131.16999999999999</v>
      </c>
      <c r="F6508">
        <v>280.75</v>
      </c>
      <c r="G6508">
        <v>386.07</v>
      </c>
      <c r="H6508">
        <v>132.19</v>
      </c>
      <c r="I6508">
        <v>132.09</v>
      </c>
      <c r="J6508">
        <v>386.07</v>
      </c>
      <c r="K6508" s="9">
        <v>1.27939</v>
      </c>
      <c r="L6508" s="7">
        <f t="shared" si="102"/>
        <v>127.93900000000001</v>
      </c>
    </row>
    <row r="6509" spans="1:12" x14ac:dyDescent="0.25">
      <c r="A6509" s="6">
        <v>6506</v>
      </c>
      <c r="B6509">
        <v>130.31</v>
      </c>
      <c r="C6509">
        <v>532.83000000000004</v>
      </c>
      <c r="D6509">
        <v>1124.8599999999999</v>
      </c>
      <c r="E6509">
        <v>131.16999999999999</v>
      </c>
      <c r="F6509">
        <v>281.24</v>
      </c>
      <c r="G6509">
        <v>386.07</v>
      </c>
      <c r="H6509">
        <v>132.19</v>
      </c>
      <c r="I6509">
        <v>139.80000000000001</v>
      </c>
      <c r="J6509">
        <v>386.07</v>
      </c>
      <c r="K6509" s="9">
        <v>1.3153900000000001</v>
      </c>
      <c r="L6509" s="7">
        <f t="shared" si="102"/>
        <v>131.53900000000002</v>
      </c>
    </row>
    <row r="6510" spans="1:12" x14ac:dyDescent="0.25">
      <c r="A6510" s="6">
        <v>6507</v>
      </c>
      <c r="B6510">
        <v>130.69</v>
      </c>
      <c r="C6510">
        <v>558.64</v>
      </c>
      <c r="D6510">
        <v>386.07</v>
      </c>
      <c r="E6510">
        <v>131.16999999999999</v>
      </c>
      <c r="F6510">
        <v>289.06</v>
      </c>
      <c r="G6510">
        <v>386.07</v>
      </c>
      <c r="H6510">
        <v>132.19</v>
      </c>
      <c r="I6510">
        <v>152.01</v>
      </c>
      <c r="J6510">
        <v>386.07</v>
      </c>
      <c r="K6510" s="9">
        <v>1.39639</v>
      </c>
      <c r="L6510" s="7">
        <f t="shared" si="102"/>
        <v>139.63900000000001</v>
      </c>
    </row>
    <row r="6511" spans="1:12" x14ac:dyDescent="0.25">
      <c r="A6511" s="6">
        <v>6508</v>
      </c>
      <c r="B6511">
        <v>130.19</v>
      </c>
      <c r="C6511">
        <v>529.76</v>
      </c>
      <c r="D6511">
        <v>1124.8599999999999</v>
      </c>
      <c r="E6511">
        <v>129.29</v>
      </c>
      <c r="F6511">
        <v>247.88</v>
      </c>
      <c r="G6511">
        <v>386.07</v>
      </c>
      <c r="H6511">
        <v>132.19</v>
      </c>
      <c r="I6511">
        <v>141.47999999999999</v>
      </c>
      <c r="J6511">
        <v>386.07</v>
      </c>
      <c r="K6511" s="9">
        <v>1.3083899999999999</v>
      </c>
      <c r="L6511" s="7">
        <f t="shared" si="102"/>
        <v>130.839</v>
      </c>
    </row>
    <row r="6512" spans="1:12" x14ac:dyDescent="0.25">
      <c r="A6512" s="6">
        <v>6509</v>
      </c>
      <c r="B6512">
        <v>130.19</v>
      </c>
      <c r="C6512">
        <v>525.4</v>
      </c>
      <c r="D6512">
        <v>1124.8599999999999</v>
      </c>
      <c r="E6512">
        <v>129.29</v>
      </c>
      <c r="F6512">
        <v>250.63</v>
      </c>
      <c r="G6512">
        <v>386.07</v>
      </c>
      <c r="H6512">
        <v>132.19</v>
      </c>
      <c r="I6512">
        <v>141.80000000000001</v>
      </c>
      <c r="J6512">
        <v>386.07</v>
      </c>
      <c r="K6512" s="9">
        <v>1.8113900000000001</v>
      </c>
      <c r="L6512" s="7">
        <f t="shared" si="102"/>
        <v>181.13900000000001</v>
      </c>
    </row>
    <row r="6513" spans="1:12" x14ac:dyDescent="0.25">
      <c r="A6513" s="6">
        <v>6510</v>
      </c>
      <c r="B6513">
        <v>130.19</v>
      </c>
      <c r="C6513">
        <v>521.99</v>
      </c>
      <c r="D6513">
        <v>1124.8599999999999</v>
      </c>
      <c r="E6513">
        <v>129.29</v>
      </c>
      <c r="F6513">
        <v>248.26</v>
      </c>
      <c r="G6513">
        <v>386.07</v>
      </c>
      <c r="H6513">
        <v>132.19</v>
      </c>
      <c r="I6513">
        <v>158</v>
      </c>
      <c r="J6513">
        <v>386.07</v>
      </c>
      <c r="K6513" s="9">
        <v>2.2433900000000002</v>
      </c>
      <c r="L6513" s="7">
        <f t="shared" si="102"/>
        <v>224.33900000000003</v>
      </c>
    </row>
    <row r="6514" spans="1:12" x14ac:dyDescent="0.25">
      <c r="A6514" s="6">
        <v>6511</v>
      </c>
      <c r="B6514">
        <v>130.19</v>
      </c>
      <c r="C6514">
        <v>510.2</v>
      </c>
      <c r="D6514">
        <v>1124.8599999999999</v>
      </c>
      <c r="E6514">
        <v>128.06</v>
      </c>
      <c r="F6514">
        <v>246.2</v>
      </c>
      <c r="G6514">
        <v>386.07</v>
      </c>
      <c r="H6514">
        <v>132.19</v>
      </c>
      <c r="I6514">
        <v>141.41</v>
      </c>
      <c r="J6514">
        <v>386.07</v>
      </c>
      <c r="K6514" s="9">
        <v>2.2483900000000001</v>
      </c>
      <c r="L6514" s="7">
        <f t="shared" si="102"/>
        <v>224.839</v>
      </c>
    </row>
    <row r="6515" spans="1:12" x14ac:dyDescent="0.25">
      <c r="A6515" s="6">
        <v>6512</v>
      </c>
      <c r="B6515">
        <v>129.55000000000001</v>
      </c>
      <c r="C6515">
        <v>396.94</v>
      </c>
      <c r="D6515">
        <v>386.07</v>
      </c>
      <c r="E6515">
        <v>126.83</v>
      </c>
      <c r="F6515">
        <v>163.98</v>
      </c>
      <c r="G6515">
        <v>386.07</v>
      </c>
      <c r="H6515">
        <v>113.59</v>
      </c>
      <c r="I6515">
        <v>3.8</v>
      </c>
      <c r="J6515">
        <v>386.07</v>
      </c>
      <c r="K6515" s="9">
        <v>2.3493900000000001</v>
      </c>
      <c r="L6515" s="7">
        <f t="shared" si="102"/>
        <v>234.93900000000002</v>
      </c>
    </row>
    <row r="6516" spans="1:12" x14ac:dyDescent="0.25">
      <c r="A6516" s="6">
        <v>6513</v>
      </c>
      <c r="B6516">
        <v>126.98</v>
      </c>
      <c r="C6516">
        <v>272.75</v>
      </c>
      <c r="D6516">
        <v>1124.8599999999999</v>
      </c>
      <c r="E6516">
        <v>117.23</v>
      </c>
      <c r="F6516">
        <v>53.36</v>
      </c>
      <c r="G6516">
        <v>386.07</v>
      </c>
      <c r="H6516">
        <v>8</v>
      </c>
      <c r="I6516">
        <v>0</v>
      </c>
      <c r="J6516">
        <v>0</v>
      </c>
      <c r="K6516" s="9">
        <v>1.8133900000000001</v>
      </c>
      <c r="L6516" s="7">
        <f t="shared" si="102"/>
        <v>181.339</v>
      </c>
    </row>
    <row r="6517" spans="1:12" x14ac:dyDescent="0.25">
      <c r="A6517" s="6">
        <v>6514</v>
      </c>
      <c r="B6517">
        <v>126.65</v>
      </c>
      <c r="C6517">
        <v>216.83</v>
      </c>
      <c r="D6517">
        <v>386.07</v>
      </c>
      <c r="E6517">
        <v>111.86</v>
      </c>
      <c r="F6517">
        <v>9.17</v>
      </c>
      <c r="G6517">
        <v>42.11</v>
      </c>
      <c r="H6517">
        <v>8</v>
      </c>
      <c r="I6517">
        <v>0</v>
      </c>
      <c r="J6517">
        <v>0</v>
      </c>
      <c r="K6517" s="9">
        <v>1.8023899999999999</v>
      </c>
      <c r="L6517" s="7">
        <f t="shared" si="102"/>
        <v>180.239</v>
      </c>
    </row>
    <row r="6518" spans="1:12" x14ac:dyDescent="0.25">
      <c r="A6518" s="6">
        <v>6515</v>
      </c>
      <c r="B6518">
        <v>124.69</v>
      </c>
      <c r="C6518">
        <v>193.73</v>
      </c>
      <c r="D6518">
        <v>1124.8599999999999</v>
      </c>
      <c r="E6518">
        <v>111.86</v>
      </c>
      <c r="F6518">
        <v>8.4600000000000009</v>
      </c>
      <c r="G6518">
        <v>42.11</v>
      </c>
      <c r="H6518">
        <v>8</v>
      </c>
      <c r="I6518">
        <v>0</v>
      </c>
      <c r="J6518">
        <v>0</v>
      </c>
      <c r="K6518" s="9">
        <v>0.72239200000000003</v>
      </c>
      <c r="L6518" s="7">
        <f t="shared" si="102"/>
        <v>72.239199999999997</v>
      </c>
    </row>
    <row r="6519" spans="1:12" x14ac:dyDescent="0.25">
      <c r="A6519" s="6">
        <v>6516</v>
      </c>
      <c r="B6519">
        <v>117.97</v>
      </c>
      <c r="C6519">
        <v>54.39</v>
      </c>
      <c r="D6519">
        <v>1124.8599999999999</v>
      </c>
      <c r="E6519">
        <v>71.569999999999993</v>
      </c>
      <c r="F6519">
        <v>0</v>
      </c>
      <c r="G6519">
        <v>0</v>
      </c>
      <c r="H6519">
        <v>0</v>
      </c>
      <c r="I6519">
        <v>0</v>
      </c>
      <c r="J6519">
        <v>0</v>
      </c>
      <c r="K6519" s="9">
        <v>-3.2608100000000001E-2</v>
      </c>
      <c r="L6519" s="7">
        <f t="shared" si="102"/>
        <v>-3.2608100000000002</v>
      </c>
    </row>
    <row r="6520" spans="1:12" x14ac:dyDescent="0.25">
      <c r="A6520" s="6">
        <v>6517</v>
      </c>
      <c r="B6520">
        <v>110.92</v>
      </c>
      <c r="C6520">
        <v>5.46</v>
      </c>
      <c r="D6520">
        <v>42.11</v>
      </c>
      <c r="E6520">
        <v>71.569999999999993</v>
      </c>
      <c r="F6520">
        <v>0</v>
      </c>
      <c r="G6520">
        <v>0</v>
      </c>
      <c r="H6520">
        <v>0</v>
      </c>
      <c r="I6520">
        <v>0</v>
      </c>
      <c r="J6520">
        <v>0</v>
      </c>
      <c r="K6520" s="9">
        <v>-1.27661</v>
      </c>
      <c r="L6520" s="7">
        <f t="shared" si="102"/>
        <v>-127.661</v>
      </c>
    </row>
    <row r="6521" spans="1:12" x14ac:dyDescent="0.25">
      <c r="A6521" s="6">
        <v>6518</v>
      </c>
      <c r="B6521">
        <v>75.8</v>
      </c>
      <c r="C6521">
        <v>0</v>
      </c>
      <c r="D6521">
        <v>0</v>
      </c>
      <c r="E6521">
        <v>10</v>
      </c>
      <c r="F6521">
        <v>0</v>
      </c>
      <c r="G6521">
        <v>0</v>
      </c>
      <c r="H6521">
        <v>0</v>
      </c>
      <c r="I6521">
        <v>0</v>
      </c>
      <c r="J6521">
        <v>0</v>
      </c>
      <c r="K6521" s="9">
        <v>-1.09161</v>
      </c>
      <c r="L6521" s="7">
        <f t="shared" si="102"/>
        <v>-109.161</v>
      </c>
    </row>
    <row r="6522" spans="1:12" x14ac:dyDescent="0.25">
      <c r="A6522" s="6">
        <v>6519</v>
      </c>
      <c r="B6522">
        <v>110.92</v>
      </c>
      <c r="C6522">
        <v>2.34</v>
      </c>
      <c r="D6522">
        <v>42.11</v>
      </c>
      <c r="E6522">
        <v>71.569999999999993</v>
      </c>
      <c r="F6522">
        <v>0</v>
      </c>
      <c r="G6522">
        <v>0</v>
      </c>
      <c r="H6522">
        <v>8</v>
      </c>
      <c r="I6522">
        <v>0</v>
      </c>
      <c r="J6522">
        <v>0</v>
      </c>
      <c r="K6522" s="9">
        <v>-4.66081E-2</v>
      </c>
      <c r="L6522" s="7">
        <f t="shared" si="102"/>
        <v>-4.6608099999999997</v>
      </c>
    </row>
    <row r="6523" spans="1:12" x14ac:dyDescent="0.25">
      <c r="A6523" s="6">
        <v>6520</v>
      </c>
      <c r="B6523">
        <v>110.92</v>
      </c>
      <c r="C6523">
        <v>4.88</v>
      </c>
      <c r="D6523">
        <v>42.11</v>
      </c>
      <c r="E6523">
        <v>71.569999999999993</v>
      </c>
      <c r="F6523">
        <v>0</v>
      </c>
      <c r="G6523">
        <v>0</v>
      </c>
      <c r="H6523">
        <v>8</v>
      </c>
      <c r="I6523">
        <v>0</v>
      </c>
      <c r="J6523">
        <v>0</v>
      </c>
      <c r="K6523" s="9">
        <v>0.683392</v>
      </c>
      <c r="L6523" s="7">
        <f t="shared" si="102"/>
        <v>68.339200000000005</v>
      </c>
    </row>
    <row r="6524" spans="1:12" x14ac:dyDescent="0.25">
      <c r="A6524" s="6">
        <v>6521</v>
      </c>
      <c r="B6524">
        <v>110.92</v>
      </c>
      <c r="C6524">
        <v>2.72</v>
      </c>
      <c r="D6524">
        <v>42.11</v>
      </c>
      <c r="E6524">
        <v>71.569999999999993</v>
      </c>
      <c r="F6524">
        <v>0</v>
      </c>
      <c r="G6524">
        <v>0</v>
      </c>
      <c r="H6524">
        <v>8</v>
      </c>
      <c r="I6524">
        <v>0</v>
      </c>
      <c r="J6524">
        <v>0</v>
      </c>
      <c r="K6524" s="9">
        <v>1.65839</v>
      </c>
      <c r="L6524" s="7">
        <f t="shared" si="102"/>
        <v>165.839</v>
      </c>
    </row>
    <row r="6525" spans="1:12" x14ac:dyDescent="0.25">
      <c r="A6525" s="6">
        <v>6522</v>
      </c>
      <c r="B6525">
        <v>110.92</v>
      </c>
      <c r="C6525">
        <v>5.08</v>
      </c>
      <c r="D6525">
        <v>42.11</v>
      </c>
      <c r="E6525">
        <v>71.569999999999993</v>
      </c>
      <c r="F6525">
        <v>0</v>
      </c>
      <c r="G6525">
        <v>0</v>
      </c>
      <c r="H6525">
        <v>8</v>
      </c>
      <c r="I6525">
        <v>0</v>
      </c>
      <c r="J6525">
        <v>0</v>
      </c>
      <c r="K6525" s="9">
        <v>2.8003900000000002</v>
      </c>
      <c r="L6525" s="7">
        <f t="shared" si="102"/>
        <v>280.03899999999999</v>
      </c>
    </row>
    <row r="6526" spans="1:12" x14ac:dyDescent="0.25">
      <c r="A6526" s="6">
        <v>6523</v>
      </c>
      <c r="B6526">
        <v>126.65</v>
      </c>
      <c r="C6526">
        <v>189.97</v>
      </c>
      <c r="D6526">
        <v>386.07</v>
      </c>
      <c r="E6526">
        <v>111.86</v>
      </c>
      <c r="F6526">
        <v>7.87</v>
      </c>
      <c r="G6526">
        <v>42.11</v>
      </c>
      <c r="H6526">
        <v>8</v>
      </c>
      <c r="I6526">
        <v>0</v>
      </c>
      <c r="J6526">
        <v>0</v>
      </c>
      <c r="K6526" s="9">
        <v>2.5483899999999999</v>
      </c>
      <c r="L6526" s="7">
        <f t="shared" si="102"/>
        <v>254.839</v>
      </c>
    </row>
    <row r="6527" spans="1:12" x14ac:dyDescent="0.25">
      <c r="A6527" s="6">
        <v>6524</v>
      </c>
      <c r="B6527">
        <v>126.65</v>
      </c>
      <c r="C6527">
        <v>194.83</v>
      </c>
      <c r="D6527">
        <v>386.07</v>
      </c>
      <c r="E6527">
        <v>111.86</v>
      </c>
      <c r="F6527">
        <v>7.84</v>
      </c>
      <c r="G6527">
        <v>42.11</v>
      </c>
      <c r="H6527">
        <v>8</v>
      </c>
      <c r="I6527">
        <v>0</v>
      </c>
      <c r="J6527">
        <v>0</v>
      </c>
      <c r="K6527" s="9">
        <v>1.3973899999999999</v>
      </c>
      <c r="L6527" s="7">
        <f t="shared" si="102"/>
        <v>139.739</v>
      </c>
    </row>
    <row r="6528" spans="1:12" x14ac:dyDescent="0.25">
      <c r="A6528" s="6">
        <v>6525</v>
      </c>
      <c r="B6528">
        <v>75.8</v>
      </c>
      <c r="C6528">
        <v>0</v>
      </c>
      <c r="D6528">
        <v>0</v>
      </c>
      <c r="E6528">
        <v>10</v>
      </c>
      <c r="F6528">
        <v>0</v>
      </c>
      <c r="G6528">
        <v>0</v>
      </c>
      <c r="H6528">
        <v>8</v>
      </c>
      <c r="I6528">
        <v>0</v>
      </c>
      <c r="J6528">
        <v>0</v>
      </c>
      <c r="K6528" s="9">
        <v>1.39239</v>
      </c>
      <c r="L6528" s="7">
        <f t="shared" si="102"/>
        <v>139.239</v>
      </c>
    </row>
    <row r="6529" spans="1:12" x14ac:dyDescent="0.25">
      <c r="A6529" s="6">
        <v>6526</v>
      </c>
      <c r="B6529">
        <v>140.1</v>
      </c>
      <c r="C6529">
        <v>513.38</v>
      </c>
      <c r="D6529">
        <v>386.07</v>
      </c>
      <c r="E6529">
        <v>131.16999999999999</v>
      </c>
      <c r="F6529">
        <v>218.36</v>
      </c>
      <c r="G6529">
        <v>386.07</v>
      </c>
      <c r="H6529">
        <v>129.22999999999999</v>
      </c>
      <c r="I6529">
        <v>71.790000000000006</v>
      </c>
      <c r="J6529">
        <v>386.07</v>
      </c>
      <c r="K6529" s="9">
        <v>0.39939200000000002</v>
      </c>
      <c r="L6529" s="7">
        <f t="shared" si="102"/>
        <v>39.9392</v>
      </c>
    </row>
    <row r="6530" spans="1:12" x14ac:dyDescent="0.25">
      <c r="A6530" s="6">
        <v>6527</v>
      </c>
      <c r="B6530">
        <v>130.31</v>
      </c>
      <c r="C6530">
        <v>429.28</v>
      </c>
      <c r="D6530">
        <v>1124.8599999999999</v>
      </c>
      <c r="E6530">
        <v>129.5</v>
      </c>
      <c r="F6530">
        <v>200.25</v>
      </c>
      <c r="G6530">
        <v>880.54</v>
      </c>
      <c r="H6530">
        <v>129.22999999999999</v>
      </c>
      <c r="I6530">
        <v>76.98</v>
      </c>
      <c r="J6530">
        <v>386.07</v>
      </c>
      <c r="K6530" s="9">
        <v>0.50739199999999995</v>
      </c>
      <c r="L6530" s="7">
        <f t="shared" si="102"/>
        <v>50.739199999999997</v>
      </c>
    </row>
    <row r="6531" spans="1:12" x14ac:dyDescent="0.25">
      <c r="A6531" s="6">
        <v>6528</v>
      </c>
      <c r="B6531">
        <v>129.91999999999999</v>
      </c>
      <c r="C6531">
        <v>403.39</v>
      </c>
      <c r="D6531">
        <v>880.54</v>
      </c>
      <c r="E6531">
        <v>126.83</v>
      </c>
      <c r="F6531">
        <v>195.05</v>
      </c>
      <c r="G6531">
        <v>386.07</v>
      </c>
      <c r="H6531">
        <v>129.22999999999999</v>
      </c>
      <c r="I6531">
        <v>88.18</v>
      </c>
      <c r="J6531">
        <v>386.07</v>
      </c>
      <c r="K6531" s="9">
        <v>-0.39260800000000001</v>
      </c>
      <c r="L6531" s="7">
        <f t="shared" si="102"/>
        <v>-39.260800000000003</v>
      </c>
    </row>
    <row r="6532" spans="1:12" x14ac:dyDescent="0.25">
      <c r="A6532" s="6">
        <v>6529</v>
      </c>
      <c r="B6532">
        <v>129.91999999999999</v>
      </c>
      <c r="C6532">
        <v>433.35</v>
      </c>
      <c r="D6532">
        <v>880.54</v>
      </c>
      <c r="E6532">
        <v>127.62</v>
      </c>
      <c r="F6532">
        <v>212.12</v>
      </c>
      <c r="G6532">
        <v>386.07</v>
      </c>
      <c r="H6532">
        <v>129.22999999999999</v>
      </c>
      <c r="I6532">
        <v>95.04</v>
      </c>
      <c r="J6532">
        <v>386.07</v>
      </c>
      <c r="K6532" s="9">
        <v>-2.43161</v>
      </c>
      <c r="L6532" s="7">
        <f t="shared" si="102"/>
        <v>-243.161</v>
      </c>
    </row>
    <row r="6533" spans="1:12" x14ac:dyDescent="0.25">
      <c r="A6533" s="6">
        <v>6530</v>
      </c>
      <c r="B6533">
        <v>130.19</v>
      </c>
      <c r="C6533">
        <v>484.5</v>
      </c>
      <c r="D6533">
        <v>1124.8599999999999</v>
      </c>
      <c r="E6533">
        <v>130.56</v>
      </c>
      <c r="F6533">
        <v>259.39999999999998</v>
      </c>
      <c r="G6533">
        <v>386.07</v>
      </c>
      <c r="H6533">
        <v>129.22999999999999</v>
      </c>
      <c r="I6533">
        <v>97.96</v>
      </c>
      <c r="J6533">
        <v>386.07</v>
      </c>
      <c r="K6533" s="9">
        <v>-3.7286100000000002</v>
      </c>
      <c r="L6533" s="7">
        <f t="shared" ref="L6533:L6596" si="103">K6533*100</f>
        <v>-372.86100000000005</v>
      </c>
    </row>
    <row r="6534" spans="1:12" x14ac:dyDescent="0.25">
      <c r="A6534" s="6">
        <v>6531</v>
      </c>
      <c r="B6534">
        <v>135.22</v>
      </c>
      <c r="C6534">
        <v>536.95000000000005</v>
      </c>
      <c r="D6534">
        <v>880.54</v>
      </c>
      <c r="E6534">
        <v>131.16999999999999</v>
      </c>
      <c r="F6534">
        <v>272.76</v>
      </c>
      <c r="G6534">
        <v>386.07</v>
      </c>
      <c r="H6534">
        <v>129.22999999999999</v>
      </c>
      <c r="I6534">
        <v>98.47</v>
      </c>
      <c r="J6534">
        <v>386.07</v>
      </c>
      <c r="K6534" s="9">
        <v>-3.2376100000000001</v>
      </c>
      <c r="L6534" s="7">
        <f t="shared" si="103"/>
        <v>-323.76100000000002</v>
      </c>
    </row>
    <row r="6535" spans="1:12" x14ac:dyDescent="0.25">
      <c r="A6535" s="6">
        <v>6532</v>
      </c>
      <c r="B6535">
        <v>110.92</v>
      </c>
      <c r="C6535">
        <v>4.58</v>
      </c>
      <c r="D6535">
        <v>42.11</v>
      </c>
      <c r="E6535">
        <v>102.2</v>
      </c>
      <c r="F6535">
        <v>0</v>
      </c>
      <c r="G6535">
        <v>0</v>
      </c>
      <c r="H6535">
        <v>67.069999999999993</v>
      </c>
      <c r="I6535">
        <v>0</v>
      </c>
      <c r="J6535">
        <v>0</v>
      </c>
      <c r="K6535" s="9">
        <v>-4.8608100000000001E-2</v>
      </c>
      <c r="L6535" s="7">
        <f t="shared" si="103"/>
        <v>-4.8608099999999999</v>
      </c>
    </row>
    <row r="6536" spans="1:12" x14ac:dyDescent="0.25">
      <c r="A6536" s="6">
        <v>6533</v>
      </c>
      <c r="B6536">
        <v>136.26</v>
      </c>
      <c r="C6536">
        <v>483.13</v>
      </c>
      <c r="D6536">
        <v>1124.8599999999999</v>
      </c>
      <c r="E6536">
        <v>130.27000000000001</v>
      </c>
      <c r="F6536">
        <v>225.92</v>
      </c>
      <c r="G6536">
        <v>386.07</v>
      </c>
      <c r="H6536">
        <v>129.22999999999999</v>
      </c>
      <c r="I6536">
        <v>78.95</v>
      </c>
      <c r="J6536">
        <v>386.07</v>
      </c>
      <c r="K6536" s="9">
        <v>2.9903900000000001</v>
      </c>
      <c r="L6536" s="7">
        <f t="shared" si="103"/>
        <v>299.03899999999999</v>
      </c>
    </row>
    <row r="6537" spans="1:12" x14ac:dyDescent="0.25">
      <c r="A6537" s="6">
        <v>6534</v>
      </c>
      <c r="B6537">
        <v>142.86000000000001</v>
      </c>
      <c r="C6537">
        <v>515.11</v>
      </c>
      <c r="D6537">
        <v>386.07</v>
      </c>
      <c r="E6537">
        <v>139.08000000000001</v>
      </c>
      <c r="F6537">
        <v>260.17</v>
      </c>
      <c r="G6537">
        <v>880.54</v>
      </c>
      <c r="H6537">
        <v>129.22999999999999</v>
      </c>
      <c r="I6537">
        <v>71.41</v>
      </c>
      <c r="J6537">
        <v>386.07</v>
      </c>
      <c r="K6537" s="9">
        <v>4.5333899999999998</v>
      </c>
      <c r="L6537" s="7">
        <f t="shared" si="103"/>
        <v>453.339</v>
      </c>
    </row>
    <row r="6538" spans="1:12" x14ac:dyDescent="0.25">
      <c r="A6538" s="6">
        <v>6535</v>
      </c>
      <c r="B6538">
        <v>144.75</v>
      </c>
      <c r="C6538">
        <v>476.78</v>
      </c>
      <c r="D6538">
        <v>386.07</v>
      </c>
      <c r="E6538">
        <v>139.08000000000001</v>
      </c>
      <c r="F6538">
        <v>236.4</v>
      </c>
      <c r="G6538">
        <v>880.54</v>
      </c>
      <c r="H6538">
        <v>129.22999999999999</v>
      </c>
      <c r="I6538">
        <v>61.5</v>
      </c>
      <c r="J6538">
        <v>386.07</v>
      </c>
      <c r="K6538" s="9">
        <v>4.0333899999999998</v>
      </c>
      <c r="L6538" s="7">
        <f t="shared" si="103"/>
        <v>403.339</v>
      </c>
    </row>
    <row r="6539" spans="1:12" x14ac:dyDescent="0.25">
      <c r="A6539" s="6">
        <v>6536</v>
      </c>
      <c r="B6539">
        <v>144.75</v>
      </c>
      <c r="C6539">
        <v>443.21</v>
      </c>
      <c r="D6539">
        <v>386.07</v>
      </c>
      <c r="E6539">
        <v>139.08000000000001</v>
      </c>
      <c r="F6539">
        <v>213.46</v>
      </c>
      <c r="G6539">
        <v>880.54</v>
      </c>
      <c r="H6539">
        <v>129.22999999999999</v>
      </c>
      <c r="I6539">
        <v>58.96</v>
      </c>
      <c r="J6539">
        <v>386.07</v>
      </c>
      <c r="K6539" s="9">
        <v>2.9213900000000002</v>
      </c>
      <c r="L6539" s="7">
        <f t="shared" si="103"/>
        <v>292.13900000000001</v>
      </c>
    </row>
    <row r="6540" spans="1:12" x14ac:dyDescent="0.25">
      <c r="A6540" s="6">
        <v>6537</v>
      </c>
      <c r="B6540">
        <v>140.1</v>
      </c>
      <c r="C6540">
        <v>385.68</v>
      </c>
      <c r="D6540">
        <v>386.07</v>
      </c>
      <c r="E6540">
        <v>131.16999999999999</v>
      </c>
      <c r="F6540">
        <v>152.81</v>
      </c>
      <c r="G6540">
        <v>386.07</v>
      </c>
      <c r="H6540">
        <v>8</v>
      </c>
      <c r="I6540">
        <v>0</v>
      </c>
      <c r="J6540">
        <v>0</v>
      </c>
      <c r="K6540" s="9">
        <v>2.8213900000000001</v>
      </c>
      <c r="L6540" s="7">
        <f t="shared" si="103"/>
        <v>282.13900000000001</v>
      </c>
    </row>
    <row r="6541" spans="1:12" x14ac:dyDescent="0.25">
      <c r="A6541" s="6">
        <v>6538</v>
      </c>
      <c r="B6541">
        <v>140.1</v>
      </c>
      <c r="C6541">
        <v>382.15</v>
      </c>
      <c r="D6541">
        <v>386.07</v>
      </c>
      <c r="E6541">
        <v>129.29</v>
      </c>
      <c r="F6541">
        <v>130.93</v>
      </c>
      <c r="G6541">
        <v>386.07</v>
      </c>
      <c r="H6541">
        <v>8</v>
      </c>
      <c r="I6541">
        <v>0</v>
      </c>
      <c r="J6541">
        <v>0</v>
      </c>
      <c r="K6541" s="9">
        <v>2.5413899999999998</v>
      </c>
      <c r="L6541" s="7">
        <f t="shared" si="103"/>
        <v>254.13899999999998</v>
      </c>
    </row>
    <row r="6542" spans="1:12" x14ac:dyDescent="0.25">
      <c r="A6542" s="6">
        <v>6539</v>
      </c>
      <c r="B6542">
        <v>126.98</v>
      </c>
      <c r="C6542">
        <v>186.02</v>
      </c>
      <c r="D6542">
        <v>1124.8599999999999</v>
      </c>
      <c r="E6542">
        <v>113.08</v>
      </c>
      <c r="F6542">
        <v>7.56</v>
      </c>
      <c r="G6542">
        <v>386.07</v>
      </c>
      <c r="H6542">
        <v>8</v>
      </c>
      <c r="I6542">
        <v>0</v>
      </c>
      <c r="J6542">
        <v>0</v>
      </c>
      <c r="K6542" s="9">
        <v>1.1823900000000001</v>
      </c>
      <c r="L6542" s="7">
        <f t="shared" si="103"/>
        <v>118.239</v>
      </c>
    </row>
    <row r="6543" spans="1:12" x14ac:dyDescent="0.25">
      <c r="A6543" s="6">
        <v>6540</v>
      </c>
      <c r="B6543">
        <v>124.69</v>
      </c>
      <c r="C6543">
        <v>142.19</v>
      </c>
      <c r="D6543">
        <v>1124.8599999999999</v>
      </c>
      <c r="E6543">
        <v>111.85</v>
      </c>
      <c r="F6543">
        <v>3.84</v>
      </c>
      <c r="G6543">
        <v>42.11</v>
      </c>
      <c r="H6543">
        <v>8</v>
      </c>
      <c r="I6543">
        <v>0</v>
      </c>
      <c r="J6543">
        <v>0</v>
      </c>
      <c r="K6543" s="9">
        <v>1.29939</v>
      </c>
      <c r="L6543" s="7">
        <f t="shared" si="103"/>
        <v>129.93899999999999</v>
      </c>
    </row>
    <row r="6544" spans="1:12" x14ac:dyDescent="0.25">
      <c r="A6544" s="6">
        <v>6541</v>
      </c>
      <c r="B6544">
        <v>126.98</v>
      </c>
      <c r="C6544">
        <v>168.77</v>
      </c>
      <c r="D6544">
        <v>1124.8599999999999</v>
      </c>
      <c r="E6544">
        <v>111.86</v>
      </c>
      <c r="F6544">
        <v>5.9</v>
      </c>
      <c r="G6544">
        <v>42.11</v>
      </c>
      <c r="H6544">
        <v>8</v>
      </c>
      <c r="I6544">
        <v>0</v>
      </c>
      <c r="J6544">
        <v>0</v>
      </c>
      <c r="K6544" s="9">
        <v>0.69039200000000001</v>
      </c>
      <c r="L6544" s="7">
        <f t="shared" si="103"/>
        <v>69.039199999999994</v>
      </c>
    </row>
    <row r="6545" spans="1:12" x14ac:dyDescent="0.25">
      <c r="A6545" s="6">
        <v>6542</v>
      </c>
      <c r="B6545">
        <v>124.65</v>
      </c>
      <c r="C6545">
        <v>114.03</v>
      </c>
      <c r="D6545">
        <v>386.07</v>
      </c>
      <c r="E6545">
        <v>111.74</v>
      </c>
      <c r="F6545">
        <v>3.15</v>
      </c>
      <c r="G6545">
        <v>42.11</v>
      </c>
      <c r="H6545">
        <v>8</v>
      </c>
      <c r="I6545">
        <v>0</v>
      </c>
      <c r="J6545">
        <v>0</v>
      </c>
      <c r="K6545" s="9">
        <v>2.5323899999999999</v>
      </c>
      <c r="L6545" s="7">
        <f t="shared" si="103"/>
        <v>253.239</v>
      </c>
    </row>
    <row r="6546" spans="1:12" x14ac:dyDescent="0.25">
      <c r="A6546" s="6">
        <v>6543</v>
      </c>
      <c r="B6546">
        <v>135.22</v>
      </c>
      <c r="C6546">
        <v>318.88</v>
      </c>
      <c r="D6546">
        <v>880.54</v>
      </c>
      <c r="E6546">
        <v>126.08</v>
      </c>
      <c r="F6546">
        <v>94.48</v>
      </c>
      <c r="G6546">
        <v>880.54</v>
      </c>
      <c r="H6546">
        <v>8</v>
      </c>
      <c r="I6546">
        <v>0</v>
      </c>
      <c r="J6546">
        <v>0</v>
      </c>
      <c r="K6546" s="9">
        <v>2.6623899999999998</v>
      </c>
      <c r="L6546" s="7">
        <f t="shared" si="103"/>
        <v>266.23899999999998</v>
      </c>
    </row>
    <row r="6547" spans="1:12" x14ac:dyDescent="0.25">
      <c r="A6547" s="6">
        <v>6544</v>
      </c>
      <c r="B6547">
        <v>137.57</v>
      </c>
      <c r="C6547">
        <v>411.49</v>
      </c>
      <c r="D6547">
        <v>386.07</v>
      </c>
      <c r="E6547">
        <v>131.16999999999999</v>
      </c>
      <c r="F6547">
        <v>171.66</v>
      </c>
      <c r="G6547">
        <v>386.07</v>
      </c>
      <c r="H6547">
        <v>112.84</v>
      </c>
      <c r="I6547">
        <v>0.38</v>
      </c>
      <c r="J6547">
        <v>42.11</v>
      </c>
      <c r="K6547" s="9">
        <v>4.1393899999999997</v>
      </c>
      <c r="L6547" s="7">
        <f t="shared" si="103"/>
        <v>413.93899999999996</v>
      </c>
    </row>
    <row r="6548" spans="1:12" x14ac:dyDescent="0.25">
      <c r="A6548" s="6">
        <v>6545</v>
      </c>
      <c r="B6548">
        <v>144.75</v>
      </c>
      <c r="C6548">
        <v>464.06</v>
      </c>
      <c r="D6548">
        <v>386.07</v>
      </c>
      <c r="E6548">
        <v>139.08000000000001</v>
      </c>
      <c r="F6548">
        <v>218.46</v>
      </c>
      <c r="G6548">
        <v>880.54</v>
      </c>
      <c r="H6548">
        <v>133.94</v>
      </c>
      <c r="I6548">
        <v>93.47</v>
      </c>
      <c r="J6548">
        <v>386.07</v>
      </c>
      <c r="K6548" s="9">
        <v>5.0183900000000001</v>
      </c>
      <c r="L6548" s="7">
        <f t="shared" si="103"/>
        <v>501.839</v>
      </c>
    </row>
    <row r="6549" spans="1:12" x14ac:dyDescent="0.25">
      <c r="A6549" s="6">
        <v>6546</v>
      </c>
      <c r="B6549">
        <v>144.75</v>
      </c>
      <c r="C6549">
        <v>459.41</v>
      </c>
      <c r="D6549">
        <v>386.07</v>
      </c>
      <c r="E6549">
        <v>139.08000000000001</v>
      </c>
      <c r="F6549">
        <v>215.33</v>
      </c>
      <c r="G6549">
        <v>880.54</v>
      </c>
      <c r="H6549">
        <v>137.26</v>
      </c>
      <c r="I6549">
        <v>115.65</v>
      </c>
      <c r="J6549">
        <v>386.07</v>
      </c>
      <c r="K6549" s="9">
        <v>6.4373899999999997</v>
      </c>
      <c r="L6549" s="7">
        <f t="shared" si="103"/>
        <v>643.73899999999992</v>
      </c>
    </row>
    <row r="6550" spans="1:12" x14ac:dyDescent="0.25">
      <c r="A6550" s="6">
        <v>6547</v>
      </c>
      <c r="B6550">
        <v>144.75</v>
      </c>
      <c r="C6550">
        <v>456.76</v>
      </c>
      <c r="D6550">
        <v>386.07</v>
      </c>
      <c r="E6550">
        <v>139.08000000000001</v>
      </c>
      <c r="F6550">
        <v>233.42</v>
      </c>
      <c r="G6550">
        <v>1124.8599999999999</v>
      </c>
      <c r="H6550">
        <v>137.26</v>
      </c>
      <c r="I6550">
        <v>112.14</v>
      </c>
      <c r="J6550">
        <v>386.07</v>
      </c>
      <c r="K6550" s="9">
        <v>5.7343900000000003</v>
      </c>
      <c r="L6550" s="7">
        <f t="shared" si="103"/>
        <v>573.43900000000008</v>
      </c>
    </row>
    <row r="6551" spans="1:12" x14ac:dyDescent="0.25">
      <c r="A6551" s="6">
        <v>6548</v>
      </c>
      <c r="B6551">
        <v>144.75</v>
      </c>
      <c r="C6551">
        <v>495.44</v>
      </c>
      <c r="D6551">
        <v>386.07</v>
      </c>
      <c r="E6551">
        <v>139.08000000000001</v>
      </c>
      <c r="F6551">
        <v>241.5</v>
      </c>
      <c r="G6551">
        <v>1124.8599999999999</v>
      </c>
      <c r="H6551">
        <v>137.26</v>
      </c>
      <c r="I6551">
        <v>112.98</v>
      </c>
      <c r="J6551">
        <v>386.07</v>
      </c>
      <c r="K6551" s="9">
        <v>4.9273899999999999</v>
      </c>
      <c r="L6551" s="7">
        <f t="shared" si="103"/>
        <v>492.73899999999998</v>
      </c>
    </row>
    <row r="6552" spans="1:12" x14ac:dyDescent="0.25">
      <c r="A6552" s="6">
        <v>6549</v>
      </c>
      <c r="B6552">
        <v>144.75</v>
      </c>
      <c r="C6552">
        <v>533.11</v>
      </c>
      <c r="D6552">
        <v>386.07</v>
      </c>
      <c r="E6552">
        <v>139.08000000000001</v>
      </c>
      <c r="F6552">
        <v>260.7</v>
      </c>
      <c r="G6552">
        <v>880.54</v>
      </c>
      <c r="H6552">
        <v>137.26</v>
      </c>
      <c r="I6552">
        <v>125.74</v>
      </c>
      <c r="J6552">
        <v>386.07</v>
      </c>
      <c r="K6552" s="9">
        <v>4.4583899999999996</v>
      </c>
      <c r="L6552" s="7">
        <f t="shared" si="103"/>
        <v>445.83899999999994</v>
      </c>
    </row>
    <row r="6553" spans="1:12" x14ac:dyDescent="0.25">
      <c r="A6553" s="6">
        <v>6550</v>
      </c>
      <c r="B6553">
        <v>140.1</v>
      </c>
      <c r="C6553">
        <v>534.6</v>
      </c>
      <c r="D6553">
        <v>386.07</v>
      </c>
      <c r="E6553">
        <v>132.55000000000001</v>
      </c>
      <c r="F6553">
        <v>253.6</v>
      </c>
      <c r="G6553">
        <v>386.07</v>
      </c>
      <c r="H6553">
        <v>137.26</v>
      </c>
      <c r="I6553">
        <v>141.16999999999999</v>
      </c>
      <c r="J6553">
        <v>386.07</v>
      </c>
      <c r="K6553" s="9">
        <v>3.4603899999999999</v>
      </c>
      <c r="L6553" s="7">
        <f t="shared" si="103"/>
        <v>346.03899999999999</v>
      </c>
    </row>
    <row r="6554" spans="1:12" x14ac:dyDescent="0.25">
      <c r="A6554" s="6">
        <v>6551</v>
      </c>
      <c r="B6554">
        <v>136.26</v>
      </c>
      <c r="C6554">
        <v>514.04</v>
      </c>
      <c r="D6554">
        <v>1124.8599999999999</v>
      </c>
      <c r="E6554">
        <v>129.5</v>
      </c>
      <c r="F6554">
        <v>229.56</v>
      </c>
      <c r="G6554">
        <v>880.54</v>
      </c>
      <c r="H6554">
        <v>134.88</v>
      </c>
      <c r="I6554">
        <v>142.4</v>
      </c>
      <c r="J6554">
        <v>386.07</v>
      </c>
      <c r="K6554" s="9">
        <v>3.3093900000000001</v>
      </c>
      <c r="L6554" s="7">
        <f t="shared" si="103"/>
        <v>330.93900000000002</v>
      </c>
    </row>
    <row r="6555" spans="1:12" x14ac:dyDescent="0.25">
      <c r="A6555" s="6">
        <v>6552</v>
      </c>
      <c r="B6555">
        <v>129.91999999999999</v>
      </c>
      <c r="C6555">
        <v>480.92</v>
      </c>
      <c r="D6555">
        <v>880.54</v>
      </c>
      <c r="E6555">
        <v>126.83</v>
      </c>
      <c r="F6555">
        <v>220.91</v>
      </c>
      <c r="G6555">
        <v>386.07</v>
      </c>
      <c r="H6555">
        <v>132.19</v>
      </c>
      <c r="I6555">
        <v>143.32</v>
      </c>
      <c r="J6555">
        <v>386.07</v>
      </c>
      <c r="K6555" s="9">
        <v>3.1583899999999998</v>
      </c>
      <c r="L6555" s="7">
        <f t="shared" si="103"/>
        <v>315.839</v>
      </c>
    </row>
    <row r="6556" spans="1:12" x14ac:dyDescent="0.25">
      <c r="A6556" s="6">
        <v>6553</v>
      </c>
      <c r="B6556">
        <v>127.18</v>
      </c>
      <c r="C6556">
        <v>425.4</v>
      </c>
      <c r="D6556">
        <v>1124.8599999999999</v>
      </c>
      <c r="E6556">
        <v>124.53</v>
      </c>
      <c r="F6556">
        <v>173.34</v>
      </c>
      <c r="G6556">
        <v>386.07</v>
      </c>
      <c r="H6556">
        <v>124.16</v>
      </c>
      <c r="I6556">
        <v>85.71</v>
      </c>
      <c r="J6556">
        <v>386.07</v>
      </c>
      <c r="K6556" s="9">
        <v>3.0043899999999999</v>
      </c>
      <c r="L6556" s="7">
        <f t="shared" si="103"/>
        <v>300.43899999999996</v>
      </c>
    </row>
    <row r="6557" spans="1:12" x14ac:dyDescent="0.25">
      <c r="A6557" s="6">
        <v>6554</v>
      </c>
      <c r="B6557">
        <v>127.18</v>
      </c>
      <c r="C6557">
        <v>405.09</v>
      </c>
      <c r="D6557">
        <v>1124.8599999999999</v>
      </c>
      <c r="E6557">
        <v>124.53</v>
      </c>
      <c r="F6557">
        <v>172.7</v>
      </c>
      <c r="G6557">
        <v>386.07</v>
      </c>
      <c r="H6557">
        <v>121.46</v>
      </c>
      <c r="I6557">
        <v>67.41</v>
      </c>
      <c r="J6557">
        <v>386.07</v>
      </c>
      <c r="K6557" s="9">
        <v>3.0203899999999999</v>
      </c>
      <c r="L6557" s="7">
        <f t="shared" si="103"/>
        <v>302.03899999999999</v>
      </c>
    </row>
    <row r="6558" spans="1:12" x14ac:dyDescent="0.25">
      <c r="A6558" s="6">
        <v>6555</v>
      </c>
      <c r="B6558">
        <v>127.18</v>
      </c>
      <c r="C6558">
        <v>413.2</v>
      </c>
      <c r="D6558">
        <v>1124.8599999999999</v>
      </c>
      <c r="E6558">
        <v>124.53</v>
      </c>
      <c r="F6558">
        <v>166.7</v>
      </c>
      <c r="G6558">
        <v>386.07</v>
      </c>
      <c r="H6558">
        <v>121.46</v>
      </c>
      <c r="I6558">
        <v>59.57</v>
      </c>
      <c r="J6558">
        <v>386.07</v>
      </c>
      <c r="K6558" s="9">
        <v>3.0133899999999998</v>
      </c>
      <c r="L6558" s="7">
        <f t="shared" si="103"/>
        <v>301.339</v>
      </c>
    </row>
    <row r="6559" spans="1:12" x14ac:dyDescent="0.25">
      <c r="A6559" s="6">
        <v>6556</v>
      </c>
      <c r="B6559">
        <v>129.55000000000001</v>
      </c>
      <c r="C6559">
        <v>461.7</v>
      </c>
      <c r="D6559">
        <v>386.07</v>
      </c>
      <c r="E6559">
        <v>124.83</v>
      </c>
      <c r="F6559">
        <v>187.5</v>
      </c>
      <c r="G6559">
        <v>386.07</v>
      </c>
      <c r="H6559">
        <v>131.38</v>
      </c>
      <c r="I6559">
        <v>109.98</v>
      </c>
      <c r="J6559">
        <v>386.07</v>
      </c>
      <c r="K6559" s="9">
        <v>3.30139</v>
      </c>
      <c r="L6559" s="7">
        <f t="shared" si="103"/>
        <v>330.13900000000001</v>
      </c>
    </row>
    <row r="6560" spans="1:12" x14ac:dyDescent="0.25">
      <c r="A6560" s="6">
        <v>6557</v>
      </c>
      <c r="B6560">
        <v>129.55000000000001</v>
      </c>
      <c r="C6560">
        <v>417.12</v>
      </c>
      <c r="D6560">
        <v>386.07</v>
      </c>
      <c r="E6560">
        <v>124.53</v>
      </c>
      <c r="F6560">
        <v>158.78</v>
      </c>
      <c r="G6560">
        <v>386.07</v>
      </c>
      <c r="H6560">
        <v>124.16</v>
      </c>
      <c r="I6560">
        <v>72.8</v>
      </c>
      <c r="J6560">
        <v>386.07</v>
      </c>
      <c r="K6560" s="9">
        <v>4.7473900000000002</v>
      </c>
      <c r="L6560" s="7">
        <f t="shared" si="103"/>
        <v>474.73900000000003</v>
      </c>
    </row>
    <row r="6561" spans="1:12" x14ac:dyDescent="0.25">
      <c r="A6561" s="6">
        <v>6558</v>
      </c>
      <c r="B6561">
        <v>140.1</v>
      </c>
      <c r="C6561">
        <v>547.46</v>
      </c>
      <c r="D6561">
        <v>386.07</v>
      </c>
      <c r="E6561">
        <v>132.55000000000001</v>
      </c>
      <c r="F6561">
        <v>263.77999999999997</v>
      </c>
      <c r="G6561">
        <v>386.07</v>
      </c>
      <c r="H6561">
        <v>137.26</v>
      </c>
      <c r="I6561">
        <v>157.94999999999999</v>
      </c>
      <c r="J6561">
        <v>386.07</v>
      </c>
      <c r="K6561" s="9">
        <v>5.0983900000000002</v>
      </c>
      <c r="L6561" s="7">
        <f t="shared" si="103"/>
        <v>509.839</v>
      </c>
    </row>
    <row r="6562" spans="1:12" x14ac:dyDescent="0.25">
      <c r="A6562" s="6">
        <v>6559</v>
      </c>
      <c r="B6562">
        <v>136.26</v>
      </c>
      <c r="C6562">
        <v>405.98</v>
      </c>
      <c r="D6562">
        <v>1124.8599999999999</v>
      </c>
      <c r="E6562">
        <v>129.29</v>
      </c>
      <c r="F6562">
        <v>157.02000000000001</v>
      </c>
      <c r="G6562">
        <v>386.07</v>
      </c>
      <c r="H6562">
        <v>131.38</v>
      </c>
      <c r="I6562">
        <v>81.180000000000007</v>
      </c>
      <c r="J6562">
        <v>386.07</v>
      </c>
      <c r="K6562" s="9">
        <v>5.1053899999999999</v>
      </c>
      <c r="L6562" s="7">
        <f t="shared" si="103"/>
        <v>510.53899999999999</v>
      </c>
    </row>
    <row r="6563" spans="1:12" x14ac:dyDescent="0.25">
      <c r="A6563" s="6">
        <v>6560</v>
      </c>
      <c r="B6563">
        <v>137.35</v>
      </c>
      <c r="C6563">
        <v>384.1</v>
      </c>
      <c r="D6563">
        <v>880.54</v>
      </c>
      <c r="E6563">
        <v>131.16999999999999</v>
      </c>
      <c r="F6563">
        <v>158</v>
      </c>
      <c r="G6563">
        <v>386.07</v>
      </c>
      <c r="H6563">
        <v>121.46</v>
      </c>
      <c r="I6563">
        <v>35.119999999999997</v>
      </c>
      <c r="J6563">
        <v>386.07</v>
      </c>
      <c r="K6563" s="9">
        <v>4.9633900000000004</v>
      </c>
      <c r="L6563" s="7">
        <f t="shared" si="103"/>
        <v>496.33900000000006</v>
      </c>
    </row>
    <row r="6564" spans="1:12" x14ac:dyDescent="0.25">
      <c r="A6564" s="6">
        <v>6561</v>
      </c>
      <c r="B6564">
        <v>129.44999999999999</v>
      </c>
      <c r="C6564">
        <v>234.49</v>
      </c>
      <c r="D6564">
        <v>880.54</v>
      </c>
      <c r="E6564">
        <v>119.48</v>
      </c>
      <c r="F6564">
        <v>50.01</v>
      </c>
      <c r="G6564">
        <v>880.54</v>
      </c>
      <c r="H6564">
        <v>8</v>
      </c>
      <c r="I6564">
        <v>0</v>
      </c>
      <c r="J6564">
        <v>0</v>
      </c>
      <c r="K6564" s="9">
        <v>4.6863900000000003</v>
      </c>
      <c r="L6564" s="7">
        <f t="shared" si="103"/>
        <v>468.63900000000001</v>
      </c>
    </row>
    <row r="6565" spans="1:12" x14ac:dyDescent="0.25">
      <c r="A6565" s="6">
        <v>6562</v>
      </c>
      <c r="B6565">
        <v>126.77</v>
      </c>
      <c r="C6565">
        <v>163.6</v>
      </c>
      <c r="D6565">
        <v>386.07</v>
      </c>
      <c r="E6565">
        <v>111.86</v>
      </c>
      <c r="F6565">
        <v>5.16</v>
      </c>
      <c r="G6565">
        <v>42.11</v>
      </c>
      <c r="H6565">
        <v>8</v>
      </c>
      <c r="I6565">
        <v>0</v>
      </c>
      <c r="J6565">
        <v>0</v>
      </c>
      <c r="K6565" s="9">
        <v>4.4923900000000003</v>
      </c>
      <c r="L6565" s="7">
        <f t="shared" si="103"/>
        <v>449.23900000000003</v>
      </c>
    </row>
    <row r="6566" spans="1:12" x14ac:dyDescent="0.25">
      <c r="A6566" s="6">
        <v>6563</v>
      </c>
      <c r="B6566">
        <v>113.2</v>
      </c>
      <c r="C6566">
        <v>5.0599999999999996</v>
      </c>
      <c r="D6566">
        <v>42.11</v>
      </c>
      <c r="E6566">
        <v>72.61</v>
      </c>
      <c r="F6566">
        <v>0</v>
      </c>
      <c r="G6566">
        <v>0</v>
      </c>
      <c r="H6566">
        <v>8</v>
      </c>
      <c r="I6566">
        <v>0</v>
      </c>
      <c r="J6566">
        <v>0</v>
      </c>
      <c r="K6566" s="9">
        <v>4.21739</v>
      </c>
      <c r="L6566" s="7">
        <f t="shared" si="103"/>
        <v>421.73899999999998</v>
      </c>
    </row>
    <row r="6567" spans="1:12" x14ac:dyDescent="0.25">
      <c r="A6567" s="6">
        <v>6564</v>
      </c>
      <c r="B6567">
        <v>129.55000000000001</v>
      </c>
      <c r="C6567">
        <v>231.92</v>
      </c>
      <c r="D6567">
        <v>386.07</v>
      </c>
      <c r="E6567">
        <v>117.23</v>
      </c>
      <c r="F6567">
        <v>25.44</v>
      </c>
      <c r="G6567">
        <v>386.07</v>
      </c>
      <c r="H6567">
        <v>8</v>
      </c>
      <c r="I6567">
        <v>0</v>
      </c>
      <c r="J6567">
        <v>0</v>
      </c>
      <c r="K6567" s="9">
        <v>4.1043900000000004</v>
      </c>
      <c r="L6567" s="7">
        <f t="shared" si="103"/>
        <v>410.43900000000002</v>
      </c>
    </row>
    <row r="6568" spans="1:12" x14ac:dyDescent="0.25">
      <c r="A6568" s="6">
        <v>6565</v>
      </c>
      <c r="B6568">
        <v>129.55000000000001</v>
      </c>
      <c r="C6568">
        <v>241.2</v>
      </c>
      <c r="D6568">
        <v>386.07</v>
      </c>
      <c r="E6568">
        <v>117.23</v>
      </c>
      <c r="F6568">
        <v>27.57</v>
      </c>
      <c r="G6568">
        <v>386.07</v>
      </c>
      <c r="H6568">
        <v>8</v>
      </c>
      <c r="I6568">
        <v>0</v>
      </c>
      <c r="J6568">
        <v>0</v>
      </c>
      <c r="K6568" s="9">
        <v>3.9493900000000002</v>
      </c>
      <c r="L6568" s="7">
        <f t="shared" si="103"/>
        <v>394.93900000000002</v>
      </c>
    </row>
    <row r="6569" spans="1:12" x14ac:dyDescent="0.25">
      <c r="A6569" s="6">
        <v>6566</v>
      </c>
      <c r="B6569">
        <v>130.19</v>
      </c>
      <c r="C6569">
        <v>274.97000000000003</v>
      </c>
      <c r="D6569">
        <v>1124.8599999999999</v>
      </c>
      <c r="E6569">
        <v>119.48</v>
      </c>
      <c r="F6569">
        <v>58.43</v>
      </c>
      <c r="G6569">
        <v>880.54</v>
      </c>
      <c r="H6569">
        <v>8</v>
      </c>
      <c r="I6569">
        <v>0</v>
      </c>
      <c r="J6569">
        <v>0</v>
      </c>
      <c r="K6569" s="9">
        <v>3.9383900000000001</v>
      </c>
      <c r="L6569" s="7">
        <f t="shared" si="103"/>
        <v>393.839</v>
      </c>
    </row>
    <row r="6570" spans="1:12" x14ac:dyDescent="0.25">
      <c r="A6570" s="6">
        <v>6567</v>
      </c>
      <c r="B6570">
        <v>130.31</v>
      </c>
      <c r="C6570">
        <v>323.70999999999998</v>
      </c>
      <c r="D6570">
        <v>1124.8599999999999</v>
      </c>
      <c r="E6570">
        <v>124.53</v>
      </c>
      <c r="F6570">
        <v>86.24</v>
      </c>
      <c r="G6570">
        <v>386.07</v>
      </c>
      <c r="H6570">
        <v>8</v>
      </c>
      <c r="I6570">
        <v>0</v>
      </c>
      <c r="J6570">
        <v>0</v>
      </c>
      <c r="K6570" s="9">
        <v>4.2883899999999997</v>
      </c>
      <c r="L6570" s="7">
        <f t="shared" si="103"/>
        <v>428.83899999999994</v>
      </c>
    </row>
    <row r="6571" spans="1:12" x14ac:dyDescent="0.25">
      <c r="A6571" s="6">
        <v>6568</v>
      </c>
      <c r="B6571">
        <v>132.27000000000001</v>
      </c>
      <c r="C6571">
        <v>371.2</v>
      </c>
      <c r="D6571">
        <v>386.07</v>
      </c>
      <c r="E6571">
        <v>126.83</v>
      </c>
      <c r="F6571">
        <v>135.47</v>
      </c>
      <c r="G6571">
        <v>386.07</v>
      </c>
      <c r="H6571">
        <v>42.88</v>
      </c>
      <c r="I6571">
        <v>0</v>
      </c>
      <c r="J6571">
        <v>0</v>
      </c>
      <c r="K6571" s="9">
        <v>4.8603899999999998</v>
      </c>
      <c r="L6571" s="7">
        <f t="shared" si="103"/>
        <v>486.03899999999999</v>
      </c>
    </row>
    <row r="6572" spans="1:12" x14ac:dyDescent="0.25">
      <c r="A6572" s="6">
        <v>6569</v>
      </c>
      <c r="B6572">
        <v>140.1</v>
      </c>
      <c r="C6572">
        <v>470.2</v>
      </c>
      <c r="D6572">
        <v>386.07</v>
      </c>
      <c r="E6572">
        <v>132.55000000000001</v>
      </c>
      <c r="F6572">
        <v>214.79</v>
      </c>
      <c r="G6572">
        <v>386.07</v>
      </c>
      <c r="H6572">
        <v>131.38</v>
      </c>
      <c r="I6572">
        <v>81.150000000000006</v>
      </c>
      <c r="J6572">
        <v>386.07</v>
      </c>
      <c r="K6572" s="9">
        <v>5.0163900000000003</v>
      </c>
      <c r="L6572" s="7">
        <f t="shared" si="103"/>
        <v>501.63900000000001</v>
      </c>
    </row>
    <row r="6573" spans="1:12" x14ac:dyDescent="0.25">
      <c r="A6573" s="6">
        <v>6570</v>
      </c>
      <c r="B6573">
        <v>144.75</v>
      </c>
      <c r="C6573">
        <v>521.39</v>
      </c>
      <c r="D6573">
        <v>386.07</v>
      </c>
      <c r="E6573">
        <v>139.08000000000001</v>
      </c>
      <c r="F6573">
        <v>247.84</v>
      </c>
      <c r="G6573">
        <v>880.54</v>
      </c>
      <c r="H6573">
        <v>142.11000000000001</v>
      </c>
      <c r="I6573">
        <v>123.92</v>
      </c>
      <c r="J6573">
        <v>386.07</v>
      </c>
      <c r="K6573" s="9">
        <v>5.49939</v>
      </c>
      <c r="L6573" s="7">
        <f t="shared" si="103"/>
        <v>549.93899999999996</v>
      </c>
    </row>
    <row r="6574" spans="1:12" x14ac:dyDescent="0.25">
      <c r="A6574" s="6">
        <v>6571</v>
      </c>
      <c r="B6574">
        <v>144.75</v>
      </c>
      <c r="C6574">
        <v>495.32</v>
      </c>
      <c r="D6574">
        <v>386.07</v>
      </c>
      <c r="E6574">
        <v>139.08000000000001</v>
      </c>
      <c r="F6574">
        <v>268.83</v>
      </c>
      <c r="G6574">
        <v>1124.8599999999999</v>
      </c>
      <c r="H6574">
        <v>145.68</v>
      </c>
      <c r="I6574">
        <v>130.41</v>
      </c>
      <c r="J6574">
        <v>386.07</v>
      </c>
      <c r="K6574" s="9">
        <v>5.2923900000000001</v>
      </c>
      <c r="L6574" s="7">
        <f t="shared" si="103"/>
        <v>529.23900000000003</v>
      </c>
    </row>
    <row r="6575" spans="1:12" x14ac:dyDescent="0.25">
      <c r="A6575" s="6">
        <v>6572</v>
      </c>
      <c r="B6575">
        <v>144.75</v>
      </c>
      <c r="C6575">
        <v>516.97</v>
      </c>
      <c r="D6575">
        <v>386.07</v>
      </c>
      <c r="E6575">
        <v>139.08000000000001</v>
      </c>
      <c r="F6575">
        <v>267.48</v>
      </c>
      <c r="G6575">
        <v>1124.8599999999999</v>
      </c>
      <c r="H6575">
        <v>142.11000000000001</v>
      </c>
      <c r="I6575">
        <v>135.86000000000001</v>
      </c>
      <c r="J6575">
        <v>386.07</v>
      </c>
      <c r="K6575" s="9">
        <v>5.0023900000000001</v>
      </c>
      <c r="L6575" s="7">
        <f t="shared" si="103"/>
        <v>500.23900000000003</v>
      </c>
    </row>
    <row r="6576" spans="1:12" x14ac:dyDescent="0.25">
      <c r="A6576" s="6">
        <v>6573</v>
      </c>
      <c r="B6576">
        <v>142.12</v>
      </c>
      <c r="C6576">
        <v>569.91</v>
      </c>
      <c r="D6576">
        <v>880.54</v>
      </c>
      <c r="E6576">
        <v>139.08000000000001</v>
      </c>
      <c r="F6576">
        <v>306.43</v>
      </c>
      <c r="G6576">
        <v>1124.8599999999999</v>
      </c>
      <c r="H6576">
        <v>142.11000000000001</v>
      </c>
      <c r="I6576">
        <v>153.47</v>
      </c>
      <c r="J6576">
        <v>386.07</v>
      </c>
      <c r="K6576" s="9">
        <v>4.5063899999999997</v>
      </c>
      <c r="L6576" s="7">
        <f t="shared" si="103"/>
        <v>450.63899999999995</v>
      </c>
    </row>
    <row r="6577" spans="1:12" x14ac:dyDescent="0.25">
      <c r="A6577" s="6">
        <v>6574</v>
      </c>
      <c r="B6577">
        <v>137.66</v>
      </c>
      <c r="C6577">
        <v>568.96</v>
      </c>
      <c r="D6577">
        <v>386.07</v>
      </c>
      <c r="E6577">
        <v>132.55000000000001</v>
      </c>
      <c r="F6577">
        <v>275.35000000000002</v>
      </c>
      <c r="G6577">
        <v>386.07</v>
      </c>
      <c r="H6577">
        <v>142.11000000000001</v>
      </c>
      <c r="I6577">
        <v>177.7</v>
      </c>
      <c r="J6577">
        <v>386.07</v>
      </c>
      <c r="K6577" s="9">
        <v>3.5533899999999998</v>
      </c>
      <c r="L6577" s="7">
        <f t="shared" si="103"/>
        <v>355.339</v>
      </c>
    </row>
    <row r="6578" spans="1:12" x14ac:dyDescent="0.25">
      <c r="A6578" s="6">
        <v>6575</v>
      </c>
      <c r="B6578">
        <v>135.22</v>
      </c>
      <c r="C6578">
        <v>523.9</v>
      </c>
      <c r="D6578">
        <v>880.54</v>
      </c>
      <c r="E6578">
        <v>130.11000000000001</v>
      </c>
      <c r="F6578">
        <v>254.67</v>
      </c>
      <c r="G6578">
        <v>386.07</v>
      </c>
      <c r="H6578">
        <v>137.26</v>
      </c>
      <c r="I6578">
        <v>167.52</v>
      </c>
      <c r="J6578">
        <v>386.07</v>
      </c>
      <c r="K6578" s="9">
        <v>3.3493900000000001</v>
      </c>
      <c r="L6578" s="7">
        <f t="shared" si="103"/>
        <v>334.93900000000002</v>
      </c>
    </row>
    <row r="6579" spans="1:12" x14ac:dyDescent="0.25">
      <c r="A6579" s="6">
        <v>6576</v>
      </c>
      <c r="B6579">
        <v>129.55000000000001</v>
      </c>
      <c r="C6579">
        <v>462.05</v>
      </c>
      <c r="D6579">
        <v>386.07</v>
      </c>
      <c r="E6579">
        <v>126.83</v>
      </c>
      <c r="F6579">
        <v>205.54</v>
      </c>
      <c r="G6579">
        <v>386.07</v>
      </c>
      <c r="H6579">
        <v>131.38</v>
      </c>
      <c r="I6579">
        <v>119.16</v>
      </c>
      <c r="J6579">
        <v>386.07</v>
      </c>
      <c r="K6579" s="9">
        <v>3.1923900000000001</v>
      </c>
      <c r="L6579" s="7">
        <f t="shared" si="103"/>
        <v>319.23900000000003</v>
      </c>
    </row>
    <row r="6580" spans="1:12" x14ac:dyDescent="0.25">
      <c r="A6580" s="6">
        <v>6577</v>
      </c>
      <c r="B6580">
        <v>129.44999999999999</v>
      </c>
      <c r="C6580">
        <v>478.9</v>
      </c>
      <c r="D6580">
        <v>880.54</v>
      </c>
      <c r="E6580">
        <v>126.08</v>
      </c>
      <c r="F6580">
        <v>208.98</v>
      </c>
      <c r="G6580">
        <v>880.54</v>
      </c>
      <c r="H6580">
        <v>131.38</v>
      </c>
      <c r="I6580">
        <v>134.38999999999999</v>
      </c>
      <c r="J6580">
        <v>386.07</v>
      </c>
      <c r="K6580" s="9">
        <v>3.2393900000000002</v>
      </c>
      <c r="L6580" s="7">
        <f t="shared" si="103"/>
        <v>323.93900000000002</v>
      </c>
    </row>
    <row r="6581" spans="1:12" x14ac:dyDescent="0.25">
      <c r="A6581" s="6">
        <v>6578</v>
      </c>
      <c r="B6581">
        <v>129.44999999999999</v>
      </c>
      <c r="C6581">
        <v>474.29</v>
      </c>
      <c r="D6581">
        <v>880.54</v>
      </c>
      <c r="E6581">
        <v>125.48</v>
      </c>
      <c r="F6581">
        <v>207.08</v>
      </c>
      <c r="G6581">
        <v>386.07</v>
      </c>
      <c r="H6581">
        <v>131.38</v>
      </c>
      <c r="I6581">
        <v>131.55000000000001</v>
      </c>
      <c r="J6581">
        <v>386.07</v>
      </c>
      <c r="K6581" s="9">
        <v>3.2033900000000002</v>
      </c>
      <c r="L6581" s="7">
        <f t="shared" si="103"/>
        <v>320.339</v>
      </c>
    </row>
    <row r="6582" spans="1:12" x14ac:dyDescent="0.25">
      <c r="A6582" s="6">
        <v>6579</v>
      </c>
      <c r="B6582">
        <v>129.44999999999999</v>
      </c>
      <c r="C6582">
        <v>489.02</v>
      </c>
      <c r="D6582">
        <v>880.54</v>
      </c>
      <c r="E6582">
        <v>126.83</v>
      </c>
      <c r="F6582">
        <v>221.75</v>
      </c>
      <c r="G6582">
        <v>386.07</v>
      </c>
      <c r="H6582">
        <v>131.38</v>
      </c>
      <c r="I6582">
        <v>143.38999999999999</v>
      </c>
      <c r="J6582">
        <v>386.07</v>
      </c>
      <c r="K6582" s="9">
        <v>3.2953899999999998</v>
      </c>
      <c r="L6582" s="7">
        <f t="shared" si="103"/>
        <v>329.53899999999999</v>
      </c>
    </row>
    <row r="6583" spans="1:12" x14ac:dyDescent="0.25">
      <c r="A6583" s="6">
        <v>6580</v>
      </c>
      <c r="B6583">
        <v>129.91999999999999</v>
      </c>
      <c r="C6583">
        <v>494.13</v>
      </c>
      <c r="D6583">
        <v>880.54</v>
      </c>
      <c r="E6583">
        <v>126.83</v>
      </c>
      <c r="F6583">
        <v>239.33</v>
      </c>
      <c r="G6583">
        <v>386.07</v>
      </c>
      <c r="H6583">
        <v>131.38</v>
      </c>
      <c r="I6583">
        <v>157.86000000000001</v>
      </c>
      <c r="J6583">
        <v>386.07</v>
      </c>
      <c r="K6583" s="9">
        <v>3.5103900000000001</v>
      </c>
      <c r="L6583" s="7">
        <f t="shared" si="103"/>
        <v>351.03899999999999</v>
      </c>
    </row>
    <row r="6584" spans="1:12" x14ac:dyDescent="0.25">
      <c r="A6584" s="6">
        <v>6581</v>
      </c>
      <c r="B6584">
        <v>129.44999999999999</v>
      </c>
      <c r="C6584">
        <v>452.45</v>
      </c>
      <c r="D6584">
        <v>880.54</v>
      </c>
      <c r="E6584">
        <v>126.83</v>
      </c>
      <c r="F6584">
        <v>201.18</v>
      </c>
      <c r="G6584">
        <v>386.07</v>
      </c>
      <c r="H6584">
        <v>129</v>
      </c>
      <c r="I6584">
        <v>103.77</v>
      </c>
      <c r="J6584">
        <v>386.07</v>
      </c>
      <c r="K6584" s="9">
        <v>4.8613900000000001</v>
      </c>
      <c r="L6584" s="7">
        <f t="shared" si="103"/>
        <v>486.13900000000001</v>
      </c>
    </row>
    <row r="6585" spans="1:12" x14ac:dyDescent="0.25">
      <c r="A6585" s="6">
        <v>6582</v>
      </c>
      <c r="B6585">
        <v>127.18</v>
      </c>
      <c r="C6585">
        <v>420.72</v>
      </c>
      <c r="D6585">
        <v>1124.8599999999999</v>
      </c>
      <c r="E6585">
        <v>124.53</v>
      </c>
      <c r="F6585">
        <v>183.43</v>
      </c>
      <c r="G6585">
        <v>386.07</v>
      </c>
      <c r="H6585">
        <v>129</v>
      </c>
      <c r="I6585">
        <v>104.79</v>
      </c>
      <c r="J6585">
        <v>386.07</v>
      </c>
      <c r="K6585" s="9">
        <v>5.2793900000000002</v>
      </c>
      <c r="L6585" s="7">
        <f t="shared" si="103"/>
        <v>527.93900000000008</v>
      </c>
    </row>
    <row r="6586" spans="1:12" x14ac:dyDescent="0.25">
      <c r="A6586" s="6">
        <v>6583</v>
      </c>
      <c r="B6586">
        <v>126.98</v>
      </c>
      <c r="C6586">
        <v>331.68</v>
      </c>
      <c r="D6586">
        <v>1124.8599999999999</v>
      </c>
      <c r="E6586">
        <v>124.53</v>
      </c>
      <c r="F6586">
        <v>146.93</v>
      </c>
      <c r="G6586">
        <v>386.07</v>
      </c>
      <c r="H6586">
        <v>129</v>
      </c>
      <c r="I6586">
        <v>80.459999999999994</v>
      </c>
      <c r="J6586">
        <v>386.07</v>
      </c>
      <c r="K6586" s="9">
        <v>5.2633900000000002</v>
      </c>
      <c r="L6586" s="7">
        <f t="shared" si="103"/>
        <v>526.33900000000006</v>
      </c>
    </row>
    <row r="6587" spans="1:12" x14ac:dyDescent="0.25">
      <c r="A6587" s="6">
        <v>6584</v>
      </c>
      <c r="B6587">
        <v>123.32</v>
      </c>
      <c r="C6587">
        <v>178.83</v>
      </c>
      <c r="D6587">
        <v>880.54</v>
      </c>
      <c r="E6587">
        <v>114.75</v>
      </c>
      <c r="F6587">
        <v>30.95</v>
      </c>
      <c r="G6587">
        <v>386.07</v>
      </c>
      <c r="H6587">
        <v>110.38</v>
      </c>
      <c r="I6587">
        <v>0.01</v>
      </c>
      <c r="J6587">
        <v>48.78</v>
      </c>
      <c r="K6587" s="9">
        <v>5.1753900000000002</v>
      </c>
      <c r="L6587" s="7">
        <f t="shared" si="103"/>
        <v>517.53899999999999</v>
      </c>
    </row>
    <row r="6588" spans="1:12" x14ac:dyDescent="0.25">
      <c r="A6588" s="6">
        <v>6585</v>
      </c>
      <c r="B6588">
        <v>110.78</v>
      </c>
      <c r="C6588">
        <v>0.48</v>
      </c>
      <c r="D6588">
        <v>42.11</v>
      </c>
      <c r="E6588">
        <v>8</v>
      </c>
      <c r="F6588">
        <v>0</v>
      </c>
      <c r="G6588">
        <v>0</v>
      </c>
      <c r="H6588">
        <v>8</v>
      </c>
      <c r="I6588">
        <v>0</v>
      </c>
      <c r="J6588">
        <v>0</v>
      </c>
      <c r="K6588" s="9">
        <v>5.0003900000000003</v>
      </c>
      <c r="L6588" s="7">
        <f t="shared" si="103"/>
        <v>500.03900000000004</v>
      </c>
    </row>
    <row r="6589" spans="1:12" x14ac:dyDescent="0.25">
      <c r="A6589" s="6">
        <v>6586</v>
      </c>
      <c r="B6589">
        <v>33.520000000000003</v>
      </c>
      <c r="C6589">
        <v>0</v>
      </c>
      <c r="D6589">
        <v>0</v>
      </c>
      <c r="E6589">
        <v>8</v>
      </c>
      <c r="F6589">
        <v>0</v>
      </c>
      <c r="G6589">
        <v>0</v>
      </c>
      <c r="H6589">
        <v>8</v>
      </c>
      <c r="I6589">
        <v>0</v>
      </c>
      <c r="J6589">
        <v>0</v>
      </c>
      <c r="K6589" s="9">
        <v>4.8043899999999997</v>
      </c>
      <c r="L6589" s="7">
        <f t="shared" si="103"/>
        <v>480.43899999999996</v>
      </c>
    </row>
    <row r="6590" spans="1:12" x14ac:dyDescent="0.25">
      <c r="A6590" s="6">
        <v>6587</v>
      </c>
      <c r="B6590">
        <v>46.38</v>
      </c>
      <c r="C6590">
        <v>0</v>
      </c>
      <c r="D6590">
        <v>0</v>
      </c>
      <c r="E6590">
        <v>8</v>
      </c>
      <c r="F6590">
        <v>0</v>
      </c>
      <c r="G6590">
        <v>0</v>
      </c>
      <c r="H6590">
        <v>8</v>
      </c>
      <c r="I6590">
        <v>0</v>
      </c>
      <c r="J6590">
        <v>0</v>
      </c>
      <c r="K6590" s="9">
        <v>4.14039</v>
      </c>
      <c r="L6590" s="7">
        <f t="shared" si="103"/>
        <v>414.03899999999999</v>
      </c>
    </row>
    <row r="6591" spans="1:12" x14ac:dyDescent="0.25">
      <c r="A6591" s="6">
        <v>6588</v>
      </c>
      <c r="B6591">
        <v>8</v>
      </c>
      <c r="C6591">
        <v>0</v>
      </c>
      <c r="D6591">
        <v>0</v>
      </c>
      <c r="E6591">
        <v>8</v>
      </c>
      <c r="F6591">
        <v>0</v>
      </c>
      <c r="G6591">
        <v>0</v>
      </c>
      <c r="H6591">
        <v>8</v>
      </c>
      <c r="I6591">
        <v>0</v>
      </c>
      <c r="J6591">
        <v>0</v>
      </c>
      <c r="K6591" s="9">
        <v>3.6583899999999998</v>
      </c>
      <c r="L6591" s="7">
        <f t="shared" si="103"/>
        <v>365.839</v>
      </c>
    </row>
    <row r="6592" spans="1:12" x14ac:dyDescent="0.25">
      <c r="A6592" s="6">
        <v>6589</v>
      </c>
      <c r="B6592">
        <v>8</v>
      </c>
      <c r="C6592">
        <v>0</v>
      </c>
      <c r="D6592">
        <v>0</v>
      </c>
      <c r="E6592">
        <v>8</v>
      </c>
      <c r="F6592">
        <v>0</v>
      </c>
      <c r="G6592">
        <v>0</v>
      </c>
      <c r="H6592">
        <v>8</v>
      </c>
      <c r="I6592">
        <v>0</v>
      </c>
      <c r="J6592">
        <v>0</v>
      </c>
      <c r="K6592" s="9">
        <v>3.5223900000000001</v>
      </c>
      <c r="L6592" s="7">
        <f t="shared" si="103"/>
        <v>352.23900000000003</v>
      </c>
    </row>
    <row r="6593" spans="1:12" x14ac:dyDescent="0.25">
      <c r="A6593" s="6">
        <v>6590</v>
      </c>
      <c r="B6593">
        <v>8</v>
      </c>
      <c r="C6593">
        <v>0</v>
      </c>
      <c r="D6593">
        <v>0</v>
      </c>
      <c r="E6593">
        <v>8</v>
      </c>
      <c r="F6593">
        <v>0</v>
      </c>
      <c r="G6593">
        <v>0</v>
      </c>
      <c r="H6593">
        <v>8</v>
      </c>
      <c r="I6593">
        <v>0</v>
      </c>
      <c r="J6593">
        <v>0</v>
      </c>
      <c r="K6593" s="9">
        <v>3.4923899999999999</v>
      </c>
      <c r="L6593" s="7">
        <f t="shared" si="103"/>
        <v>349.23899999999998</v>
      </c>
    </row>
    <row r="6594" spans="1:12" x14ac:dyDescent="0.25">
      <c r="A6594" s="6">
        <v>6591</v>
      </c>
      <c r="B6594">
        <v>8</v>
      </c>
      <c r="C6594">
        <v>0</v>
      </c>
      <c r="D6594">
        <v>0</v>
      </c>
      <c r="E6594">
        <v>8</v>
      </c>
      <c r="F6594">
        <v>0</v>
      </c>
      <c r="G6594">
        <v>0</v>
      </c>
      <c r="H6594">
        <v>8</v>
      </c>
      <c r="I6594">
        <v>0</v>
      </c>
      <c r="J6594">
        <v>0</v>
      </c>
      <c r="K6594" s="9">
        <v>3.5173899999999998</v>
      </c>
      <c r="L6594" s="7">
        <f t="shared" si="103"/>
        <v>351.73899999999998</v>
      </c>
    </row>
    <row r="6595" spans="1:12" x14ac:dyDescent="0.25">
      <c r="A6595" s="6">
        <v>6592</v>
      </c>
      <c r="B6595">
        <v>8</v>
      </c>
      <c r="C6595">
        <v>0</v>
      </c>
      <c r="D6595">
        <v>0</v>
      </c>
      <c r="E6595">
        <v>8</v>
      </c>
      <c r="F6595">
        <v>0</v>
      </c>
      <c r="G6595">
        <v>0</v>
      </c>
      <c r="H6595">
        <v>8</v>
      </c>
      <c r="I6595">
        <v>0</v>
      </c>
      <c r="J6595">
        <v>0</v>
      </c>
      <c r="K6595" s="9">
        <v>4.0493899999999998</v>
      </c>
      <c r="L6595" s="7">
        <f t="shared" si="103"/>
        <v>404.93899999999996</v>
      </c>
    </row>
    <row r="6596" spans="1:12" x14ac:dyDescent="0.25">
      <c r="A6596" s="6">
        <v>6593</v>
      </c>
      <c r="B6596">
        <v>8</v>
      </c>
      <c r="C6596">
        <v>0</v>
      </c>
      <c r="D6596">
        <v>0</v>
      </c>
      <c r="E6596">
        <v>8</v>
      </c>
      <c r="F6596">
        <v>0</v>
      </c>
      <c r="G6596">
        <v>0</v>
      </c>
      <c r="H6596">
        <v>8</v>
      </c>
      <c r="I6596">
        <v>0</v>
      </c>
      <c r="J6596">
        <v>0</v>
      </c>
      <c r="K6596" s="9">
        <v>4.8013899999999996</v>
      </c>
      <c r="L6596" s="7">
        <f t="shared" si="103"/>
        <v>480.13899999999995</v>
      </c>
    </row>
    <row r="6597" spans="1:12" x14ac:dyDescent="0.25">
      <c r="A6597" s="6">
        <v>6594</v>
      </c>
      <c r="B6597">
        <v>8</v>
      </c>
      <c r="C6597">
        <v>0</v>
      </c>
      <c r="D6597">
        <v>0</v>
      </c>
      <c r="E6597">
        <v>8</v>
      </c>
      <c r="F6597">
        <v>0</v>
      </c>
      <c r="G6597">
        <v>0</v>
      </c>
      <c r="H6597">
        <v>8</v>
      </c>
      <c r="I6597">
        <v>0</v>
      </c>
      <c r="J6597">
        <v>0</v>
      </c>
      <c r="K6597" s="9">
        <v>5.1613899999999999</v>
      </c>
      <c r="L6597" s="7">
        <f t="shared" ref="L6597:L6660" si="104">K6597*100</f>
        <v>516.13900000000001</v>
      </c>
    </row>
    <row r="6598" spans="1:12" x14ac:dyDescent="0.25">
      <c r="A6598" s="6">
        <v>6595</v>
      </c>
      <c r="B6598">
        <v>10</v>
      </c>
      <c r="C6598">
        <v>0</v>
      </c>
      <c r="D6598">
        <v>0</v>
      </c>
      <c r="E6598">
        <v>8</v>
      </c>
      <c r="F6598">
        <v>0</v>
      </c>
      <c r="G6598">
        <v>0</v>
      </c>
      <c r="H6598">
        <v>8</v>
      </c>
      <c r="I6598">
        <v>0</v>
      </c>
      <c r="J6598">
        <v>0</v>
      </c>
      <c r="K6598" s="9">
        <v>4.8473899999999999</v>
      </c>
      <c r="L6598" s="7">
        <f t="shared" si="104"/>
        <v>484.73899999999998</v>
      </c>
    </row>
    <row r="6599" spans="1:12" x14ac:dyDescent="0.25">
      <c r="A6599" s="6">
        <v>6596</v>
      </c>
      <c r="B6599">
        <v>10</v>
      </c>
      <c r="C6599">
        <v>0</v>
      </c>
      <c r="D6599">
        <v>0</v>
      </c>
      <c r="E6599">
        <v>8</v>
      </c>
      <c r="F6599">
        <v>0</v>
      </c>
      <c r="G6599">
        <v>0</v>
      </c>
      <c r="H6599">
        <v>8</v>
      </c>
      <c r="I6599">
        <v>0</v>
      </c>
      <c r="J6599">
        <v>0</v>
      </c>
      <c r="K6599" s="9">
        <v>4.0213900000000002</v>
      </c>
      <c r="L6599" s="7">
        <f t="shared" si="104"/>
        <v>402.13900000000001</v>
      </c>
    </row>
    <row r="6600" spans="1:12" x14ac:dyDescent="0.25">
      <c r="A6600" s="6">
        <v>6597</v>
      </c>
      <c r="B6600">
        <v>130.19</v>
      </c>
      <c r="C6600">
        <v>396.78</v>
      </c>
      <c r="D6600">
        <v>1124.8599999999999</v>
      </c>
      <c r="E6600">
        <v>124.83</v>
      </c>
      <c r="F6600">
        <v>119.52</v>
      </c>
      <c r="G6600">
        <v>386.07</v>
      </c>
      <c r="H6600">
        <v>121.46</v>
      </c>
      <c r="I6600">
        <v>31.29</v>
      </c>
      <c r="J6600">
        <v>386.07</v>
      </c>
      <c r="K6600" s="9">
        <v>3.5053899999999998</v>
      </c>
      <c r="L6600" s="7">
        <f t="shared" si="104"/>
        <v>350.53899999999999</v>
      </c>
    </row>
    <row r="6601" spans="1:12" x14ac:dyDescent="0.25">
      <c r="A6601" s="6">
        <v>6598</v>
      </c>
      <c r="B6601">
        <v>130.19</v>
      </c>
      <c r="C6601">
        <v>368.17</v>
      </c>
      <c r="D6601">
        <v>880.54</v>
      </c>
      <c r="E6601">
        <v>124.83</v>
      </c>
      <c r="F6601">
        <v>118.89</v>
      </c>
      <c r="G6601">
        <v>386.07</v>
      </c>
      <c r="H6601">
        <v>118.7</v>
      </c>
      <c r="I6601">
        <v>13.29</v>
      </c>
      <c r="J6601">
        <v>386.07</v>
      </c>
      <c r="K6601" s="9">
        <v>3.1803900000000001</v>
      </c>
      <c r="L6601" s="7">
        <f t="shared" si="104"/>
        <v>318.03899999999999</v>
      </c>
    </row>
    <row r="6602" spans="1:12" x14ac:dyDescent="0.25">
      <c r="A6602" s="6">
        <v>6599</v>
      </c>
      <c r="B6602">
        <v>126.03</v>
      </c>
      <c r="C6602">
        <v>246.19</v>
      </c>
      <c r="D6602">
        <v>880.54</v>
      </c>
      <c r="E6602">
        <v>114.65</v>
      </c>
      <c r="F6602">
        <v>19.18</v>
      </c>
      <c r="G6602">
        <v>386.07</v>
      </c>
      <c r="H6602">
        <v>14.88</v>
      </c>
      <c r="I6602">
        <v>0</v>
      </c>
      <c r="J6602">
        <v>0</v>
      </c>
      <c r="K6602" s="9">
        <v>2.6213899999999999</v>
      </c>
      <c r="L6602" s="7">
        <f t="shared" si="104"/>
        <v>262.13900000000001</v>
      </c>
    </row>
    <row r="6603" spans="1:12" x14ac:dyDescent="0.25">
      <c r="A6603" s="6">
        <v>6600</v>
      </c>
      <c r="B6603">
        <v>124.69</v>
      </c>
      <c r="C6603">
        <v>200.81</v>
      </c>
      <c r="D6603">
        <v>1124.8599999999999</v>
      </c>
      <c r="E6603">
        <v>114.65</v>
      </c>
      <c r="F6603">
        <v>23.33</v>
      </c>
      <c r="G6603">
        <v>386.07</v>
      </c>
      <c r="H6603">
        <v>10</v>
      </c>
      <c r="I6603">
        <v>0</v>
      </c>
      <c r="J6603">
        <v>0</v>
      </c>
      <c r="K6603" s="9">
        <v>2.6413899999999999</v>
      </c>
      <c r="L6603" s="7">
        <f t="shared" si="104"/>
        <v>264.13900000000001</v>
      </c>
    </row>
    <row r="6604" spans="1:12" x14ac:dyDescent="0.25">
      <c r="A6604" s="6">
        <v>6601</v>
      </c>
      <c r="B6604">
        <v>110.92</v>
      </c>
      <c r="C6604">
        <v>3.46</v>
      </c>
      <c r="D6604">
        <v>42.11</v>
      </c>
      <c r="E6604">
        <v>64.59</v>
      </c>
      <c r="F6604">
        <v>0</v>
      </c>
      <c r="G6604">
        <v>0</v>
      </c>
      <c r="H6604">
        <v>8</v>
      </c>
      <c r="I6604">
        <v>0</v>
      </c>
      <c r="J6604">
        <v>0</v>
      </c>
      <c r="K6604" s="9">
        <v>2.5303900000000001</v>
      </c>
      <c r="L6604" s="7">
        <f t="shared" si="104"/>
        <v>253.03900000000002</v>
      </c>
    </row>
    <row r="6605" spans="1:12" x14ac:dyDescent="0.25">
      <c r="A6605" s="6">
        <v>6602</v>
      </c>
      <c r="B6605">
        <v>67.599999999999994</v>
      </c>
      <c r="C6605">
        <v>0</v>
      </c>
      <c r="D6605">
        <v>0</v>
      </c>
      <c r="E6605">
        <v>10</v>
      </c>
      <c r="F6605">
        <v>0</v>
      </c>
      <c r="G6605">
        <v>0</v>
      </c>
      <c r="H6605">
        <v>8</v>
      </c>
      <c r="I6605">
        <v>0</v>
      </c>
      <c r="J6605">
        <v>0</v>
      </c>
      <c r="K6605" s="9">
        <v>2.53539</v>
      </c>
      <c r="L6605" s="7">
        <f t="shared" si="104"/>
        <v>253.53900000000002</v>
      </c>
    </row>
    <row r="6606" spans="1:12" x14ac:dyDescent="0.25">
      <c r="A6606" s="6">
        <v>6603</v>
      </c>
      <c r="B6606">
        <v>110.91</v>
      </c>
      <c r="C6606">
        <v>2.52</v>
      </c>
      <c r="D6606">
        <v>42.11</v>
      </c>
      <c r="E6606">
        <v>64.59</v>
      </c>
      <c r="F6606">
        <v>0</v>
      </c>
      <c r="G6606">
        <v>0</v>
      </c>
      <c r="H6606">
        <v>8</v>
      </c>
      <c r="I6606">
        <v>0</v>
      </c>
      <c r="J6606">
        <v>0</v>
      </c>
      <c r="K6606" s="9">
        <v>2.6433900000000001</v>
      </c>
      <c r="L6606" s="7">
        <f t="shared" si="104"/>
        <v>264.339</v>
      </c>
    </row>
    <row r="6607" spans="1:12" x14ac:dyDescent="0.25">
      <c r="A6607" s="6">
        <v>6604</v>
      </c>
      <c r="B6607">
        <v>67.599999999999994</v>
      </c>
      <c r="C6607">
        <v>0</v>
      </c>
      <c r="D6607">
        <v>0</v>
      </c>
      <c r="E6607">
        <v>64.59</v>
      </c>
      <c r="F6607">
        <v>0</v>
      </c>
      <c r="G6607">
        <v>0</v>
      </c>
      <c r="H6607">
        <v>8</v>
      </c>
      <c r="I6607">
        <v>0</v>
      </c>
      <c r="J6607">
        <v>0</v>
      </c>
      <c r="K6607" s="9">
        <v>2.9313899999999999</v>
      </c>
      <c r="L6607" s="7">
        <f t="shared" si="104"/>
        <v>293.13900000000001</v>
      </c>
    </row>
    <row r="6608" spans="1:12" x14ac:dyDescent="0.25">
      <c r="A6608" s="6">
        <v>6605</v>
      </c>
      <c r="B6608">
        <v>119.43</v>
      </c>
      <c r="C6608">
        <v>99.28</v>
      </c>
      <c r="D6608">
        <v>880.54</v>
      </c>
      <c r="E6608">
        <v>111.85</v>
      </c>
      <c r="F6608">
        <v>7.65</v>
      </c>
      <c r="G6608">
        <v>42.11</v>
      </c>
      <c r="H6608">
        <v>8</v>
      </c>
      <c r="I6608">
        <v>0</v>
      </c>
      <c r="J6608">
        <v>0</v>
      </c>
      <c r="K6608" s="9">
        <v>3.5323899999999999</v>
      </c>
      <c r="L6608" s="7">
        <f t="shared" si="104"/>
        <v>353.23899999999998</v>
      </c>
    </row>
    <row r="6609" spans="1:12" x14ac:dyDescent="0.25">
      <c r="A6609" s="6">
        <v>6606</v>
      </c>
      <c r="B6609">
        <v>136.26</v>
      </c>
      <c r="C6609">
        <v>393.4</v>
      </c>
      <c r="D6609">
        <v>1124.8599999999999</v>
      </c>
      <c r="E6609">
        <v>129.97</v>
      </c>
      <c r="F6609">
        <v>178.88</v>
      </c>
      <c r="G6609">
        <v>880.54</v>
      </c>
      <c r="H6609">
        <v>121.46</v>
      </c>
      <c r="I6609">
        <v>30.94</v>
      </c>
      <c r="J6609">
        <v>386.07</v>
      </c>
      <c r="K6609" s="9">
        <v>4.2983900000000004</v>
      </c>
      <c r="L6609" s="7">
        <f t="shared" si="104"/>
        <v>429.83900000000006</v>
      </c>
    </row>
    <row r="6610" spans="1:12" x14ac:dyDescent="0.25">
      <c r="A6610" s="6">
        <v>6607</v>
      </c>
      <c r="B6610">
        <v>142.86000000000001</v>
      </c>
      <c r="C6610">
        <v>451.56</v>
      </c>
      <c r="D6610">
        <v>386.07</v>
      </c>
      <c r="E6610">
        <v>140.07</v>
      </c>
      <c r="F6610">
        <v>238.34</v>
      </c>
      <c r="G6610">
        <v>880.54</v>
      </c>
      <c r="H6610">
        <v>135.83000000000001</v>
      </c>
      <c r="I6610">
        <v>104.06</v>
      </c>
      <c r="J6610">
        <v>386.07</v>
      </c>
      <c r="K6610" s="9">
        <v>4.9923900000000003</v>
      </c>
      <c r="L6610" s="7">
        <f t="shared" si="104"/>
        <v>499.23900000000003</v>
      </c>
    </row>
    <row r="6611" spans="1:12" x14ac:dyDescent="0.25">
      <c r="A6611" s="6">
        <v>6608</v>
      </c>
      <c r="B6611">
        <v>142.86000000000001</v>
      </c>
      <c r="C6611">
        <v>440.03</v>
      </c>
      <c r="D6611">
        <v>386.07</v>
      </c>
      <c r="E6611">
        <v>140.07</v>
      </c>
      <c r="F6611">
        <v>234.24</v>
      </c>
      <c r="G6611">
        <v>880.54</v>
      </c>
      <c r="H6611">
        <v>126.64</v>
      </c>
      <c r="I6611">
        <v>45.51</v>
      </c>
      <c r="J6611">
        <v>386.07</v>
      </c>
      <c r="K6611" s="9">
        <v>4.78939</v>
      </c>
      <c r="L6611" s="7">
        <f t="shared" si="104"/>
        <v>478.93900000000002</v>
      </c>
    </row>
    <row r="6612" spans="1:12" x14ac:dyDescent="0.25">
      <c r="A6612" s="6">
        <v>6609</v>
      </c>
      <c r="B6612">
        <v>142.86000000000001</v>
      </c>
      <c r="C6612">
        <v>422.64</v>
      </c>
      <c r="D6612">
        <v>386.07</v>
      </c>
      <c r="E6612">
        <v>139.08000000000001</v>
      </c>
      <c r="F6612">
        <v>218.23</v>
      </c>
      <c r="G6612">
        <v>1124.8599999999999</v>
      </c>
      <c r="H6612">
        <v>121.46</v>
      </c>
      <c r="I6612">
        <v>28.64</v>
      </c>
      <c r="J6612">
        <v>386.07</v>
      </c>
      <c r="K6612" s="9">
        <v>4.6803900000000001</v>
      </c>
      <c r="L6612" s="7">
        <f t="shared" si="104"/>
        <v>468.03899999999999</v>
      </c>
    </row>
    <row r="6613" spans="1:12" x14ac:dyDescent="0.25">
      <c r="A6613" s="6">
        <v>6610</v>
      </c>
      <c r="B6613">
        <v>142.86000000000001</v>
      </c>
      <c r="C6613">
        <v>409.45</v>
      </c>
      <c r="D6613">
        <v>386.07</v>
      </c>
      <c r="E6613">
        <v>137.22999999999999</v>
      </c>
      <c r="F6613">
        <v>186</v>
      </c>
      <c r="G6613">
        <v>386.07</v>
      </c>
      <c r="H6613">
        <v>115.2</v>
      </c>
      <c r="I6613">
        <v>5.55</v>
      </c>
      <c r="J6613">
        <v>386.07</v>
      </c>
      <c r="K6613" s="9">
        <v>4.7613899999999996</v>
      </c>
      <c r="L6613" s="7">
        <f t="shared" si="104"/>
        <v>476.13899999999995</v>
      </c>
    </row>
    <row r="6614" spans="1:12" x14ac:dyDescent="0.25">
      <c r="A6614" s="6">
        <v>6611</v>
      </c>
      <c r="B6614">
        <v>142.86000000000001</v>
      </c>
      <c r="C6614">
        <v>394.48</v>
      </c>
      <c r="D6614">
        <v>386.07</v>
      </c>
      <c r="E6614">
        <v>132.55000000000001</v>
      </c>
      <c r="F6614">
        <v>170.83</v>
      </c>
      <c r="G6614">
        <v>386.07</v>
      </c>
      <c r="H6614">
        <v>70.78</v>
      </c>
      <c r="I6614">
        <v>0</v>
      </c>
      <c r="J6614">
        <v>0</v>
      </c>
      <c r="K6614" s="9">
        <v>4.2933899999999996</v>
      </c>
      <c r="L6614" s="7">
        <f t="shared" si="104"/>
        <v>429.33899999999994</v>
      </c>
    </row>
    <row r="6615" spans="1:12" x14ac:dyDescent="0.25">
      <c r="A6615" s="6">
        <v>6612</v>
      </c>
      <c r="B6615">
        <v>140.1</v>
      </c>
      <c r="C6615">
        <v>372.89</v>
      </c>
      <c r="D6615">
        <v>386.07</v>
      </c>
      <c r="E6615">
        <v>131.16999999999999</v>
      </c>
      <c r="F6615">
        <v>152.06</v>
      </c>
      <c r="G6615">
        <v>386.07</v>
      </c>
      <c r="H6615">
        <v>70.78</v>
      </c>
      <c r="I6615">
        <v>0</v>
      </c>
      <c r="J6615">
        <v>0</v>
      </c>
      <c r="K6615" s="9">
        <v>3.7823899999999999</v>
      </c>
      <c r="L6615" s="7">
        <f t="shared" si="104"/>
        <v>378.23899999999998</v>
      </c>
    </row>
    <row r="6616" spans="1:12" x14ac:dyDescent="0.25">
      <c r="A6616" s="6">
        <v>6613</v>
      </c>
      <c r="B6616">
        <v>137.66</v>
      </c>
      <c r="C6616">
        <v>368.32</v>
      </c>
      <c r="D6616">
        <v>386.07</v>
      </c>
      <c r="E6616">
        <v>131.16999999999999</v>
      </c>
      <c r="F6616">
        <v>145.12</v>
      </c>
      <c r="G6616">
        <v>386.07</v>
      </c>
      <c r="H6616">
        <v>70.78</v>
      </c>
      <c r="I6616">
        <v>0</v>
      </c>
      <c r="J6616">
        <v>0</v>
      </c>
      <c r="K6616" s="9">
        <v>3.6743899999999998</v>
      </c>
      <c r="L6616" s="7">
        <f t="shared" si="104"/>
        <v>367.43899999999996</v>
      </c>
    </row>
    <row r="6617" spans="1:12" x14ac:dyDescent="0.25">
      <c r="A6617" s="6">
        <v>6614</v>
      </c>
      <c r="B6617">
        <v>130.31</v>
      </c>
      <c r="C6617">
        <v>299.56</v>
      </c>
      <c r="D6617">
        <v>1124.8599999999999</v>
      </c>
      <c r="E6617">
        <v>126.83</v>
      </c>
      <c r="F6617">
        <v>99.86</v>
      </c>
      <c r="G6617">
        <v>386.07</v>
      </c>
      <c r="H6617">
        <v>70.78</v>
      </c>
      <c r="I6617">
        <v>0</v>
      </c>
      <c r="J6617">
        <v>0</v>
      </c>
      <c r="K6617" s="9">
        <v>3.6863899999999998</v>
      </c>
      <c r="L6617" s="7">
        <f t="shared" si="104"/>
        <v>368.63900000000001</v>
      </c>
    </row>
    <row r="6618" spans="1:12" x14ac:dyDescent="0.25">
      <c r="A6618" s="6">
        <v>6615</v>
      </c>
      <c r="B6618">
        <v>136.26</v>
      </c>
      <c r="C6618">
        <v>335.96</v>
      </c>
      <c r="D6618">
        <v>1124.8599999999999</v>
      </c>
      <c r="E6618">
        <v>126.83</v>
      </c>
      <c r="F6618">
        <v>119.01</v>
      </c>
      <c r="G6618">
        <v>386.07</v>
      </c>
      <c r="H6618">
        <v>70.78</v>
      </c>
      <c r="I6618">
        <v>0</v>
      </c>
      <c r="J6618">
        <v>0</v>
      </c>
      <c r="K6618" s="9">
        <v>4.0403900000000004</v>
      </c>
      <c r="L6618" s="7">
        <f t="shared" si="104"/>
        <v>404.03900000000004</v>
      </c>
    </row>
    <row r="6619" spans="1:12" x14ac:dyDescent="0.25">
      <c r="A6619" s="6">
        <v>6616</v>
      </c>
      <c r="B6619">
        <v>137.66</v>
      </c>
      <c r="C6619">
        <v>412.91</v>
      </c>
      <c r="D6619">
        <v>386.07</v>
      </c>
      <c r="E6619">
        <v>131.16999999999999</v>
      </c>
      <c r="F6619">
        <v>169.38</v>
      </c>
      <c r="G6619">
        <v>386.07</v>
      </c>
      <c r="H6619">
        <v>118.8</v>
      </c>
      <c r="I6619">
        <v>13.68</v>
      </c>
      <c r="J6619">
        <v>386.07</v>
      </c>
      <c r="K6619" s="9">
        <v>4.7933899999999996</v>
      </c>
      <c r="L6619" s="7">
        <f t="shared" si="104"/>
        <v>479.33899999999994</v>
      </c>
    </row>
    <row r="6620" spans="1:12" x14ac:dyDescent="0.25">
      <c r="A6620" s="6">
        <v>6617</v>
      </c>
      <c r="B6620">
        <v>142.86000000000001</v>
      </c>
      <c r="C6620">
        <v>477.93</v>
      </c>
      <c r="D6620">
        <v>386.07</v>
      </c>
      <c r="E6620">
        <v>137.22999999999999</v>
      </c>
      <c r="F6620">
        <v>230.28</v>
      </c>
      <c r="G6620">
        <v>386.07</v>
      </c>
      <c r="H6620">
        <v>135.62</v>
      </c>
      <c r="I6620">
        <v>102.06</v>
      </c>
      <c r="J6620">
        <v>386.07</v>
      </c>
      <c r="K6620" s="9">
        <v>5.1233899999999997</v>
      </c>
      <c r="L6620" s="7">
        <f t="shared" si="104"/>
        <v>512.33899999999994</v>
      </c>
    </row>
    <row r="6621" spans="1:12" x14ac:dyDescent="0.25">
      <c r="A6621" s="6">
        <v>6618</v>
      </c>
      <c r="B6621">
        <v>142.86000000000001</v>
      </c>
      <c r="C6621">
        <v>502.14</v>
      </c>
      <c r="D6621">
        <v>386.07</v>
      </c>
      <c r="E6621">
        <v>140.07</v>
      </c>
      <c r="F6621">
        <v>260.17</v>
      </c>
      <c r="G6621">
        <v>880.54</v>
      </c>
      <c r="H6621">
        <v>173.85</v>
      </c>
      <c r="I6621">
        <v>170.03</v>
      </c>
      <c r="J6621">
        <v>557.07000000000005</v>
      </c>
      <c r="K6621" s="9">
        <v>5.5063899999999997</v>
      </c>
      <c r="L6621" s="7">
        <f t="shared" si="104"/>
        <v>550.63900000000001</v>
      </c>
    </row>
    <row r="6622" spans="1:12" x14ac:dyDescent="0.25">
      <c r="A6622" s="6">
        <v>6619</v>
      </c>
      <c r="B6622">
        <v>142.86000000000001</v>
      </c>
      <c r="C6622">
        <v>469.38</v>
      </c>
      <c r="D6622">
        <v>386.07</v>
      </c>
      <c r="E6622">
        <v>140.07</v>
      </c>
      <c r="F6622">
        <v>248.72</v>
      </c>
      <c r="G6622">
        <v>880.54</v>
      </c>
      <c r="H6622">
        <v>173.85</v>
      </c>
      <c r="I6622">
        <v>160.91999999999999</v>
      </c>
      <c r="J6622">
        <v>557.07000000000005</v>
      </c>
      <c r="K6622" s="9">
        <v>5.3533900000000001</v>
      </c>
      <c r="L6622" s="7">
        <f t="shared" si="104"/>
        <v>535.33900000000006</v>
      </c>
    </row>
    <row r="6623" spans="1:12" x14ac:dyDescent="0.25">
      <c r="A6623" s="6">
        <v>6620</v>
      </c>
      <c r="B6623">
        <v>142.86000000000001</v>
      </c>
      <c r="C6623">
        <v>467.86</v>
      </c>
      <c r="D6623">
        <v>386.07</v>
      </c>
      <c r="E6623">
        <v>140.07</v>
      </c>
      <c r="F6623">
        <v>248.7</v>
      </c>
      <c r="G6623">
        <v>880.54</v>
      </c>
      <c r="H6623">
        <v>173.85</v>
      </c>
      <c r="I6623">
        <v>166.08</v>
      </c>
      <c r="J6623">
        <v>535.57000000000005</v>
      </c>
      <c r="K6623" s="9">
        <v>4.8063900000000004</v>
      </c>
      <c r="L6623" s="7">
        <f t="shared" si="104"/>
        <v>480.63900000000001</v>
      </c>
    </row>
    <row r="6624" spans="1:12" x14ac:dyDescent="0.25">
      <c r="A6624" s="6">
        <v>6621</v>
      </c>
      <c r="B6624">
        <v>142.86000000000001</v>
      </c>
      <c r="C6624">
        <v>512.87</v>
      </c>
      <c r="D6624">
        <v>386.07</v>
      </c>
      <c r="E6624">
        <v>140.07</v>
      </c>
      <c r="F6624">
        <v>275.93</v>
      </c>
      <c r="G6624">
        <v>880.54</v>
      </c>
      <c r="H6624">
        <v>173.85</v>
      </c>
      <c r="I6624">
        <v>184.21</v>
      </c>
      <c r="J6624">
        <v>557.07000000000005</v>
      </c>
      <c r="K6624" s="9">
        <v>4.5593899999999996</v>
      </c>
      <c r="L6624" s="7">
        <f t="shared" si="104"/>
        <v>455.93899999999996</v>
      </c>
    </row>
    <row r="6625" spans="1:12" x14ac:dyDescent="0.25">
      <c r="A6625" s="6">
        <v>6622</v>
      </c>
      <c r="B6625">
        <v>129.91999999999999</v>
      </c>
      <c r="C6625">
        <v>338.22</v>
      </c>
      <c r="D6625">
        <v>880.54</v>
      </c>
      <c r="E6625">
        <v>126.83</v>
      </c>
      <c r="F6625">
        <v>147.02000000000001</v>
      </c>
      <c r="G6625">
        <v>386.07</v>
      </c>
      <c r="H6625">
        <v>129</v>
      </c>
      <c r="I6625">
        <v>67.540000000000006</v>
      </c>
      <c r="J6625">
        <v>386.07</v>
      </c>
      <c r="K6625" s="9">
        <v>3.5933899999999999</v>
      </c>
      <c r="L6625" s="7">
        <f t="shared" si="104"/>
        <v>359.339</v>
      </c>
    </row>
    <row r="6626" spans="1:12" x14ac:dyDescent="0.25">
      <c r="A6626" s="6">
        <v>6623</v>
      </c>
      <c r="B6626">
        <v>110.88</v>
      </c>
      <c r="C6626">
        <v>1.38</v>
      </c>
      <c r="D6626">
        <v>42.11</v>
      </c>
      <c r="E6626">
        <v>10</v>
      </c>
      <c r="F6626">
        <v>0</v>
      </c>
      <c r="G6626">
        <v>0</v>
      </c>
      <c r="H6626">
        <v>8</v>
      </c>
      <c r="I6626">
        <v>0</v>
      </c>
      <c r="J6626">
        <v>0</v>
      </c>
      <c r="K6626" s="9">
        <v>3.74939</v>
      </c>
      <c r="L6626" s="7">
        <f t="shared" si="104"/>
        <v>374.93900000000002</v>
      </c>
    </row>
    <row r="6627" spans="1:12" x14ac:dyDescent="0.25">
      <c r="A6627" s="6">
        <v>6624</v>
      </c>
      <c r="B6627">
        <v>8</v>
      </c>
      <c r="C6627">
        <v>0</v>
      </c>
      <c r="D6627">
        <v>0</v>
      </c>
      <c r="E6627">
        <v>8</v>
      </c>
      <c r="F6627">
        <v>0</v>
      </c>
      <c r="G6627">
        <v>0</v>
      </c>
      <c r="H6627">
        <v>8</v>
      </c>
      <c r="I6627">
        <v>0</v>
      </c>
      <c r="J6627">
        <v>0</v>
      </c>
      <c r="K6627" s="9">
        <v>3.4963899999999999</v>
      </c>
      <c r="L6627" s="7">
        <f t="shared" si="104"/>
        <v>349.63900000000001</v>
      </c>
    </row>
    <row r="6628" spans="1:12" x14ac:dyDescent="0.25">
      <c r="A6628" s="6">
        <v>6625</v>
      </c>
      <c r="B6628">
        <v>14.88</v>
      </c>
      <c r="C6628">
        <v>0</v>
      </c>
      <c r="D6628">
        <v>0</v>
      </c>
      <c r="E6628">
        <v>8</v>
      </c>
      <c r="F6628">
        <v>0</v>
      </c>
      <c r="G6628">
        <v>0</v>
      </c>
      <c r="H6628">
        <v>8</v>
      </c>
      <c r="I6628">
        <v>0</v>
      </c>
      <c r="J6628">
        <v>0</v>
      </c>
      <c r="K6628" s="9">
        <v>3.3793899999999999</v>
      </c>
      <c r="L6628" s="7">
        <f t="shared" si="104"/>
        <v>337.93899999999996</v>
      </c>
    </row>
    <row r="6629" spans="1:12" x14ac:dyDescent="0.25">
      <c r="A6629" s="6">
        <v>6626</v>
      </c>
      <c r="B6629">
        <v>10</v>
      </c>
      <c r="C6629">
        <v>0</v>
      </c>
      <c r="D6629">
        <v>0</v>
      </c>
      <c r="E6629">
        <v>8</v>
      </c>
      <c r="F6629">
        <v>0</v>
      </c>
      <c r="G6629">
        <v>0</v>
      </c>
      <c r="H6629">
        <v>8</v>
      </c>
      <c r="I6629">
        <v>0</v>
      </c>
      <c r="J6629">
        <v>0</v>
      </c>
      <c r="K6629" s="9">
        <v>3.2903899999999999</v>
      </c>
      <c r="L6629" s="7">
        <f t="shared" si="104"/>
        <v>329.03899999999999</v>
      </c>
    </row>
    <row r="6630" spans="1:12" x14ac:dyDescent="0.25">
      <c r="A6630" s="6">
        <v>6627</v>
      </c>
      <c r="B6630">
        <v>8</v>
      </c>
      <c r="C6630">
        <v>0</v>
      </c>
      <c r="D6630">
        <v>0</v>
      </c>
      <c r="E6630">
        <v>8</v>
      </c>
      <c r="F6630">
        <v>0</v>
      </c>
      <c r="G6630">
        <v>0</v>
      </c>
      <c r="H6630">
        <v>8</v>
      </c>
      <c r="I6630">
        <v>0</v>
      </c>
      <c r="J6630">
        <v>0</v>
      </c>
      <c r="K6630" s="9">
        <v>3.2593899999999998</v>
      </c>
      <c r="L6630" s="7">
        <f t="shared" si="104"/>
        <v>325.93899999999996</v>
      </c>
    </row>
    <row r="6631" spans="1:12" x14ac:dyDescent="0.25">
      <c r="A6631" s="6">
        <v>6628</v>
      </c>
      <c r="B6631">
        <v>8</v>
      </c>
      <c r="C6631">
        <v>0</v>
      </c>
      <c r="D6631">
        <v>0</v>
      </c>
      <c r="E6631">
        <v>8</v>
      </c>
      <c r="F6631">
        <v>0</v>
      </c>
      <c r="G6631">
        <v>0</v>
      </c>
      <c r="H6631">
        <v>8</v>
      </c>
      <c r="I6631">
        <v>0</v>
      </c>
      <c r="J6631">
        <v>0</v>
      </c>
      <c r="K6631" s="9">
        <v>3.35039</v>
      </c>
      <c r="L6631" s="7">
        <f t="shared" si="104"/>
        <v>335.03899999999999</v>
      </c>
    </row>
    <row r="6632" spans="1:12" x14ac:dyDescent="0.25">
      <c r="A6632" s="6">
        <v>6629</v>
      </c>
      <c r="B6632">
        <v>8</v>
      </c>
      <c r="C6632">
        <v>0</v>
      </c>
      <c r="D6632">
        <v>0</v>
      </c>
      <c r="E6632">
        <v>8</v>
      </c>
      <c r="F6632">
        <v>0</v>
      </c>
      <c r="G6632">
        <v>0</v>
      </c>
      <c r="H6632">
        <v>8</v>
      </c>
      <c r="I6632">
        <v>0</v>
      </c>
      <c r="J6632">
        <v>0</v>
      </c>
      <c r="K6632" s="9">
        <v>4.3333899999999996</v>
      </c>
      <c r="L6632" s="7">
        <f t="shared" si="104"/>
        <v>433.33899999999994</v>
      </c>
    </row>
    <row r="6633" spans="1:12" x14ac:dyDescent="0.25">
      <c r="A6633" s="6">
        <v>6630</v>
      </c>
      <c r="B6633">
        <v>8</v>
      </c>
      <c r="C6633">
        <v>0</v>
      </c>
      <c r="D6633">
        <v>0</v>
      </c>
      <c r="E6633">
        <v>8</v>
      </c>
      <c r="F6633">
        <v>0</v>
      </c>
      <c r="G6633">
        <v>0</v>
      </c>
      <c r="H6633">
        <v>8</v>
      </c>
      <c r="I6633">
        <v>0</v>
      </c>
      <c r="J6633">
        <v>0</v>
      </c>
      <c r="K6633" s="9">
        <v>4.8773900000000001</v>
      </c>
      <c r="L6633" s="7">
        <f t="shared" si="104"/>
        <v>487.73900000000003</v>
      </c>
    </row>
    <row r="6634" spans="1:12" x14ac:dyDescent="0.25">
      <c r="A6634" s="6">
        <v>6631</v>
      </c>
      <c r="B6634">
        <v>24.22</v>
      </c>
      <c r="C6634">
        <v>0</v>
      </c>
      <c r="D6634">
        <v>0</v>
      </c>
      <c r="E6634">
        <v>8</v>
      </c>
      <c r="F6634">
        <v>0</v>
      </c>
      <c r="G6634">
        <v>0</v>
      </c>
      <c r="H6634">
        <v>8</v>
      </c>
      <c r="I6634">
        <v>0</v>
      </c>
      <c r="J6634">
        <v>0</v>
      </c>
      <c r="K6634" s="9">
        <v>5.0063899999999997</v>
      </c>
      <c r="L6634" s="7">
        <f t="shared" si="104"/>
        <v>500.63899999999995</v>
      </c>
    </row>
    <row r="6635" spans="1:12" x14ac:dyDescent="0.25">
      <c r="A6635" s="6">
        <v>6632</v>
      </c>
      <c r="B6635">
        <v>8</v>
      </c>
      <c r="C6635">
        <v>0</v>
      </c>
      <c r="D6635">
        <v>0</v>
      </c>
      <c r="E6635">
        <v>8</v>
      </c>
      <c r="F6635">
        <v>0</v>
      </c>
      <c r="G6635">
        <v>0</v>
      </c>
      <c r="H6635">
        <v>8</v>
      </c>
      <c r="I6635">
        <v>0</v>
      </c>
      <c r="J6635">
        <v>0</v>
      </c>
      <c r="K6635" s="9">
        <v>4.9873900000000004</v>
      </c>
      <c r="L6635" s="7">
        <f t="shared" si="104"/>
        <v>498.73900000000003</v>
      </c>
    </row>
    <row r="6636" spans="1:12" x14ac:dyDescent="0.25">
      <c r="A6636" s="6">
        <v>6633</v>
      </c>
      <c r="B6636">
        <v>8</v>
      </c>
      <c r="C6636">
        <v>0</v>
      </c>
      <c r="D6636">
        <v>0</v>
      </c>
      <c r="E6636">
        <v>8</v>
      </c>
      <c r="F6636">
        <v>0</v>
      </c>
      <c r="G6636">
        <v>0</v>
      </c>
      <c r="H6636">
        <v>8</v>
      </c>
      <c r="I6636">
        <v>0</v>
      </c>
      <c r="J6636">
        <v>0</v>
      </c>
      <c r="K6636" s="9">
        <v>4.8713899999999999</v>
      </c>
      <c r="L6636" s="7">
        <f t="shared" si="104"/>
        <v>487.13900000000001</v>
      </c>
    </row>
    <row r="6637" spans="1:12" x14ac:dyDescent="0.25">
      <c r="A6637" s="6">
        <v>6634</v>
      </c>
      <c r="B6637">
        <v>8</v>
      </c>
      <c r="C6637">
        <v>0</v>
      </c>
      <c r="D6637">
        <v>0</v>
      </c>
      <c r="E6637">
        <v>8</v>
      </c>
      <c r="F6637">
        <v>0</v>
      </c>
      <c r="G6637">
        <v>0</v>
      </c>
      <c r="H6637">
        <v>8</v>
      </c>
      <c r="I6637">
        <v>0</v>
      </c>
      <c r="J6637">
        <v>0</v>
      </c>
      <c r="K6637" s="9">
        <v>4.8723900000000002</v>
      </c>
      <c r="L6637" s="7">
        <f t="shared" si="104"/>
        <v>487.23900000000003</v>
      </c>
    </row>
    <row r="6638" spans="1:12" x14ac:dyDescent="0.25">
      <c r="A6638" s="6">
        <v>6635</v>
      </c>
      <c r="B6638">
        <v>8</v>
      </c>
      <c r="C6638">
        <v>0</v>
      </c>
      <c r="D6638">
        <v>0</v>
      </c>
      <c r="E6638">
        <v>8</v>
      </c>
      <c r="F6638">
        <v>0</v>
      </c>
      <c r="G6638">
        <v>0</v>
      </c>
      <c r="H6638">
        <v>8</v>
      </c>
      <c r="I6638">
        <v>0</v>
      </c>
      <c r="J6638">
        <v>0</v>
      </c>
      <c r="K6638" s="9">
        <v>4.9413900000000002</v>
      </c>
      <c r="L6638" s="7">
        <f t="shared" si="104"/>
        <v>494.13900000000001</v>
      </c>
    </row>
    <row r="6639" spans="1:12" x14ac:dyDescent="0.25">
      <c r="A6639" s="6">
        <v>6636</v>
      </c>
      <c r="B6639">
        <v>8</v>
      </c>
      <c r="C6639">
        <v>0</v>
      </c>
      <c r="D6639">
        <v>0</v>
      </c>
      <c r="E6639">
        <v>8</v>
      </c>
      <c r="F6639">
        <v>0</v>
      </c>
      <c r="G6639">
        <v>0</v>
      </c>
      <c r="H6639">
        <v>8</v>
      </c>
      <c r="I6639">
        <v>0</v>
      </c>
      <c r="J6639">
        <v>0</v>
      </c>
      <c r="K6639" s="9">
        <v>4.7783899999999999</v>
      </c>
      <c r="L6639" s="7">
        <f t="shared" si="104"/>
        <v>477.839</v>
      </c>
    </row>
    <row r="6640" spans="1:12" x14ac:dyDescent="0.25">
      <c r="A6640" s="6">
        <v>6637</v>
      </c>
      <c r="B6640">
        <v>8</v>
      </c>
      <c r="C6640">
        <v>0</v>
      </c>
      <c r="D6640">
        <v>0</v>
      </c>
      <c r="E6640">
        <v>8</v>
      </c>
      <c r="F6640">
        <v>0</v>
      </c>
      <c r="G6640">
        <v>0</v>
      </c>
      <c r="H6640">
        <v>8</v>
      </c>
      <c r="I6640">
        <v>0</v>
      </c>
      <c r="J6640">
        <v>0</v>
      </c>
      <c r="K6640" s="9">
        <v>4.5353899999999996</v>
      </c>
      <c r="L6640" s="7">
        <f t="shared" si="104"/>
        <v>453.53899999999999</v>
      </c>
    </row>
    <row r="6641" spans="1:12" x14ac:dyDescent="0.25">
      <c r="A6641" s="6">
        <v>6638</v>
      </c>
      <c r="B6641">
        <v>8</v>
      </c>
      <c r="C6641">
        <v>0</v>
      </c>
      <c r="D6641">
        <v>0</v>
      </c>
      <c r="E6641">
        <v>8</v>
      </c>
      <c r="F6641">
        <v>0</v>
      </c>
      <c r="G6641">
        <v>0</v>
      </c>
      <c r="H6641">
        <v>8</v>
      </c>
      <c r="I6641">
        <v>0</v>
      </c>
      <c r="J6641">
        <v>0</v>
      </c>
      <c r="K6641" s="9">
        <v>4.7933899999999996</v>
      </c>
      <c r="L6641" s="7">
        <f t="shared" si="104"/>
        <v>479.33899999999994</v>
      </c>
    </row>
    <row r="6642" spans="1:12" x14ac:dyDescent="0.25">
      <c r="A6642" s="6">
        <v>6639</v>
      </c>
      <c r="B6642">
        <v>8</v>
      </c>
      <c r="C6642">
        <v>0</v>
      </c>
      <c r="D6642">
        <v>0</v>
      </c>
      <c r="E6642">
        <v>8</v>
      </c>
      <c r="F6642">
        <v>0</v>
      </c>
      <c r="G6642">
        <v>0</v>
      </c>
      <c r="H6642">
        <v>8</v>
      </c>
      <c r="I6642">
        <v>0</v>
      </c>
      <c r="J6642">
        <v>0</v>
      </c>
      <c r="K6642" s="9">
        <v>4.9493900000000002</v>
      </c>
      <c r="L6642" s="7">
        <f t="shared" si="104"/>
        <v>494.93900000000002</v>
      </c>
    </row>
    <row r="6643" spans="1:12" x14ac:dyDescent="0.25">
      <c r="A6643" s="6">
        <v>6640</v>
      </c>
      <c r="B6643">
        <v>8</v>
      </c>
      <c r="C6643">
        <v>0</v>
      </c>
      <c r="D6643">
        <v>0</v>
      </c>
      <c r="E6643">
        <v>8</v>
      </c>
      <c r="F6643">
        <v>0</v>
      </c>
      <c r="G6643">
        <v>0</v>
      </c>
      <c r="H6643">
        <v>8</v>
      </c>
      <c r="I6643">
        <v>0</v>
      </c>
      <c r="J6643">
        <v>0</v>
      </c>
      <c r="K6643" s="9">
        <v>5.0053900000000002</v>
      </c>
      <c r="L6643" s="7">
        <f t="shared" si="104"/>
        <v>500.53900000000004</v>
      </c>
    </row>
    <row r="6644" spans="1:12" x14ac:dyDescent="0.25">
      <c r="A6644" s="6">
        <v>6641</v>
      </c>
      <c r="B6644">
        <v>8</v>
      </c>
      <c r="C6644">
        <v>0</v>
      </c>
      <c r="D6644">
        <v>0</v>
      </c>
      <c r="E6644">
        <v>8</v>
      </c>
      <c r="F6644">
        <v>0</v>
      </c>
      <c r="G6644">
        <v>0</v>
      </c>
      <c r="H6644">
        <v>8</v>
      </c>
      <c r="I6644">
        <v>0</v>
      </c>
      <c r="J6644">
        <v>0</v>
      </c>
      <c r="K6644" s="9">
        <v>5.0273899999999996</v>
      </c>
      <c r="L6644" s="7">
        <f t="shared" si="104"/>
        <v>502.73899999999998</v>
      </c>
    </row>
    <row r="6645" spans="1:12" x14ac:dyDescent="0.25">
      <c r="A6645" s="6">
        <v>6642</v>
      </c>
      <c r="B6645">
        <v>10</v>
      </c>
      <c r="C6645">
        <v>0</v>
      </c>
      <c r="D6645">
        <v>0</v>
      </c>
      <c r="E6645">
        <v>8</v>
      </c>
      <c r="F6645">
        <v>0</v>
      </c>
      <c r="G6645">
        <v>0</v>
      </c>
      <c r="H6645">
        <v>8</v>
      </c>
      <c r="I6645">
        <v>0</v>
      </c>
      <c r="J6645">
        <v>0</v>
      </c>
      <c r="K6645" s="9">
        <v>5.3523899999999998</v>
      </c>
      <c r="L6645" s="7">
        <f t="shared" si="104"/>
        <v>535.23900000000003</v>
      </c>
    </row>
    <row r="6646" spans="1:12" x14ac:dyDescent="0.25">
      <c r="A6646" s="6">
        <v>6643</v>
      </c>
      <c r="B6646">
        <v>10</v>
      </c>
      <c r="C6646">
        <v>0</v>
      </c>
      <c r="D6646">
        <v>0</v>
      </c>
      <c r="E6646">
        <v>8</v>
      </c>
      <c r="F6646">
        <v>0</v>
      </c>
      <c r="G6646">
        <v>0</v>
      </c>
      <c r="H6646">
        <v>8</v>
      </c>
      <c r="I6646">
        <v>0</v>
      </c>
      <c r="J6646">
        <v>0</v>
      </c>
      <c r="K6646" s="9">
        <v>4.92239</v>
      </c>
      <c r="L6646" s="7">
        <f t="shared" si="104"/>
        <v>492.23900000000003</v>
      </c>
    </row>
    <row r="6647" spans="1:12" x14ac:dyDescent="0.25">
      <c r="A6647" s="6">
        <v>6644</v>
      </c>
      <c r="B6647">
        <v>10</v>
      </c>
      <c r="C6647">
        <v>0</v>
      </c>
      <c r="D6647">
        <v>0</v>
      </c>
      <c r="E6647">
        <v>8</v>
      </c>
      <c r="F6647">
        <v>0</v>
      </c>
      <c r="G6647">
        <v>0</v>
      </c>
      <c r="H6647">
        <v>8</v>
      </c>
      <c r="I6647">
        <v>0</v>
      </c>
      <c r="J6647">
        <v>0</v>
      </c>
      <c r="K6647" s="9">
        <v>4.0503900000000002</v>
      </c>
      <c r="L6647" s="7">
        <f t="shared" si="104"/>
        <v>405.03899999999999</v>
      </c>
    </row>
    <row r="6648" spans="1:12" x14ac:dyDescent="0.25">
      <c r="A6648" s="6">
        <v>6645</v>
      </c>
      <c r="B6648">
        <v>118.17</v>
      </c>
      <c r="C6648">
        <v>70.27</v>
      </c>
      <c r="D6648">
        <v>880.54</v>
      </c>
      <c r="E6648">
        <v>111.85</v>
      </c>
      <c r="F6648">
        <v>4.62</v>
      </c>
      <c r="G6648">
        <v>42.11</v>
      </c>
      <c r="H6648">
        <v>8</v>
      </c>
      <c r="I6648">
        <v>0</v>
      </c>
      <c r="J6648">
        <v>0</v>
      </c>
      <c r="K6648" s="9">
        <v>3.5873900000000001</v>
      </c>
      <c r="L6648" s="7">
        <f t="shared" si="104"/>
        <v>358.73900000000003</v>
      </c>
    </row>
    <row r="6649" spans="1:12" x14ac:dyDescent="0.25">
      <c r="A6649" s="6">
        <v>6646</v>
      </c>
      <c r="B6649">
        <v>136.26</v>
      </c>
      <c r="C6649">
        <v>389.93</v>
      </c>
      <c r="D6649">
        <v>880.54</v>
      </c>
      <c r="E6649">
        <v>131.16999999999999</v>
      </c>
      <c r="F6649">
        <v>194.84</v>
      </c>
      <c r="G6649">
        <v>386.07</v>
      </c>
      <c r="H6649">
        <v>145.68</v>
      </c>
      <c r="I6649">
        <v>147.94</v>
      </c>
      <c r="J6649">
        <v>386.07</v>
      </c>
      <c r="K6649" s="9">
        <v>3.4353899999999999</v>
      </c>
      <c r="L6649" s="7">
        <f t="shared" si="104"/>
        <v>343.53899999999999</v>
      </c>
    </row>
    <row r="6650" spans="1:12" x14ac:dyDescent="0.25">
      <c r="A6650" s="6">
        <v>6647</v>
      </c>
      <c r="B6650">
        <v>136.26</v>
      </c>
      <c r="C6650">
        <v>431.06</v>
      </c>
      <c r="D6650">
        <v>880.54</v>
      </c>
      <c r="E6650">
        <v>131.16999999999999</v>
      </c>
      <c r="F6650">
        <v>224.78</v>
      </c>
      <c r="G6650">
        <v>386.07</v>
      </c>
      <c r="H6650">
        <v>145.68</v>
      </c>
      <c r="I6650">
        <v>164.02</v>
      </c>
      <c r="J6650">
        <v>386.07</v>
      </c>
      <c r="K6650" s="9">
        <v>2.83039</v>
      </c>
      <c r="L6650" s="7">
        <f t="shared" si="104"/>
        <v>283.03899999999999</v>
      </c>
    </row>
    <row r="6651" spans="1:12" x14ac:dyDescent="0.25">
      <c r="A6651" s="6">
        <v>6648</v>
      </c>
      <c r="B6651">
        <v>136.26</v>
      </c>
      <c r="C6651">
        <v>475.96</v>
      </c>
      <c r="D6651">
        <v>880.54</v>
      </c>
      <c r="E6651">
        <v>131.16999999999999</v>
      </c>
      <c r="F6651">
        <v>232.76</v>
      </c>
      <c r="G6651">
        <v>386.07</v>
      </c>
      <c r="H6651">
        <v>145.68</v>
      </c>
      <c r="I6651">
        <v>183.01</v>
      </c>
      <c r="J6651">
        <v>386.07</v>
      </c>
      <c r="K6651" s="9">
        <v>3.21739</v>
      </c>
      <c r="L6651" s="7">
        <f t="shared" si="104"/>
        <v>321.73899999999998</v>
      </c>
    </row>
    <row r="6652" spans="1:12" x14ac:dyDescent="0.25">
      <c r="A6652" s="6">
        <v>6649</v>
      </c>
      <c r="B6652">
        <v>136.26</v>
      </c>
      <c r="C6652">
        <v>507.37</v>
      </c>
      <c r="D6652">
        <v>880.54</v>
      </c>
      <c r="E6652">
        <v>131.16999999999999</v>
      </c>
      <c r="F6652">
        <v>268.95999999999998</v>
      </c>
      <c r="G6652">
        <v>386.07</v>
      </c>
      <c r="H6652">
        <v>145.68</v>
      </c>
      <c r="I6652">
        <v>191.5</v>
      </c>
      <c r="J6652">
        <v>386.07</v>
      </c>
      <c r="K6652" s="9">
        <v>2.9283899999999998</v>
      </c>
      <c r="L6652" s="7">
        <f t="shared" si="104"/>
        <v>292.839</v>
      </c>
    </row>
    <row r="6653" spans="1:12" x14ac:dyDescent="0.25">
      <c r="A6653" s="6">
        <v>6650</v>
      </c>
      <c r="B6653">
        <v>136.26</v>
      </c>
      <c r="C6653">
        <v>538.75</v>
      </c>
      <c r="D6653">
        <v>880.54</v>
      </c>
      <c r="E6653">
        <v>131.16999999999999</v>
      </c>
      <c r="F6653">
        <v>266.60000000000002</v>
      </c>
      <c r="G6653">
        <v>386.07</v>
      </c>
      <c r="H6653">
        <v>145.68</v>
      </c>
      <c r="I6653">
        <v>205.04</v>
      </c>
      <c r="J6653">
        <v>386.07</v>
      </c>
      <c r="K6653" s="9">
        <v>2.8243900000000002</v>
      </c>
      <c r="L6653" s="7">
        <f t="shared" si="104"/>
        <v>282.43900000000002</v>
      </c>
    </row>
    <row r="6654" spans="1:12" x14ac:dyDescent="0.25">
      <c r="A6654" s="6">
        <v>6651</v>
      </c>
      <c r="B6654">
        <v>136.26</v>
      </c>
      <c r="C6654">
        <v>553.67999999999995</v>
      </c>
      <c r="D6654">
        <v>880.54</v>
      </c>
      <c r="E6654">
        <v>131.16999999999999</v>
      </c>
      <c r="F6654">
        <v>298.11</v>
      </c>
      <c r="G6654">
        <v>386.07</v>
      </c>
      <c r="H6654">
        <v>145.68</v>
      </c>
      <c r="I6654">
        <v>223.25</v>
      </c>
      <c r="J6654">
        <v>386.07</v>
      </c>
      <c r="K6654" s="9">
        <v>2.73339</v>
      </c>
      <c r="L6654" s="7">
        <f t="shared" si="104"/>
        <v>273.339</v>
      </c>
    </row>
    <row r="6655" spans="1:12" x14ac:dyDescent="0.25">
      <c r="A6655" s="6">
        <v>6652</v>
      </c>
      <c r="B6655">
        <v>136.26</v>
      </c>
      <c r="C6655">
        <v>554.28</v>
      </c>
      <c r="D6655">
        <v>880.54</v>
      </c>
      <c r="E6655">
        <v>131.16999999999999</v>
      </c>
      <c r="F6655">
        <v>298.99</v>
      </c>
      <c r="G6655">
        <v>386.07</v>
      </c>
      <c r="H6655">
        <v>145.68</v>
      </c>
      <c r="I6655">
        <v>222.32</v>
      </c>
      <c r="J6655">
        <v>386.07</v>
      </c>
      <c r="K6655" s="9">
        <v>2.8393899999999999</v>
      </c>
      <c r="L6655" s="7">
        <f t="shared" si="104"/>
        <v>283.93899999999996</v>
      </c>
    </row>
    <row r="6656" spans="1:12" x14ac:dyDescent="0.25">
      <c r="A6656" s="6">
        <v>6653</v>
      </c>
      <c r="B6656">
        <v>136.26</v>
      </c>
      <c r="C6656">
        <v>535.95000000000005</v>
      </c>
      <c r="D6656">
        <v>880.54</v>
      </c>
      <c r="E6656">
        <v>131.16999999999999</v>
      </c>
      <c r="F6656">
        <v>287.14</v>
      </c>
      <c r="G6656">
        <v>386.07</v>
      </c>
      <c r="H6656">
        <v>145.68</v>
      </c>
      <c r="I6656">
        <v>215.07</v>
      </c>
      <c r="J6656">
        <v>386.07</v>
      </c>
      <c r="K6656" s="9">
        <v>2.9303900000000001</v>
      </c>
      <c r="L6656" s="7">
        <f t="shared" si="104"/>
        <v>293.03899999999999</v>
      </c>
    </row>
    <row r="6657" spans="1:12" x14ac:dyDescent="0.25">
      <c r="A6657" s="6">
        <v>6654</v>
      </c>
      <c r="B6657">
        <v>136.26</v>
      </c>
      <c r="C6657">
        <v>567.88</v>
      </c>
      <c r="D6657">
        <v>1124.8599999999999</v>
      </c>
      <c r="E6657">
        <v>131.16999999999999</v>
      </c>
      <c r="F6657">
        <v>279.19</v>
      </c>
      <c r="G6657">
        <v>386.07</v>
      </c>
      <c r="H6657">
        <v>145.68</v>
      </c>
      <c r="I6657">
        <v>193.41</v>
      </c>
      <c r="J6657">
        <v>386.07</v>
      </c>
      <c r="K6657" s="9">
        <v>3.1513900000000001</v>
      </c>
      <c r="L6657" s="7">
        <f t="shared" si="104"/>
        <v>315.13900000000001</v>
      </c>
    </row>
    <row r="6658" spans="1:12" x14ac:dyDescent="0.25">
      <c r="A6658" s="6">
        <v>6655</v>
      </c>
      <c r="B6658">
        <v>136.26</v>
      </c>
      <c r="C6658">
        <v>505.2</v>
      </c>
      <c r="D6658">
        <v>1124.8599999999999</v>
      </c>
      <c r="E6658">
        <v>131.16999999999999</v>
      </c>
      <c r="F6658">
        <v>225.59</v>
      </c>
      <c r="G6658">
        <v>386.07</v>
      </c>
      <c r="H6658">
        <v>145.68</v>
      </c>
      <c r="I6658">
        <v>182.28</v>
      </c>
      <c r="J6658">
        <v>386.07</v>
      </c>
      <c r="K6658" s="9">
        <v>3.7033900000000002</v>
      </c>
      <c r="L6658" s="7">
        <f t="shared" si="104"/>
        <v>370.339</v>
      </c>
    </row>
    <row r="6659" spans="1:12" x14ac:dyDescent="0.25">
      <c r="A6659" s="6">
        <v>6656</v>
      </c>
      <c r="B6659">
        <v>136.26</v>
      </c>
      <c r="C6659">
        <v>460.84</v>
      </c>
      <c r="D6659">
        <v>1124.8599999999999</v>
      </c>
      <c r="E6659">
        <v>131.16999999999999</v>
      </c>
      <c r="F6659">
        <v>199.29</v>
      </c>
      <c r="G6659">
        <v>386.07</v>
      </c>
      <c r="H6659">
        <v>145.68</v>
      </c>
      <c r="I6659">
        <v>137.79</v>
      </c>
      <c r="J6659">
        <v>386.07</v>
      </c>
      <c r="K6659" s="9">
        <v>4.2953900000000003</v>
      </c>
      <c r="L6659" s="7">
        <f t="shared" si="104"/>
        <v>429.53900000000004</v>
      </c>
    </row>
    <row r="6660" spans="1:12" x14ac:dyDescent="0.25">
      <c r="A6660" s="6">
        <v>6657</v>
      </c>
      <c r="B6660">
        <v>136.26</v>
      </c>
      <c r="C6660">
        <v>414.84</v>
      </c>
      <c r="D6660">
        <v>1124.8599999999999</v>
      </c>
      <c r="E6660">
        <v>131.16999999999999</v>
      </c>
      <c r="F6660">
        <v>195.21</v>
      </c>
      <c r="G6660">
        <v>386.07</v>
      </c>
      <c r="H6660">
        <v>135.83000000000001</v>
      </c>
      <c r="I6660">
        <v>105.12</v>
      </c>
      <c r="J6660">
        <v>386.07</v>
      </c>
      <c r="K6660" s="9">
        <v>3.9963899999999999</v>
      </c>
      <c r="L6660" s="7">
        <f t="shared" si="104"/>
        <v>399.63900000000001</v>
      </c>
    </row>
    <row r="6661" spans="1:12" x14ac:dyDescent="0.25">
      <c r="A6661" s="6">
        <v>6658</v>
      </c>
      <c r="B6661">
        <v>127.18</v>
      </c>
      <c r="C6661">
        <v>250.07</v>
      </c>
      <c r="D6661">
        <v>1124.8599999999999</v>
      </c>
      <c r="E6661">
        <v>123.37</v>
      </c>
      <c r="F6661">
        <v>85.35</v>
      </c>
      <c r="G6661">
        <v>880.54</v>
      </c>
      <c r="H6661">
        <v>8</v>
      </c>
      <c r="I6661">
        <v>0</v>
      </c>
      <c r="J6661">
        <v>0</v>
      </c>
      <c r="K6661" s="9">
        <v>3.7703899999999999</v>
      </c>
      <c r="L6661" s="7">
        <f t="shared" ref="L6661:L6724" si="105">K6661*100</f>
        <v>377.03899999999999</v>
      </c>
    </row>
    <row r="6662" spans="1:12" x14ac:dyDescent="0.25">
      <c r="A6662" s="6">
        <v>6659</v>
      </c>
      <c r="B6662">
        <v>126.65</v>
      </c>
      <c r="C6662">
        <v>197.07</v>
      </c>
      <c r="D6662">
        <v>386.07</v>
      </c>
      <c r="E6662">
        <v>117.23</v>
      </c>
      <c r="F6662">
        <v>30.32</v>
      </c>
      <c r="G6662">
        <v>386.07</v>
      </c>
      <c r="H6662">
        <v>8</v>
      </c>
      <c r="I6662">
        <v>0</v>
      </c>
      <c r="J6662">
        <v>0</v>
      </c>
      <c r="K6662" s="9">
        <v>3.7183899999999999</v>
      </c>
      <c r="L6662" s="7">
        <f t="shared" si="105"/>
        <v>371.839</v>
      </c>
    </row>
    <row r="6663" spans="1:12" x14ac:dyDescent="0.25">
      <c r="A6663" s="6">
        <v>6660</v>
      </c>
      <c r="B6663">
        <v>122.65</v>
      </c>
      <c r="C6663">
        <v>112.99</v>
      </c>
      <c r="D6663">
        <v>880.54</v>
      </c>
      <c r="E6663">
        <v>111.86</v>
      </c>
      <c r="F6663">
        <v>6.58</v>
      </c>
      <c r="G6663">
        <v>42.11</v>
      </c>
      <c r="H6663">
        <v>8</v>
      </c>
      <c r="I6663">
        <v>0</v>
      </c>
      <c r="J6663">
        <v>0</v>
      </c>
      <c r="K6663" s="9">
        <v>3.6513900000000001</v>
      </c>
      <c r="L6663" s="7">
        <f t="shared" si="105"/>
        <v>365.13900000000001</v>
      </c>
    </row>
    <row r="6664" spans="1:12" x14ac:dyDescent="0.25">
      <c r="A6664" s="6">
        <v>6661</v>
      </c>
      <c r="B6664">
        <v>126.03</v>
      </c>
      <c r="C6664">
        <v>206.97</v>
      </c>
      <c r="D6664">
        <v>880.54</v>
      </c>
      <c r="E6664">
        <v>117.23</v>
      </c>
      <c r="F6664">
        <v>28.15</v>
      </c>
      <c r="G6664">
        <v>386.07</v>
      </c>
      <c r="H6664">
        <v>8</v>
      </c>
      <c r="I6664">
        <v>0</v>
      </c>
      <c r="J6664">
        <v>0</v>
      </c>
      <c r="K6664" s="9">
        <v>3.5243899999999999</v>
      </c>
      <c r="L6664" s="7">
        <f t="shared" si="105"/>
        <v>352.43899999999996</v>
      </c>
    </row>
    <row r="6665" spans="1:12" x14ac:dyDescent="0.25">
      <c r="A6665" s="6">
        <v>6662</v>
      </c>
      <c r="B6665">
        <v>117.97</v>
      </c>
      <c r="C6665">
        <v>9.5</v>
      </c>
      <c r="D6665">
        <v>1124.8599999999999</v>
      </c>
      <c r="E6665">
        <v>65.72</v>
      </c>
      <c r="F6665">
        <v>0</v>
      </c>
      <c r="G6665">
        <v>0</v>
      </c>
      <c r="H6665">
        <v>8</v>
      </c>
      <c r="I6665">
        <v>0</v>
      </c>
      <c r="J6665">
        <v>0</v>
      </c>
      <c r="K6665" s="9">
        <v>3.5893899999999999</v>
      </c>
      <c r="L6665" s="7">
        <f t="shared" si="105"/>
        <v>358.93899999999996</v>
      </c>
    </row>
    <row r="6666" spans="1:12" x14ac:dyDescent="0.25">
      <c r="A6666" s="6">
        <v>6663</v>
      </c>
      <c r="B6666">
        <v>110.92</v>
      </c>
      <c r="C6666">
        <v>5.88</v>
      </c>
      <c r="D6666">
        <v>42.11</v>
      </c>
      <c r="E6666">
        <v>65.72</v>
      </c>
      <c r="F6666">
        <v>0</v>
      </c>
      <c r="G6666">
        <v>0</v>
      </c>
      <c r="H6666">
        <v>8</v>
      </c>
      <c r="I6666">
        <v>0</v>
      </c>
      <c r="J6666">
        <v>0</v>
      </c>
      <c r="K6666" s="9">
        <v>3.8053900000000001</v>
      </c>
      <c r="L6666" s="7">
        <f t="shared" si="105"/>
        <v>380.53899999999999</v>
      </c>
    </row>
    <row r="6667" spans="1:12" x14ac:dyDescent="0.25">
      <c r="A6667" s="6">
        <v>6664</v>
      </c>
      <c r="B6667">
        <v>105.23</v>
      </c>
      <c r="C6667">
        <v>0</v>
      </c>
      <c r="D6667">
        <v>0</v>
      </c>
      <c r="E6667">
        <v>65.72</v>
      </c>
      <c r="F6667">
        <v>0</v>
      </c>
      <c r="G6667">
        <v>0</v>
      </c>
      <c r="H6667">
        <v>8</v>
      </c>
      <c r="I6667">
        <v>0</v>
      </c>
      <c r="J6667">
        <v>0</v>
      </c>
      <c r="K6667" s="9">
        <v>4.3593900000000003</v>
      </c>
      <c r="L6667" s="7">
        <f t="shared" si="105"/>
        <v>435.93900000000002</v>
      </c>
    </row>
    <row r="6668" spans="1:12" x14ac:dyDescent="0.25">
      <c r="A6668" s="6">
        <v>6665</v>
      </c>
      <c r="B6668">
        <v>8</v>
      </c>
      <c r="C6668">
        <v>0</v>
      </c>
      <c r="D6668">
        <v>0</v>
      </c>
      <c r="E6668">
        <v>8</v>
      </c>
      <c r="F6668">
        <v>0</v>
      </c>
      <c r="G6668">
        <v>0</v>
      </c>
      <c r="H6668">
        <v>8</v>
      </c>
      <c r="I6668">
        <v>0</v>
      </c>
      <c r="J6668">
        <v>0</v>
      </c>
      <c r="K6668" s="9">
        <v>4.8113900000000003</v>
      </c>
      <c r="L6668" s="7">
        <f t="shared" si="105"/>
        <v>481.13900000000001</v>
      </c>
    </row>
    <row r="6669" spans="1:12" x14ac:dyDescent="0.25">
      <c r="A6669" s="6">
        <v>6666</v>
      </c>
      <c r="B6669">
        <v>70.260000000000005</v>
      </c>
      <c r="C6669">
        <v>0</v>
      </c>
      <c r="D6669">
        <v>0</v>
      </c>
      <c r="E6669">
        <v>65.72</v>
      </c>
      <c r="F6669">
        <v>0</v>
      </c>
      <c r="G6669">
        <v>0</v>
      </c>
      <c r="H6669">
        <v>8</v>
      </c>
      <c r="I6669">
        <v>0</v>
      </c>
      <c r="J6669">
        <v>0</v>
      </c>
      <c r="K6669" s="9">
        <v>5.20939</v>
      </c>
      <c r="L6669" s="7">
        <f t="shared" si="105"/>
        <v>520.93899999999996</v>
      </c>
    </row>
    <row r="6670" spans="1:12" x14ac:dyDescent="0.25">
      <c r="A6670" s="6">
        <v>6667</v>
      </c>
      <c r="B6670">
        <v>117.97</v>
      </c>
      <c r="C6670">
        <v>35.1</v>
      </c>
      <c r="D6670">
        <v>1124.8599999999999</v>
      </c>
      <c r="E6670">
        <v>111.85</v>
      </c>
      <c r="F6670">
        <v>4.96</v>
      </c>
      <c r="G6670">
        <v>42.11</v>
      </c>
      <c r="H6670">
        <v>8</v>
      </c>
      <c r="I6670">
        <v>0</v>
      </c>
      <c r="J6670">
        <v>0</v>
      </c>
      <c r="K6670" s="9">
        <v>4.97539</v>
      </c>
      <c r="L6670" s="7">
        <f t="shared" si="105"/>
        <v>497.53899999999999</v>
      </c>
    </row>
    <row r="6671" spans="1:12" x14ac:dyDescent="0.25">
      <c r="A6671" s="6">
        <v>6668</v>
      </c>
      <c r="B6671">
        <v>134.91</v>
      </c>
      <c r="C6671">
        <v>408.89</v>
      </c>
      <c r="D6671">
        <v>386.07</v>
      </c>
      <c r="E6671">
        <v>126.83</v>
      </c>
      <c r="F6671">
        <v>141.06</v>
      </c>
      <c r="G6671">
        <v>386.07</v>
      </c>
      <c r="H6671">
        <v>129.9</v>
      </c>
      <c r="I6671">
        <v>62.91</v>
      </c>
      <c r="J6671">
        <v>386.07</v>
      </c>
      <c r="K6671" s="9">
        <v>4.10039</v>
      </c>
      <c r="L6671" s="7">
        <f t="shared" si="105"/>
        <v>410.03899999999999</v>
      </c>
    </row>
    <row r="6672" spans="1:12" x14ac:dyDescent="0.25">
      <c r="A6672" s="6">
        <v>6669</v>
      </c>
      <c r="B6672">
        <v>134.91</v>
      </c>
      <c r="C6672">
        <v>427.84</v>
      </c>
      <c r="D6672">
        <v>386.07</v>
      </c>
      <c r="E6672">
        <v>126.83</v>
      </c>
      <c r="F6672">
        <v>130.74</v>
      </c>
      <c r="G6672">
        <v>880.54</v>
      </c>
      <c r="H6672">
        <v>129.9</v>
      </c>
      <c r="I6672">
        <v>72.47</v>
      </c>
      <c r="J6672">
        <v>386.07</v>
      </c>
      <c r="K6672" s="9">
        <v>4.0003900000000003</v>
      </c>
      <c r="L6672" s="7">
        <f t="shared" si="105"/>
        <v>400.03900000000004</v>
      </c>
    </row>
    <row r="6673" spans="1:12" x14ac:dyDescent="0.25">
      <c r="A6673" s="6">
        <v>6670</v>
      </c>
      <c r="B6673">
        <v>134.91</v>
      </c>
      <c r="C6673">
        <v>445.6</v>
      </c>
      <c r="D6673">
        <v>386.07</v>
      </c>
      <c r="E6673">
        <v>126.83</v>
      </c>
      <c r="F6673">
        <v>169.39</v>
      </c>
      <c r="G6673">
        <v>386.07</v>
      </c>
      <c r="H6673">
        <v>129.9</v>
      </c>
      <c r="I6673">
        <v>76.89</v>
      </c>
      <c r="J6673">
        <v>386.07</v>
      </c>
      <c r="K6673" s="9">
        <v>3.5903900000000002</v>
      </c>
      <c r="L6673" s="7">
        <f t="shared" si="105"/>
        <v>359.03900000000004</v>
      </c>
    </row>
    <row r="6674" spans="1:12" x14ac:dyDescent="0.25">
      <c r="A6674" s="6">
        <v>6671</v>
      </c>
      <c r="B6674">
        <v>134.91</v>
      </c>
      <c r="C6674">
        <v>480.12</v>
      </c>
      <c r="D6674">
        <v>386.07</v>
      </c>
      <c r="E6674">
        <v>126.83</v>
      </c>
      <c r="F6674">
        <v>185.6</v>
      </c>
      <c r="G6674">
        <v>386.07</v>
      </c>
      <c r="H6674">
        <v>129.9</v>
      </c>
      <c r="I6674">
        <v>83.38</v>
      </c>
      <c r="J6674">
        <v>386.07</v>
      </c>
      <c r="K6674" s="9">
        <v>3.42239</v>
      </c>
      <c r="L6674" s="7">
        <f t="shared" si="105"/>
        <v>342.23900000000003</v>
      </c>
    </row>
    <row r="6675" spans="1:12" x14ac:dyDescent="0.25">
      <c r="A6675" s="6">
        <v>6672</v>
      </c>
      <c r="B6675">
        <v>130.19</v>
      </c>
      <c r="C6675">
        <v>480.49</v>
      </c>
      <c r="D6675">
        <v>1124.8599999999999</v>
      </c>
      <c r="E6675">
        <v>126.83</v>
      </c>
      <c r="F6675">
        <v>218.78</v>
      </c>
      <c r="G6675">
        <v>386.07</v>
      </c>
      <c r="H6675">
        <v>129.9</v>
      </c>
      <c r="I6675">
        <v>97.94</v>
      </c>
      <c r="J6675">
        <v>386.07</v>
      </c>
      <c r="K6675" s="9">
        <v>2.89439</v>
      </c>
      <c r="L6675" s="7">
        <f t="shared" si="105"/>
        <v>289.43900000000002</v>
      </c>
    </row>
    <row r="6676" spans="1:12" x14ac:dyDescent="0.25">
      <c r="A6676" s="6">
        <v>6673</v>
      </c>
      <c r="B6676">
        <v>129.55000000000001</v>
      </c>
      <c r="C6676">
        <v>464.56</v>
      </c>
      <c r="D6676">
        <v>386.07</v>
      </c>
      <c r="E6676">
        <v>126.83</v>
      </c>
      <c r="F6676">
        <v>217.33</v>
      </c>
      <c r="G6676">
        <v>386.07</v>
      </c>
      <c r="H6676">
        <v>129.9</v>
      </c>
      <c r="I6676">
        <v>106.56</v>
      </c>
      <c r="J6676">
        <v>386.07</v>
      </c>
      <c r="K6676" s="9">
        <v>2.7433900000000002</v>
      </c>
      <c r="L6676" s="7">
        <f t="shared" si="105"/>
        <v>274.339</v>
      </c>
    </row>
    <row r="6677" spans="1:12" x14ac:dyDescent="0.25">
      <c r="A6677" s="6">
        <v>6674</v>
      </c>
      <c r="B6677">
        <v>124.69</v>
      </c>
      <c r="C6677">
        <v>288.64999999999998</v>
      </c>
      <c r="D6677">
        <v>1124.8599999999999</v>
      </c>
      <c r="E6677">
        <v>117.23</v>
      </c>
      <c r="F6677">
        <v>61.2</v>
      </c>
      <c r="G6677">
        <v>386.07</v>
      </c>
      <c r="H6677">
        <v>115.2</v>
      </c>
      <c r="I6677">
        <v>8.42</v>
      </c>
      <c r="J6677">
        <v>386.07</v>
      </c>
      <c r="K6677" s="9">
        <v>2.8993899999999999</v>
      </c>
      <c r="L6677" s="7">
        <f t="shared" si="105"/>
        <v>289.93899999999996</v>
      </c>
    </row>
    <row r="6678" spans="1:12" x14ac:dyDescent="0.25">
      <c r="A6678" s="6">
        <v>6675</v>
      </c>
      <c r="B6678">
        <v>124.69</v>
      </c>
      <c r="C6678">
        <v>243.91</v>
      </c>
      <c r="D6678">
        <v>1124.8599999999999</v>
      </c>
      <c r="E6678">
        <v>114.54</v>
      </c>
      <c r="F6678">
        <v>24.11</v>
      </c>
      <c r="G6678">
        <v>386.07</v>
      </c>
      <c r="H6678">
        <v>110.55</v>
      </c>
      <c r="I6678">
        <v>0.25</v>
      </c>
      <c r="J6678">
        <v>48.78</v>
      </c>
      <c r="K6678" s="9">
        <v>2.7003900000000001</v>
      </c>
      <c r="L6678" s="7">
        <f t="shared" si="105"/>
        <v>270.03899999999999</v>
      </c>
    </row>
    <row r="6679" spans="1:12" x14ac:dyDescent="0.25">
      <c r="A6679" s="6">
        <v>6676</v>
      </c>
      <c r="B6679">
        <v>119.43</v>
      </c>
      <c r="C6679">
        <v>174.67</v>
      </c>
      <c r="D6679">
        <v>880.54</v>
      </c>
      <c r="E6679">
        <v>111.86</v>
      </c>
      <c r="F6679">
        <v>13.02</v>
      </c>
      <c r="G6679">
        <v>42.11</v>
      </c>
      <c r="H6679">
        <v>101.17</v>
      </c>
      <c r="I6679">
        <v>0</v>
      </c>
      <c r="J6679">
        <v>0</v>
      </c>
      <c r="K6679" s="9">
        <v>2.7083900000000001</v>
      </c>
      <c r="L6679" s="7">
        <f t="shared" si="105"/>
        <v>270.839</v>
      </c>
    </row>
    <row r="6680" spans="1:12" x14ac:dyDescent="0.25">
      <c r="A6680" s="6">
        <v>6677</v>
      </c>
      <c r="B6680">
        <v>124.69</v>
      </c>
      <c r="C6680">
        <v>339.46</v>
      </c>
      <c r="D6680">
        <v>1124.8599999999999</v>
      </c>
      <c r="E6680">
        <v>117.23</v>
      </c>
      <c r="F6680">
        <v>91.53</v>
      </c>
      <c r="G6680">
        <v>386.07</v>
      </c>
      <c r="H6680">
        <v>118.87</v>
      </c>
      <c r="I6680">
        <v>50.86</v>
      </c>
      <c r="J6680">
        <v>386.07</v>
      </c>
      <c r="K6680" s="9">
        <v>2.7103899999999999</v>
      </c>
      <c r="L6680" s="7">
        <f t="shared" si="105"/>
        <v>271.03899999999999</v>
      </c>
    </row>
    <row r="6681" spans="1:12" x14ac:dyDescent="0.25">
      <c r="A6681" s="6">
        <v>6678</v>
      </c>
      <c r="B6681">
        <v>127.18</v>
      </c>
      <c r="C6681">
        <v>442.67</v>
      </c>
      <c r="D6681">
        <v>1124.8599999999999</v>
      </c>
      <c r="E6681">
        <v>124.53</v>
      </c>
      <c r="F6681">
        <v>192.86</v>
      </c>
      <c r="G6681">
        <v>386.07</v>
      </c>
      <c r="H6681">
        <v>129.9</v>
      </c>
      <c r="I6681">
        <v>121.72</v>
      </c>
      <c r="J6681">
        <v>386.07</v>
      </c>
      <c r="K6681" s="9">
        <v>2.8973900000000001</v>
      </c>
      <c r="L6681" s="7">
        <f t="shared" si="105"/>
        <v>289.73900000000003</v>
      </c>
    </row>
    <row r="6682" spans="1:12" x14ac:dyDescent="0.25">
      <c r="A6682" s="6">
        <v>6679</v>
      </c>
      <c r="B6682">
        <v>129.91999999999999</v>
      </c>
      <c r="C6682">
        <v>501.17</v>
      </c>
      <c r="D6682">
        <v>880.54</v>
      </c>
      <c r="E6682">
        <v>126.83</v>
      </c>
      <c r="F6682">
        <v>249.31</v>
      </c>
      <c r="G6682">
        <v>386.07</v>
      </c>
      <c r="H6682">
        <v>129.9</v>
      </c>
      <c r="I6682">
        <v>111.98</v>
      </c>
      <c r="J6682">
        <v>386.07</v>
      </c>
      <c r="K6682" s="9">
        <v>2.82239</v>
      </c>
      <c r="L6682" s="7">
        <f t="shared" si="105"/>
        <v>282.23899999999998</v>
      </c>
    </row>
    <row r="6683" spans="1:12" x14ac:dyDescent="0.25">
      <c r="A6683" s="6">
        <v>6680</v>
      </c>
      <c r="B6683">
        <v>129.55000000000001</v>
      </c>
      <c r="C6683">
        <v>421.59</v>
      </c>
      <c r="D6683">
        <v>386.07</v>
      </c>
      <c r="E6683">
        <v>126.83</v>
      </c>
      <c r="F6683">
        <v>182.31</v>
      </c>
      <c r="G6683">
        <v>386.07</v>
      </c>
      <c r="H6683">
        <v>121.46</v>
      </c>
      <c r="I6683">
        <v>66.09</v>
      </c>
      <c r="J6683">
        <v>386.07</v>
      </c>
      <c r="K6683" s="9">
        <v>3.2833899999999998</v>
      </c>
      <c r="L6683" s="7">
        <f t="shared" si="105"/>
        <v>328.339</v>
      </c>
    </row>
    <row r="6684" spans="1:12" x14ac:dyDescent="0.25">
      <c r="A6684" s="6">
        <v>6681</v>
      </c>
      <c r="B6684">
        <v>126.76</v>
      </c>
      <c r="C6684">
        <v>257.41000000000003</v>
      </c>
      <c r="D6684">
        <v>386.07</v>
      </c>
      <c r="E6684">
        <v>117.42</v>
      </c>
      <c r="F6684">
        <v>58.65</v>
      </c>
      <c r="G6684">
        <v>386.07</v>
      </c>
      <c r="H6684">
        <v>8</v>
      </c>
      <c r="I6684">
        <v>0</v>
      </c>
      <c r="J6684">
        <v>0</v>
      </c>
      <c r="K6684" s="9">
        <v>3.3933900000000001</v>
      </c>
      <c r="L6684" s="7">
        <f t="shared" si="105"/>
        <v>339.339</v>
      </c>
    </row>
    <row r="6685" spans="1:12" x14ac:dyDescent="0.25">
      <c r="A6685" s="6">
        <v>6682</v>
      </c>
      <c r="B6685">
        <v>123.32</v>
      </c>
      <c r="C6685">
        <v>147.22</v>
      </c>
      <c r="D6685">
        <v>880.54</v>
      </c>
      <c r="E6685">
        <v>111.86</v>
      </c>
      <c r="F6685">
        <v>9.7200000000000006</v>
      </c>
      <c r="G6685">
        <v>42.11</v>
      </c>
      <c r="H6685">
        <v>8</v>
      </c>
      <c r="I6685">
        <v>0</v>
      </c>
      <c r="J6685">
        <v>0</v>
      </c>
      <c r="K6685" s="9">
        <v>3.5873900000000001</v>
      </c>
      <c r="L6685" s="7">
        <f t="shared" si="105"/>
        <v>358.73900000000003</v>
      </c>
    </row>
    <row r="6686" spans="1:12" x14ac:dyDescent="0.25">
      <c r="A6686" s="6">
        <v>6683</v>
      </c>
      <c r="B6686">
        <v>117.97</v>
      </c>
      <c r="C6686">
        <v>35.590000000000003</v>
      </c>
      <c r="D6686">
        <v>1124.8599999999999</v>
      </c>
      <c r="E6686">
        <v>38.090000000000003</v>
      </c>
      <c r="F6686">
        <v>0</v>
      </c>
      <c r="G6686">
        <v>0</v>
      </c>
      <c r="H6686">
        <v>8</v>
      </c>
      <c r="I6686">
        <v>0</v>
      </c>
      <c r="J6686">
        <v>0</v>
      </c>
      <c r="K6686" s="9">
        <v>3.3963899999999998</v>
      </c>
      <c r="L6686" s="7">
        <f t="shared" si="105"/>
        <v>339.63899999999995</v>
      </c>
    </row>
    <row r="6687" spans="1:12" x14ac:dyDescent="0.25">
      <c r="A6687" s="6">
        <v>6684</v>
      </c>
      <c r="B6687">
        <v>10</v>
      </c>
      <c r="C6687">
        <v>0</v>
      </c>
      <c r="D6687">
        <v>0</v>
      </c>
      <c r="E6687">
        <v>8</v>
      </c>
      <c r="F6687">
        <v>0</v>
      </c>
      <c r="G6687">
        <v>0</v>
      </c>
      <c r="H6687">
        <v>8</v>
      </c>
      <c r="I6687">
        <v>0</v>
      </c>
      <c r="J6687">
        <v>0</v>
      </c>
      <c r="K6687" s="9">
        <v>3.0203899999999999</v>
      </c>
      <c r="L6687" s="7">
        <f t="shared" si="105"/>
        <v>302.03899999999999</v>
      </c>
    </row>
    <row r="6688" spans="1:12" x14ac:dyDescent="0.25">
      <c r="A6688" s="6">
        <v>6685</v>
      </c>
      <c r="B6688">
        <v>8</v>
      </c>
      <c r="C6688">
        <v>0</v>
      </c>
      <c r="D6688">
        <v>0</v>
      </c>
      <c r="E6688">
        <v>8</v>
      </c>
      <c r="F6688">
        <v>0</v>
      </c>
      <c r="G6688">
        <v>0</v>
      </c>
      <c r="H6688">
        <v>8</v>
      </c>
      <c r="I6688">
        <v>0</v>
      </c>
      <c r="J6688">
        <v>0</v>
      </c>
      <c r="K6688" s="9">
        <v>2.8033899999999998</v>
      </c>
      <c r="L6688" s="7">
        <f t="shared" si="105"/>
        <v>280.339</v>
      </c>
    </row>
    <row r="6689" spans="1:12" x14ac:dyDescent="0.25">
      <c r="A6689" s="6">
        <v>6686</v>
      </c>
      <c r="B6689">
        <v>8</v>
      </c>
      <c r="C6689">
        <v>0</v>
      </c>
      <c r="D6689">
        <v>0</v>
      </c>
      <c r="E6689">
        <v>8</v>
      </c>
      <c r="F6689">
        <v>0</v>
      </c>
      <c r="G6689">
        <v>0</v>
      </c>
      <c r="H6689">
        <v>0</v>
      </c>
      <c r="I6689">
        <v>0</v>
      </c>
      <c r="J6689">
        <v>0</v>
      </c>
      <c r="K6689" s="9">
        <v>2.9003899999999998</v>
      </c>
      <c r="L6689" s="7">
        <f t="shared" si="105"/>
        <v>290.03899999999999</v>
      </c>
    </row>
    <row r="6690" spans="1:12" x14ac:dyDescent="0.25">
      <c r="A6690" s="6">
        <v>6687</v>
      </c>
      <c r="B6690">
        <v>8</v>
      </c>
      <c r="C6690">
        <v>0</v>
      </c>
      <c r="D6690">
        <v>0</v>
      </c>
      <c r="E6690">
        <v>8</v>
      </c>
      <c r="F6690">
        <v>0</v>
      </c>
      <c r="G6690">
        <v>0</v>
      </c>
      <c r="H6690">
        <v>8</v>
      </c>
      <c r="I6690">
        <v>0</v>
      </c>
      <c r="J6690">
        <v>0</v>
      </c>
      <c r="K6690" s="9">
        <v>2.8923899999999998</v>
      </c>
      <c r="L6690" s="7">
        <f t="shared" si="105"/>
        <v>289.23899999999998</v>
      </c>
    </row>
    <row r="6691" spans="1:12" x14ac:dyDescent="0.25">
      <c r="A6691" s="6">
        <v>6688</v>
      </c>
      <c r="B6691">
        <v>28.92</v>
      </c>
      <c r="C6691">
        <v>0</v>
      </c>
      <c r="D6691">
        <v>0</v>
      </c>
      <c r="E6691">
        <v>8</v>
      </c>
      <c r="F6691">
        <v>0</v>
      </c>
      <c r="G6691">
        <v>0</v>
      </c>
      <c r="H6691">
        <v>8</v>
      </c>
      <c r="I6691">
        <v>0</v>
      </c>
      <c r="J6691">
        <v>0</v>
      </c>
      <c r="K6691" s="9">
        <v>3.2993899999999998</v>
      </c>
      <c r="L6691" s="7">
        <f t="shared" si="105"/>
        <v>329.93899999999996</v>
      </c>
    </row>
    <row r="6692" spans="1:12" x14ac:dyDescent="0.25">
      <c r="A6692" s="6">
        <v>6689</v>
      </c>
      <c r="B6692">
        <v>118.17</v>
      </c>
      <c r="C6692">
        <v>101.4</v>
      </c>
      <c r="D6692">
        <v>880.54</v>
      </c>
      <c r="E6692">
        <v>52.02</v>
      </c>
      <c r="F6692">
        <v>0</v>
      </c>
      <c r="G6692">
        <v>0</v>
      </c>
      <c r="H6692">
        <v>8</v>
      </c>
      <c r="I6692">
        <v>0</v>
      </c>
      <c r="J6692">
        <v>0</v>
      </c>
      <c r="K6692" s="9">
        <v>3.8093900000000001</v>
      </c>
      <c r="L6692" s="7">
        <f t="shared" si="105"/>
        <v>380.93900000000002</v>
      </c>
    </row>
    <row r="6693" spans="1:12" x14ac:dyDescent="0.25">
      <c r="A6693" s="6">
        <v>6690</v>
      </c>
      <c r="B6693">
        <v>110.78</v>
      </c>
      <c r="C6693">
        <v>0.44</v>
      </c>
      <c r="D6693">
        <v>42.11</v>
      </c>
      <c r="E6693">
        <v>38.090000000000003</v>
      </c>
      <c r="F6693">
        <v>0</v>
      </c>
      <c r="G6693">
        <v>0</v>
      </c>
      <c r="H6693">
        <v>8</v>
      </c>
      <c r="I6693">
        <v>0</v>
      </c>
      <c r="J6693">
        <v>0</v>
      </c>
      <c r="K6693" s="9">
        <v>4.3353900000000003</v>
      </c>
      <c r="L6693" s="7">
        <f t="shared" si="105"/>
        <v>433.53900000000004</v>
      </c>
    </row>
    <row r="6694" spans="1:12" x14ac:dyDescent="0.25">
      <c r="A6694" s="6">
        <v>6691</v>
      </c>
      <c r="B6694">
        <v>110.92</v>
      </c>
      <c r="C6694">
        <v>4.5599999999999996</v>
      </c>
      <c r="D6694">
        <v>42.11</v>
      </c>
      <c r="E6694">
        <v>38.090000000000003</v>
      </c>
      <c r="F6694">
        <v>0</v>
      </c>
      <c r="G6694">
        <v>0</v>
      </c>
      <c r="H6694">
        <v>8</v>
      </c>
      <c r="I6694">
        <v>0</v>
      </c>
      <c r="J6694">
        <v>0</v>
      </c>
      <c r="K6694" s="9">
        <v>3.8413900000000001</v>
      </c>
      <c r="L6694" s="7">
        <f t="shared" si="105"/>
        <v>384.13900000000001</v>
      </c>
    </row>
    <row r="6695" spans="1:12" x14ac:dyDescent="0.25">
      <c r="A6695" s="6">
        <v>6692</v>
      </c>
      <c r="B6695">
        <v>117.97</v>
      </c>
      <c r="C6695">
        <v>7.37</v>
      </c>
      <c r="D6695">
        <v>1124.8599999999999</v>
      </c>
      <c r="E6695">
        <v>111.83</v>
      </c>
      <c r="F6695">
        <v>4.49</v>
      </c>
      <c r="G6695">
        <v>42.11</v>
      </c>
      <c r="H6695">
        <v>8</v>
      </c>
      <c r="I6695">
        <v>0</v>
      </c>
      <c r="J6695">
        <v>0</v>
      </c>
      <c r="K6695" s="9">
        <v>3.4933900000000002</v>
      </c>
      <c r="L6695" s="7">
        <f t="shared" si="105"/>
        <v>349.339</v>
      </c>
    </row>
    <row r="6696" spans="1:12" x14ac:dyDescent="0.25">
      <c r="A6696" s="6">
        <v>6693</v>
      </c>
      <c r="B6696">
        <v>126.76</v>
      </c>
      <c r="C6696">
        <v>227.44</v>
      </c>
      <c r="D6696">
        <v>386.07</v>
      </c>
      <c r="E6696">
        <v>111.86</v>
      </c>
      <c r="F6696">
        <v>7.45</v>
      </c>
      <c r="G6696">
        <v>42.11</v>
      </c>
      <c r="H6696">
        <v>14.88</v>
      </c>
      <c r="I6696">
        <v>0</v>
      </c>
      <c r="J6696">
        <v>0</v>
      </c>
      <c r="K6696" s="9">
        <v>3.5363899999999999</v>
      </c>
      <c r="L6696" s="7">
        <f t="shared" si="105"/>
        <v>353.63900000000001</v>
      </c>
    </row>
    <row r="6697" spans="1:12" x14ac:dyDescent="0.25">
      <c r="A6697" s="6">
        <v>6694</v>
      </c>
      <c r="B6697">
        <v>126.03</v>
      </c>
      <c r="C6697">
        <v>216.02</v>
      </c>
      <c r="D6697">
        <v>880.54</v>
      </c>
      <c r="E6697">
        <v>111.86</v>
      </c>
      <c r="F6697">
        <v>7.25</v>
      </c>
      <c r="G6697">
        <v>42.11</v>
      </c>
      <c r="H6697">
        <v>10</v>
      </c>
      <c r="I6697">
        <v>0</v>
      </c>
      <c r="J6697">
        <v>0</v>
      </c>
      <c r="K6697" s="9">
        <v>3.40639</v>
      </c>
      <c r="L6697" s="7">
        <f t="shared" si="105"/>
        <v>340.63900000000001</v>
      </c>
    </row>
    <row r="6698" spans="1:12" x14ac:dyDescent="0.25">
      <c r="A6698" s="6">
        <v>6695</v>
      </c>
      <c r="B6698">
        <v>110.92</v>
      </c>
      <c r="C6698">
        <v>6.31</v>
      </c>
      <c r="D6698">
        <v>42.11</v>
      </c>
      <c r="E6698">
        <v>86.55</v>
      </c>
      <c r="F6698">
        <v>0</v>
      </c>
      <c r="G6698">
        <v>0</v>
      </c>
      <c r="H6698">
        <v>8</v>
      </c>
      <c r="I6698">
        <v>0</v>
      </c>
      <c r="J6698">
        <v>0</v>
      </c>
      <c r="K6698" s="9">
        <v>2.8993899999999999</v>
      </c>
      <c r="L6698" s="7">
        <f t="shared" si="105"/>
        <v>289.93899999999996</v>
      </c>
    </row>
    <row r="6699" spans="1:12" x14ac:dyDescent="0.25">
      <c r="A6699" s="6">
        <v>6696</v>
      </c>
      <c r="B6699">
        <v>117.97</v>
      </c>
      <c r="C6699">
        <v>18.86</v>
      </c>
      <c r="D6699">
        <v>1124.8599999999999</v>
      </c>
      <c r="E6699">
        <v>86.55</v>
      </c>
      <c r="F6699">
        <v>0</v>
      </c>
      <c r="G6699">
        <v>0</v>
      </c>
      <c r="H6699">
        <v>8</v>
      </c>
      <c r="I6699">
        <v>0</v>
      </c>
      <c r="J6699">
        <v>0</v>
      </c>
      <c r="K6699" s="9">
        <v>2.7073900000000002</v>
      </c>
      <c r="L6699" s="7">
        <f t="shared" si="105"/>
        <v>270.73900000000003</v>
      </c>
    </row>
    <row r="6700" spans="1:12" x14ac:dyDescent="0.25">
      <c r="A6700" s="6">
        <v>6697</v>
      </c>
      <c r="B6700">
        <v>110.92</v>
      </c>
      <c r="C6700">
        <v>6.08</v>
      </c>
      <c r="D6700">
        <v>42.11</v>
      </c>
      <c r="E6700">
        <v>86.55</v>
      </c>
      <c r="F6700">
        <v>0</v>
      </c>
      <c r="G6700">
        <v>0</v>
      </c>
      <c r="H6700">
        <v>8</v>
      </c>
      <c r="I6700">
        <v>0</v>
      </c>
      <c r="J6700">
        <v>0</v>
      </c>
      <c r="K6700" s="9">
        <v>2.7003900000000001</v>
      </c>
      <c r="L6700" s="7">
        <f t="shared" si="105"/>
        <v>270.03899999999999</v>
      </c>
    </row>
    <row r="6701" spans="1:12" x14ac:dyDescent="0.25">
      <c r="A6701" s="6">
        <v>6698</v>
      </c>
      <c r="B6701">
        <v>110.92</v>
      </c>
      <c r="C6701">
        <v>4.32</v>
      </c>
      <c r="D6701">
        <v>42.11</v>
      </c>
      <c r="E6701">
        <v>86.55</v>
      </c>
      <c r="F6701">
        <v>0</v>
      </c>
      <c r="G6701">
        <v>0</v>
      </c>
      <c r="H6701">
        <v>8</v>
      </c>
      <c r="I6701">
        <v>0</v>
      </c>
      <c r="J6701">
        <v>0</v>
      </c>
      <c r="K6701" s="9">
        <v>2.7993899999999998</v>
      </c>
      <c r="L6701" s="7">
        <f t="shared" si="105"/>
        <v>279.93899999999996</v>
      </c>
    </row>
    <row r="6702" spans="1:12" x14ac:dyDescent="0.25">
      <c r="A6702" s="6">
        <v>6699</v>
      </c>
      <c r="B6702">
        <v>124.69</v>
      </c>
      <c r="C6702">
        <v>226.41</v>
      </c>
      <c r="D6702">
        <v>1124.8599999999999</v>
      </c>
      <c r="E6702">
        <v>114.54</v>
      </c>
      <c r="F6702">
        <v>18.05</v>
      </c>
      <c r="G6702">
        <v>386.07</v>
      </c>
      <c r="H6702">
        <v>27.19</v>
      </c>
      <c r="I6702">
        <v>0</v>
      </c>
      <c r="J6702">
        <v>0</v>
      </c>
      <c r="K6702" s="9">
        <v>2.7063899999999999</v>
      </c>
      <c r="L6702" s="7">
        <f t="shared" si="105"/>
        <v>270.63900000000001</v>
      </c>
    </row>
    <row r="6703" spans="1:12" x14ac:dyDescent="0.25">
      <c r="A6703" s="6">
        <v>6700</v>
      </c>
      <c r="B6703">
        <v>129.91999999999999</v>
      </c>
      <c r="C6703">
        <v>481.52</v>
      </c>
      <c r="D6703">
        <v>880.54</v>
      </c>
      <c r="E6703">
        <v>126.08</v>
      </c>
      <c r="F6703">
        <v>195.51</v>
      </c>
      <c r="G6703">
        <v>386.07</v>
      </c>
      <c r="H6703">
        <v>124.16</v>
      </c>
      <c r="I6703">
        <v>84.5</v>
      </c>
      <c r="J6703">
        <v>386.07</v>
      </c>
      <c r="K6703" s="9">
        <v>3.02339</v>
      </c>
      <c r="L6703" s="7">
        <f t="shared" si="105"/>
        <v>302.339</v>
      </c>
    </row>
    <row r="6704" spans="1:12" x14ac:dyDescent="0.25">
      <c r="A6704" s="6">
        <v>6701</v>
      </c>
      <c r="B6704">
        <v>135.22</v>
      </c>
      <c r="C6704">
        <v>544.67999999999995</v>
      </c>
      <c r="D6704">
        <v>880.54</v>
      </c>
      <c r="E6704">
        <v>126.08</v>
      </c>
      <c r="F6704">
        <v>169.78</v>
      </c>
      <c r="G6704">
        <v>880.54</v>
      </c>
      <c r="H6704">
        <v>124.16</v>
      </c>
      <c r="I6704">
        <v>75.13</v>
      </c>
      <c r="J6704">
        <v>386.07</v>
      </c>
      <c r="K6704" s="9">
        <v>5.0623899999999997</v>
      </c>
      <c r="L6704" s="7">
        <f t="shared" si="105"/>
        <v>506.23899999999998</v>
      </c>
    </row>
    <row r="6705" spans="1:12" x14ac:dyDescent="0.25">
      <c r="A6705" s="6">
        <v>6702</v>
      </c>
      <c r="B6705">
        <v>140.1</v>
      </c>
      <c r="C6705">
        <v>500.91</v>
      </c>
      <c r="D6705">
        <v>880.54</v>
      </c>
      <c r="E6705">
        <v>126.08</v>
      </c>
      <c r="F6705">
        <v>134.61000000000001</v>
      </c>
      <c r="G6705">
        <v>880.54</v>
      </c>
      <c r="H6705">
        <v>124.16</v>
      </c>
      <c r="I6705">
        <v>57.99</v>
      </c>
      <c r="J6705">
        <v>386.07</v>
      </c>
      <c r="K6705" s="9">
        <v>5.6493900000000004</v>
      </c>
      <c r="L6705" s="7">
        <f t="shared" si="105"/>
        <v>564.93900000000008</v>
      </c>
    </row>
    <row r="6706" spans="1:12" x14ac:dyDescent="0.25">
      <c r="A6706" s="6">
        <v>6703</v>
      </c>
      <c r="B6706">
        <v>140.1</v>
      </c>
      <c r="C6706">
        <v>431.54</v>
      </c>
      <c r="D6706">
        <v>386.07</v>
      </c>
      <c r="E6706">
        <v>129.97</v>
      </c>
      <c r="F6706">
        <v>168.82</v>
      </c>
      <c r="G6706">
        <v>880.54</v>
      </c>
      <c r="H6706">
        <v>131.38</v>
      </c>
      <c r="I6706">
        <v>83.59</v>
      </c>
      <c r="J6706">
        <v>386.07</v>
      </c>
      <c r="K6706" s="9">
        <v>5.9863900000000001</v>
      </c>
      <c r="L6706" s="7">
        <f t="shared" si="105"/>
        <v>598.63900000000001</v>
      </c>
    </row>
    <row r="6707" spans="1:12" x14ac:dyDescent="0.25">
      <c r="A6707" s="6">
        <v>6704</v>
      </c>
      <c r="B6707">
        <v>140.1</v>
      </c>
      <c r="C6707">
        <v>403.48</v>
      </c>
      <c r="D6707">
        <v>880.54</v>
      </c>
      <c r="E6707">
        <v>126.08</v>
      </c>
      <c r="F6707">
        <v>101.6</v>
      </c>
      <c r="G6707">
        <v>386.07</v>
      </c>
      <c r="H6707">
        <v>124.16</v>
      </c>
      <c r="I6707">
        <v>46.59</v>
      </c>
      <c r="J6707">
        <v>386.07</v>
      </c>
      <c r="K6707" s="9">
        <v>5.6513900000000001</v>
      </c>
      <c r="L6707" s="7">
        <f t="shared" si="105"/>
        <v>565.13900000000001</v>
      </c>
    </row>
    <row r="6708" spans="1:12" x14ac:dyDescent="0.25">
      <c r="A6708" s="6">
        <v>6705</v>
      </c>
      <c r="B6708">
        <v>136.26</v>
      </c>
      <c r="C6708">
        <v>331.85</v>
      </c>
      <c r="D6708">
        <v>1124.8599999999999</v>
      </c>
      <c r="E6708">
        <v>126.08</v>
      </c>
      <c r="F6708">
        <v>96.25</v>
      </c>
      <c r="G6708">
        <v>386.07</v>
      </c>
      <c r="H6708">
        <v>10</v>
      </c>
      <c r="I6708">
        <v>0</v>
      </c>
      <c r="J6708">
        <v>0</v>
      </c>
      <c r="K6708" s="9">
        <v>5.3083900000000002</v>
      </c>
      <c r="L6708" s="7">
        <f t="shared" si="105"/>
        <v>530.83900000000006</v>
      </c>
    </row>
    <row r="6709" spans="1:12" x14ac:dyDescent="0.25">
      <c r="A6709" s="6">
        <v>6706</v>
      </c>
      <c r="B6709">
        <v>127.18</v>
      </c>
      <c r="C6709">
        <v>207.33</v>
      </c>
      <c r="D6709">
        <v>1124.8599999999999</v>
      </c>
      <c r="E6709">
        <v>117.23</v>
      </c>
      <c r="F6709">
        <v>28.41</v>
      </c>
      <c r="G6709">
        <v>386.07</v>
      </c>
      <c r="H6709">
        <v>8</v>
      </c>
      <c r="I6709">
        <v>0</v>
      </c>
      <c r="J6709">
        <v>0</v>
      </c>
      <c r="K6709" s="9">
        <v>5.1753900000000002</v>
      </c>
      <c r="L6709" s="7">
        <f t="shared" si="105"/>
        <v>517.53899999999999</v>
      </c>
    </row>
    <row r="6710" spans="1:12" x14ac:dyDescent="0.25">
      <c r="A6710" s="6">
        <v>6707</v>
      </c>
      <c r="B6710">
        <v>98.54</v>
      </c>
      <c r="C6710">
        <v>0</v>
      </c>
      <c r="D6710">
        <v>0</v>
      </c>
      <c r="E6710">
        <v>51.75</v>
      </c>
      <c r="F6710">
        <v>0</v>
      </c>
      <c r="G6710">
        <v>0</v>
      </c>
      <c r="H6710">
        <v>8</v>
      </c>
      <c r="I6710">
        <v>0</v>
      </c>
      <c r="J6710">
        <v>0</v>
      </c>
      <c r="K6710" s="9">
        <v>4.99139</v>
      </c>
      <c r="L6710" s="7">
        <f t="shared" si="105"/>
        <v>499.13900000000001</v>
      </c>
    </row>
    <row r="6711" spans="1:12" x14ac:dyDescent="0.25">
      <c r="A6711" s="6">
        <v>6708</v>
      </c>
      <c r="B6711">
        <v>124.65</v>
      </c>
      <c r="C6711">
        <v>105.68</v>
      </c>
      <c r="D6711">
        <v>386.07</v>
      </c>
      <c r="E6711">
        <v>68.89</v>
      </c>
      <c r="F6711">
        <v>0</v>
      </c>
      <c r="G6711">
        <v>0</v>
      </c>
      <c r="H6711">
        <v>8</v>
      </c>
      <c r="I6711">
        <v>0</v>
      </c>
      <c r="J6711">
        <v>0</v>
      </c>
      <c r="K6711" s="9">
        <v>4.8803900000000002</v>
      </c>
      <c r="L6711" s="7">
        <f t="shared" si="105"/>
        <v>488.03900000000004</v>
      </c>
    </row>
    <row r="6712" spans="1:12" x14ac:dyDescent="0.25">
      <c r="A6712" s="6">
        <v>6709</v>
      </c>
      <c r="B6712">
        <v>123.32</v>
      </c>
      <c r="C6712">
        <v>89.85</v>
      </c>
      <c r="D6712">
        <v>880.54</v>
      </c>
      <c r="E6712">
        <v>68.89</v>
      </c>
      <c r="F6712">
        <v>0</v>
      </c>
      <c r="G6712">
        <v>0</v>
      </c>
      <c r="H6712">
        <v>8</v>
      </c>
      <c r="I6712">
        <v>0</v>
      </c>
      <c r="J6712">
        <v>0</v>
      </c>
      <c r="K6712" s="9">
        <v>4.75739</v>
      </c>
      <c r="L6712" s="7">
        <f t="shared" si="105"/>
        <v>475.73899999999998</v>
      </c>
    </row>
    <row r="6713" spans="1:12" x14ac:dyDescent="0.25">
      <c r="A6713" s="6">
        <v>6710</v>
      </c>
      <c r="B6713">
        <v>110.92</v>
      </c>
      <c r="C6713">
        <v>2.68</v>
      </c>
      <c r="D6713">
        <v>42.11</v>
      </c>
      <c r="E6713">
        <v>51.75</v>
      </c>
      <c r="F6713">
        <v>0</v>
      </c>
      <c r="G6713">
        <v>0</v>
      </c>
      <c r="H6713">
        <v>8</v>
      </c>
      <c r="I6713">
        <v>0</v>
      </c>
      <c r="J6713">
        <v>0</v>
      </c>
      <c r="K6713" s="9">
        <v>4.8043899999999997</v>
      </c>
      <c r="L6713" s="7">
        <f t="shared" si="105"/>
        <v>480.43899999999996</v>
      </c>
    </row>
    <row r="6714" spans="1:12" x14ac:dyDescent="0.25">
      <c r="A6714" s="6">
        <v>6711</v>
      </c>
      <c r="B6714">
        <v>110.92</v>
      </c>
      <c r="C6714">
        <v>5.23</v>
      </c>
      <c r="D6714">
        <v>42.11</v>
      </c>
      <c r="E6714">
        <v>51.75</v>
      </c>
      <c r="F6714">
        <v>0</v>
      </c>
      <c r="G6714">
        <v>0</v>
      </c>
      <c r="H6714">
        <v>8</v>
      </c>
      <c r="I6714">
        <v>0</v>
      </c>
      <c r="J6714">
        <v>0</v>
      </c>
      <c r="K6714" s="9">
        <v>4.8783899999999996</v>
      </c>
      <c r="L6714" s="7">
        <f t="shared" si="105"/>
        <v>487.83899999999994</v>
      </c>
    </row>
    <row r="6715" spans="1:12" x14ac:dyDescent="0.25">
      <c r="A6715" s="6">
        <v>6712</v>
      </c>
      <c r="B6715">
        <v>98.54</v>
      </c>
      <c r="C6715">
        <v>0</v>
      </c>
      <c r="D6715">
        <v>0</v>
      </c>
      <c r="E6715">
        <v>51.75</v>
      </c>
      <c r="F6715">
        <v>0</v>
      </c>
      <c r="G6715">
        <v>0</v>
      </c>
      <c r="H6715">
        <v>8</v>
      </c>
      <c r="I6715">
        <v>0</v>
      </c>
      <c r="J6715">
        <v>0</v>
      </c>
      <c r="K6715" s="9">
        <v>5.1503899999999998</v>
      </c>
      <c r="L6715" s="7">
        <f t="shared" si="105"/>
        <v>515.03899999999999</v>
      </c>
    </row>
    <row r="6716" spans="1:12" x14ac:dyDescent="0.25">
      <c r="A6716" s="6">
        <v>6713</v>
      </c>
      <c r="B6716">
        <v>73.180000000000007</v>
      </c>
      <c r="C6716">
        <v>0</v>
      </c>
      <c r="D6716">
        <v>0</v>
      </c>
      <c r="E6716">
        <v>51.75</v>
      </c>
      <c r="F6716">
        <v>0</v>
      </c>
      <c r="G6716">
        <v>0</v>
      </c>
      <c r="H6716">
        <v>8</v>
      </c>
      <c r="I6716">
        <v>0</v>
      </c>
      <c r="J6716">
        <v>0</v>
      </c>
      <c r="K6716" s="9">
        <v>5.49139</v>
      </c>
      <c r="L6716" s="7">
        <f t="shared" si="105"/>
        <v>549.13900000000001</v>
      </c>
    </row>
    <row r="6717" spans="1:12" x14ac:dyDescent="0.25">
      <c r="A6717" s="6">
        <v>6714</v>
      </c>
      <c r="B6717">
        <v>98.54</v>
      </c>
      <c r="C6717">
        <v>0</v>
      </c>
      <c r="D6717">
        <v>0</v>
      </c>
      <c r="E6717">
        <v>51.75</v>
      </c>
      <c r="F6717">
        <v>0</v>
      </c>
      <c r="G6717">
        <v>0</v>
      </c>
      <c r="H6717">
        <v>8</v>
      </c>
      <c r="I6717">
        <v>0</v>
      </c>
      <c r="J6717">
        <v>0</v>
      </c>
      <c r="K6717" s="9">
        <v>6.1763899999999996</v>
      </c>
      <c r="L6717" s="7">
        <f t="shared" si="105"/>
        <v>617.63900000000001</v>
      </c>
    </row>
    <row r="6718" spans="1:12" x14ac:dyDescent="0.25">
      <c r="A6718" s="6">
        <v>6715</v>
      </c>
      <c r="B6718">
        <v>126.76</v>
      </c>
      <c r="C6718">
        <v>160.57</v>
      </c>
      <c r="D6718">
        <v>386.07</v>
      </c>
      <c r="E6718">
        <v>102</v>
      </c>
      <c r="F6718">
        <v>0</v>
      </c>
      <c r="G6718">
        <v>0</v>
      </c>
      <c r="H6718">
        <v>8</v>
      </c>
      <c r="I6718">
        <v>0</v>
      </c>
      <c r="J6718">
        <v>0</v>
      </c>
      <c r="K6718" s="9">
        <v>5.2003899999999996</v>
      </c>
      <c r="L6718" s="7">
        <f t="shared" si="105"/>
        <v>520.03899999999999</v>
      </c>
    </row>
    <row r="6719" spans="1:12" x14ac:dyDescent="0.25">
      <c r="A6719" s="6">
        <v>6716</v>
      </c>
      <c r="B6719">
        <v>123.32</v>
      </c>
      <c r="C6719">
        <v>114.14</v>
      </c>
      <c r="D6719">
        <v>880.54</v>
      </c>
      <c r="E6719">
        <v>102</v>
      </c>
      <c r="F6719">
        <v>0</v>
      </c>
      <c r="G6719">
        <v>0</v>
      </c>
      <c r="H6719">
        <v>8</v>
      </c>
      <c r="I6719">
        <v>0</v>
      </c>
      <c r="J6719">
        <v>0</v>
      </c>
      <c r="K6719" s="9">
        <v>4.3463900000000004</v>
      </c>
      <c r="L6719" s="7">
        <f t="shared" si="105"/>
        <v>434.63900000000007</v>
      </c>
    </row>
    <row r="6720" spans="1:12" x14ac:dyDescent="0.25">
      <c r="A6720" s="6">
        <v>6717</v>
      </c>
      <c r="B6720">
        <v>117.97</v>
      </c>
      <c r="C6720">
        <v>53.31</v>
      </c>
      <c r="D6720">
        <v>1124.8599999999999</v>
      </c>
      <c r="E6720">
        <v>102</v>
      </c>
      <c r="F6720">
        <v>0</v>
      </c>
      <c r="G6720">
        <v>0</v>
      </c>
      <c r="H6720">
        <v>8</v>
      </c>
      <c r="I6720">
        <v>0</v>
      </c>
      <c r="J6720">
        <v>0</v>
      </c>
      <c r="K6720" s="9">
        <v>3.91839</v>
      </c>
      <c r="L6720" s="7">
        <f t="shared" si="105"/>
        <v>391.839</v>
      </c>
    </row>
    <row r="6721" spans="1:12" x14ac:dyDescent="0.25">
      <c r="A6721" s="6">
        <v>6718</v>
      </c>
      <c r="B6721">
        <v>126.76</v>
      </c>
      <c r="C6721">
        <v>200.63</v>
      </c>
      <c r="D6721">
        <v>386.07</v>
      </c>
      <c r="E6721">
        <v>102</v>
      </c>
      <c r="F6721">
        <v>0</v>
      </c>
      <c r="G6721">
        <v>0</v>
      </c>
      <c r="H6721">
        <v>14.88</v>
      </c>
      <c r="I6721">
        <v>0</v>
      </c>
      <c r="J6721">
        <v>0</v>
      </c>
      <c r="K6721" s="9">
        <v>2.8443900000000002</v>
      </c>
      <c r="L6721" s="7">
        <f t="shared" si="105"/>
        <v>284.43900000000002</v>
      </c>
    </row>
    <row r="6722" spans="1:12" x14ac:dyDescent="0.25">
      <c r="A6722" s="6">
        <v>6719</v>
      </c>
      <c r="B6722">
        <v>117.97</v>
      </c>
      <c r="C6722">
        <v>8.43</v>
      </c>
      <c r="D6722">
        <v>1124.8599999999999</v>
      </c>
      <c r="E6722">
        <v>78.569999999999993</v>
      </c>
      <c r="F6722">
        <v>0</v>
      </c>
      <c r="G6722">
        <v>0</v>
      </c>
      <c r="H6722">
        <v>8</v>
      </c>
      <c r="I6722">
        <v>0</v>
      </c>
      <c r="J6722">
        <v>0</v>
      </c>
      <c r="K6722" s="9">
        <v>3.0643899999999999</v>
      </c>
      <c r="L6722" s="7">
        <f t="shared" si="105"/>
        <v>306.43900000000002</v>
      </c>
    </row>
    <row r="6723" spans="1:12" x14ac:dyDescent="0.25">
      <c r="A6723" s="6">
        <v>6720</v>
      </c>
      <c r="B6723">
        <v>117.97</v>
      </c>
      <c r="C6723">
        <v>75.89</v>
      </c>
      <c r="D6723">
        <v>1124.8599999999999</v>
      </c>
      <c r="E6723">
        <v>102</v>
      </c>
      <c r="F6723">
        <v>0</v>
      </c>
      <c r="G6723">
        <v>0</v>
      </c>
      <c r="H6723">
        <v>8</v>
      </c>
      <c r="I6723">
        <v>0</v>
      </c>
      <c r="J6723">
        <v>0</v>
      </c>
      <c r="K6723" s="9">
        <v>2.79339</v>
      </c>
      <c r="L6723" s="7">
        <f t="shared" si="105"/>
        <v>279.339</v>
      </c>
    </row>
    <row r="6724" spans="1:12" x14ac:dyDescent="0.25">
      <c r="A6724" s="6">
        <v>6721</v>
      </c>
      <c r="B6724">
        <v>126.65</v>
      </c>
      <c r="C6724">
        <v>252</v>
      </c>
      <c r="D6724">
        <v>386.07</v>
      </c>
      <c r="E6724">
        <v>102</v>
      </c>
      <c r="F6724">
        <v>0</v>
      </c>
      <c r="G6724">
        <v>0</v>
      </c>
      <c r="H6724">
        <v>14.88</v>
      </c>
      <c r="I6724">
        <v>0</v>
      </c>
      <c r="J6724">
        <v>0</v>
      </c>
      <c r="K6724" s="9">
        <v>2.5003899999999999</v>
      </c>
      <c r="L6724" s="7">
        <f t="shared" si="105"/>
        <v>250.03899999999999</v>
      </c>
    </row>
    <row r="6725" spans="1:12" x14ac:dyDescent="0.25">
      <c r="A6725" s="6">
        <v>6722</v>
      </c>
      <c r="B6725">
        <v>110.92</v>
      </c>
      <c r="C6725">
        <v>8.26</v>
      </c>
      <c r="D6725">
        <v>42.11</v>
      </c>
      <c r="E6725">
        <v>25</v>
      </c>
      <c r="F6725">
        <v>0</v>
      </c>
      <c r="G6725">
        <v>0</v>
      </c>
      <c r="H6725">
        <v>8</v>
      </c>
      <c r="I6725">
        <v>0</v>
      </c>
      <c r="J6725">
        <v>0</v>
      </c>
      <c r="K6725" s="9">
        <v>2.2983899999999999</v>
      </c>
      <c r="L6725" s="7">
        <f t="shared" ref="L6725:L6788" si="106">K6725*100</f>
        <v>229.839</v>
      </c>
    </row>
    <row r="6726" spans="1:12" x14ac:dyDescent="0.25">
      <c r="A6726" s="6">
        <v>6723</v>
      </c>
      <c r="B6726">
        <v>73.180000000000007</v>
      </c>
      <c r="C6726">
        <v>0</v>
      </c>
      <c r="D6726">
        <v>0</v>
      </c>
      <c r="E6726">
        <v>19.73</v>
      </c>
      <c r="F6726">
        <v>0</v>
      </c>
      <c r="G6726">
        <v>0</v>
      </c>
      <c r="H6726">
        <v>8</v>
      </c>
      <c r="I6726">
        <v>0</v>
      </c>
      <c r="J6726">
        <v>0</v>
      </c>
      <c r="K6726" s="9">
        <v>2.2023899999999998</v>
      </c>
      <c r="L6726" s="7">
        <f t="shared" si="106"/>
        <v>220.23899999999998</v>
      </c>
    </row>
    <row r="6727" spans="1:12" x14ac:dyDescent="0.25">
      <c r="A6727" s="6">
        <v>6724</v>
      </c>
      <c r="B6727">
        <v>96.95</v>
      </c>
      <c r="C6727">
        <v>0</v>
      </c>
      <c r="D6727">
        <v>0</v>
      </c>
      <c r="E6727">
        <v>19.73</v>
      </c>
      <c r="F6727">
        <v>0</v>
      </c>
      <c r="G6727">
        <v>0</v>
      </c>
      <c r="H6727">
        <v>8</v>
      </c>
      <c r="I6727">
        <v>0</v>
      </c>
      <c r="J6727">
        <v>0</v>
      </c>
      <c r="K6727" s="9">
        <v>2.4503900000000001</v>
      </c>
      <c r="L6727" s="7">
        <f t="shared" si="106"/>
        <v>245.03900000000002</v>
      </c>
    </row>
    <row r="6728" spans="1:12" x14ac:dyDescent="0.25">
      <c r="A6728" s="6">
        <v>6725</v>
      </c>
      <c r="B6728">
        <v>110.92</v>
      </c>
      <c r="C6728">
        <v>4.62</v>
      </c>
      <c r="D6728">
        <v>42.11</v>
      </c>
      <c r="E6728">
        <v>19.73</v>
      </c>
      <c r="F6728">
        <v>0</v>
      </c>
      <c r="G6728">
        <v>0</v>
      </c>
      <c r="H6728">
        <v>8</v>
      </c>
      <c r="I6728">
        <v>0</v>
      </c>
      <c r="J6728">
        <v>0</v>
      </c>
      <c r="K6728" s="9">
        <v>3.0523899999999999</v>
      </c>
      <c r="L6728" s="7">
        <f t="shared" si="106"/>
        <v>305.23899999999998</v>
      </c>
    </row>
    <row r="6729" spans="1:12" x14ac:dyDescent="0.25">
      <c r="A6729" s="6">
        <v>6726</v>
      </c>
      <c r="B6729">
        <v>110.92</v>
      </c>
      <c r="C6729">
        <v>2.68</v>
      </c>
      <c r="D6729">
        <v>42.11</v>
      </c>
      <c r="E6729">
        <v>19.73</v>
      </c>
      <c r="F6729">
        <v>0</v>
      </c>
      <c r="G6729">
        <v>0</v>
      </c>
      <c r="H6729">
        <v>8</v>
      </c>
      <c r="I6729">
        <v>0</v>
      </c>
      <c r="J6729">
        <v>0</v>
      </c>
      <c r="K6729" s="9">
        <v>4.2123900000000001</v>
      </c>
      <c r="L6729" s="7">
        <f t="shared" si="106"/>
        <v>421.23900000000003</v>
      </c>
    </row>
    <row r="6730" spans="1:12" x14ac:dyDescent="0.25">
      <c r="A6730" s="6">
        <v>6727</v>
      </c>
      <c r="B6730">
        <v>124.69</v>
      </c>
      <c r="C6730">
        <v>114.62</v>
      </c>
      <c r="D6730">
        <v>1124.8599999999999</v>
      </c>
      <c r="E6730">
        <v>45.08</v>
      </c>
      <c r="F6730">
        <v>0</v>
      </c>
      <c r="G6730">
        <v>0</v>
      </c>
      <c r="H6730">
        <v>8</v>
      </c>
      <c r="I6730">
        <v>0</v>
      </c>
      <c r="J6730">
        <v>0</v>
      </c>
      <c r="K6730" s="9">
        <v>4.7193899999999998</v>
      </c>
      <c r="L6730" s="7">
        <f t="shared" si="106"/>
        <v>471.93899999999996</v>
      </c>
    </row>
    <row r="6731" spans="1:12" x14ac:dyDescent="0.25">
      <c r="A6731" s="6">
        <v>6728</v>
      </c>
      <c r="B6731">
        <v>117.97</v>
      </c>
      <c r="C6731">
        <v>31.45</v>
      </c>
      <c r="D6731">
        <v>1124.8599999999999</v>
      </c>
      <c r="E6731">
        <v>29.36</v>
      </c>
      <c r="F6731">
        <v>0</v>
      </c>
      <c r="G6731">
        <v>0</v>
      </c>
      <c r="H6731">
        <v>8</v>
      </c>
      <c r="I6731">
        <v>0</v>
      </c>
      <c r="J6731">
        <v>0</v>
      </c>
      <c r="K6731" s="9">
        <v>4.3043899999999997</v>
      </c>
      <c r="L6731" s="7">
        <f t="shared" si="106"/>
        <v>430.43899999999996</v>
      </c>
    </row>
    <row r="6732" spans="1:12" x14ac:dyDescent="0.25">
      <c r="A6732" s="6">
        <v>6729</v>
      </c>
      <c r="B6732">
        <v>124.69</v>
      </c>
      <c r="C6732">
        <v>143.24</v>
      </c>
      <c r="D6732">
        <v>1124.8599999999999</v>
      </c>
      <c r="E6732">
        <v>45.08</v>
      </c>
      <c r="F6732">
        <v>0</v>
      </c>
      <c r="G6732">
        <v>0</v>
      </c>
      <c r="H6732">
        <v>8</v>
      </c>
      <c r="I6732">
        <v>0</v>
      </c>
      <c r="J6732">
        <v>0</v>
      </c>
      <c r="K6732" s="9">
        <v>4.0163900000000003</v>
      </c>
      <c r="L6732" s="7">
        <f t="shared" si="106"/>
        <v>401.63900000000001</v>
      </c>
    </row>
    <row r="6733" spans="1:12" x14ac:dyDescent="0.25">
      <c r="A6733" s="6">
        <v>6730</v>
      </c>
      <c r="B6733">
        <v>110.91</v>
      </c>
      <c r="C6733">
        <v>1.57</v>
      </c>
      <c r="D6733">
        <v>42.11</v>
      </c>
      <c r="E6733">
        <v>8</v>
      </c>
      <c r="F6733">
        <v>0</v>
      </c>
      <c r="G6733">
        <v>0</v>
      </c>
      <c r="H6733">
        <v>8</v>
      </c>
      <c r="I6733">
        <v>0</v>
      </c>
      <c r="J6733">
        <v>0</v>
      </c>
      <c r="K6733" s="9">
        <v>3.8733900000000001</v>
      </c>
      <c r="L6733" s="7">
        <f t="shared" si="106"/>
        <v>387.339</v>
      </c>
    </row>
    <row r="6734" spans="1:12" x14ac:dyDescent="0.25">
      <c r="A6734" s="6">
        <v>6731</v>
      </c>
      <c r="B6734">
        <v>73.180000000000007</v>
      </c>
      <c r="C6734">
        <v>0</v>
      </c>
      <c r="D6734">
        <v>0</v>
      </c>
      <c r="E6734">
        <v>8</v>
      </c>
      <c r="F6734">
        <v>0</v>
      </c>
      <c r="G6734">
        <v>0</v>
      </c>
      <c r="H6734">
        <v>8</v>
      </c>
      <c r="I6734">
        <v>0</v>
      </c>
      <c r="J6734">
        <v>0</v>
      </c>
      <c r="K6734" s="9">
        <v>3.7543899999999999</v>
      </c>
      <c r="L6734" s="7">
        <f t="shared" si="106"/>
        <v>375.43899999999996</v>
      </c>
    </row>
    <row r="6735" spans="1:12" x14ac:dyDescent="0.25">
      <c r="A6735" s="6">
        <v>6732</v>
      </c>
      <c r="B6735">
        <v>73.180000000000007</v>
      </c>
      <c r="C6735">
        <v>0</v>
      </c>
      <c r="D6735">
        <v>0</v>
      </c>
      <c r="E6735">
        <v>8</v>
      </c>
      <c r="F6735">
        <v>0</v>
      </c>
      <c r="G6735">
        <v>0</v>
      </c>
      <c r="H6735">
        <v>8</v>
      </c>
      <c r="I6735">
        <v>0</v>
      </c>
      <c r="J6735">
        <v>0</v>
      </c>
      <c r="K6735" s="9">
        <v>3.6953900000000002</v>
      </c>
      <c r="L6735" s="7">
        <f t="shared" si="106"/>
        <v>369.53900000000004</v>
      </c>
    </row>
    <row r="6736" spans="1:12" x14ac:dyDescent="0.25">
      <c r="A6736" s="6">
        <v>6733</v>
      </c>
      <c r="B6736">
        <v>110.92</v>
      </c>
      <c r="C6736">
        <v>3.93</v>
      </c>
      <c r="D6736">
        <v>42.11</v>
      </c>
      <c r="E6736">
        <v>8</v>
      </c>
      <c r="F6736">
        <v>0</v>
      </c>
      <c r="G6736">
        <v>0</v>
      </c>
      <c r="H6736">
        <v>8</v>
      </c>
      <c r="I6736">
        <v>0</v>
      </c>
      <c r="J6736">
        <v>0</v>
      </c>
      <c r="K6736" s="9">
        <v>3.62039</v>
      </c>
      <c r="L6736" s="7">
        <f t="shared" si="106"/>
        <v>362.03899999999999</v>
      </c>
    </row>
    <row r="6737" spans="1:12" x14ac:dyDescent="0.25">
      <c r="A6737" s="6">
        <v>6734</v>
      </c>
      <c r="B6737">
        <v>110.92</v>
      </c>
      <c r="C6737">
        <v>4.57</v>
      </c>
      <c r="D6737">
        <v>42.11</v>
      </c>
      <c r="E6737">
        <v>8</v>
      </c>
      <c r="F6737">
        <v>0</v>
      </c>
      <c r="G6737">
        <v>0</v>
      </c>
      <c r="H6737">
        <v>8</v>
      </c>
      <c r="I6737">
        <v>0</v>
      </c>
      <c r="J6737">
        <v>0</v>
      </c>
      <c r="K6737" s="9">
        <v>3.6303899999999998</v>
      </c>
      <c r="L6737" s="7">
        <f t="shared" si="106"/>
        <v>363.03899999999999</v>
      </c>
    </row>
    <row r="6738" spans="1:12" x14ac:dyDescent="0.25">
      <c r="A6738" s="6">
        <v>6735</v>
      </c>
      <c r="B6738">
        <v>38.590000000000003</v>
      </c>
      <c r="C6738">
        <v>0</v>
      </c>
      <c r="D6738">
        <v>0</v>
      </c>
      <c r="E6738">
        <v>8</v>
      </c>
      <c r="F6738">
        <v>0</v>
      </c>
      <c r="G6738">
        <v>0</v>
      </c>
      <c r="H6738">
        <v>8</v>
      </c>
      <c r="I6738">
        <v>0</v>
      </c>
      <c r="J6738">
        <v>0</v>
      </c>
      <c r="K6738" s="9">
        <v>3.62839</v>
      </c>
      <c r="L6738" s="7">
        <f t="shared" si="106"/>
        <v>362.839</v>
      </c>
    </row>
    <row r="6739" spans="1:12" x14ac:dyDescent="0.25">
      <c r="A6739" s="6">
        <v>6736</v>
      </c>
      <c r="B6739">
        <v>85.8</v>
      </c>
      <c r="C6739">
        <v>0</v>
      </c>
      <c r="D6739">
        <v>0</v>
      </c>
      <c r="E6739">
        <v>8</v>
      </c>
      <c r="F6739">
        <v>0</v>
      </c>
      <c r="G6739">
        <v>0</v>
      </c>
      <c r="H6739">
        <v>8</v>
      </c>
      <c r="I6739">
        <v>0</v>
      </c>
      <c r="J6739">
        <v>0</v>
      </c>
      <c r="K6739" s="9">
        <v>4.0623899999999997</v>
      </c>
      <c r="L6739" s="7">
        <f t="shared" si="106"/>
        <v>406.23899999999998</v>
      </c>
    </row>
    <row r="6740" spans="1:12" x14ac:dyDescent="0.25">
      <c r="A6740" s="6">
        <v>6737</v>
      </c>
      <c r="B6740">
        <v>110.92</v>
      </c>
      <c r="C6740">
        <v>4.7</v>
      </c>
      <c r="D6740">
        <v>42.11</v>
      </c>
      <c r="E6740">
        <v>10</v>
      </c>
      <c r="F6740">
        <v>0</v>
      </c>
      <c r="G6740">
        <v>0</v>
      </c>
      <c r="H6740">
        <v>8</v>
      </c>
      <c r="I6740">
        <v>0</v>
      </c>
      <c r="J6740">
        <v>0</v>
      </c>
      <c r="K6740" s="9">
        <v>4.4443900000000003</v>
      </c>
      <c r="L6740" s="7">
        <f t="shared" si="106"/>
        <v>444.43900000000002</v>
      </c>
    </row>
    <row r="6741" spans="1:12" x14ac:dyDescent="0.25">
      <c r="A6741" s="6">
        <v>6738</v>
      </c>
      <c r="B6741">
        <v>85.8</v>
      </c>
      <c r="C6741">
        <v>0</v>
      </c>
      <c r="D6741">
        <v>0</v>
      </c>
      <c r="E6741">
        <v>8</v>
      </c>
      <c r="F6741">
        <v>0</v>
      </c>
      <c r="G6741">
        <v>0</v>
      </c>
      <c r="H6741">
        <v>8</v>
      </c>
      <c r="I6741">
        <v>0</v>
      </c>
      <c r="J6741">
        <v>0</v>
      </c>
      <c r="K6741" s="9">
        <v>5.01539</v>
      </c>
      <c r="L6741" s="7">
        <f t="shared" si="106"/>
        <v>501.53899999999999</v>
      </c>
    </row>
    <row r="6742" spans="1:12" x14ac:dyDescent="0.25">
      <c r="A6742" s="6">
        <v>6739</v>
      </c>
      <c r="B6742">
        <v>127.18</v>
      </c>
      <c r="C6742">
        <v>180.54</v>
      </c>
      <c r="D6742">
        <v>1124.8599999999999</v>
      </c>
      <c r="E6742">
        <v>119.48</v>
      </c>
      <c r="F6742">
        <v>45.45</v>
      </c>
      <c r="G6742">
        <v>880.54</v>
      </c>
      <c r="H6742">
        <v>8</v>
      </c>
      <c r="I6742">
        <v>0</v>
      </c>
      <c r="J6742">
        <v>0</v>
      </c>
      <c r="K6742" s="9">
        <v>3.7503899999999999</v>
      </c>
      <c r="L6742" s="7">
        <f t="shared" si="106"/>
        <v>375.03899999999999</v>
      </c>
    </row>
    <row r="6743" spans="1:12" x14ac:dyDescent="0.25">
      <c r="A6743" s="6">
        <v>6740</v>
      </c>
      <c r="B6743">
        <v>136.26</v>
      </c>
      <c r="C6743">
        <v>351.12</v>
      </c>
      <c r="D6743">
        <v>1124.8599999999999</v>
      </c>
      <c r="E6743">
        <v>131.16999999999999</v>
      </c>
      <c r="F6743">
        <v>147.59</v>
      </c>
      <c r="G6743">
        <v>386.07</v>
      </c>
      <c r="H6743">
        <v>129.22999999999999</v>
      </c>
      <c r="I6743">
        <v>48.98</v>
      </c>
      <c r="J6743">
        <v>386.07</v>
      </c>
      <c r="K6743" s="9">
        <v>3.3163900000000002</v>
      </c>
      <c r="L6743" s="7">
        <f t="shared" si="106"/>
        <v>331.63900000000001</v>
      </c>
    </row>
    <row r="6744" spans="1:12" x14ac:dyDescent="0.25">
      <c r="A6744" s="6">
        <v>6741</v>
      </c>
      <c r="B6744">
        <v>142.86000000000001</v>
      </c>
      <c r="C6744">
        <v>449.6</v>
      </c>
      <c r="D6744">
        <v>880.54</v>
      </c>
      <c r="E6744">
        <v>139.08000000000001</v>
      </c>
      <c r="F6744">
        <v>233.06</v>
      </c>
      <c r="G6744">
        <v>1124.8599999999999</v>
      </c>
      <c r="H6744">
        <v>131.38</v>
      </c>
      <c r="I6744">
        <v>57.03</v>
      </c>
      <c r="J6744">
        <v>386.07</v>
      </c>
      <c r="K6744" s="9">
        <v>2.85039</v>
      </c>
      <c r="L6744" s="7">
        <f t="shared" si="106"/>
        <v>285.03899999999999</v>
      </c>
    </row>
    <row r="6745" spans="1:12" x14ac:dyDescent="0.25">
      <c r="A6745" s="6">
        <v>6742</v>
      </c>
      <c r="B6745">
        <v>140.1</v>
      </c>
      <c r="C6745">
        <v>451.07</v>
      </c>
      <c r="D6745">
        <v>386.07</v>
      </c>
      <c r="E6745">
        <v>134.79</v>
      </c>
      <c r="F6745">
        <v>214.08</v>
      </c>
      <c r="G6745">
        <v>386.07</v>
      </c>
      <c r="H6745">
        <v>131.38</v>
      </c>
      <c r="I6745">
        <v>62.8</v>
      </c>
      <c r="J6745">
        <v>386.07</v>
      </c>
      <c r="K6745" s="9">
        <v>2.4243899999999998</v>
      </c>
      <c r="L6745" s="7">
        <f t="shared" si="106"/>
        <v>242.43899999999999</v>
      </c>
    </row>
    <row r="6746" spans="1:12" x14ac:dyDescent="0.25">
      <c r="A6746" s="6">
        <v>6743</v>
      </c>
      <c r="B6746">
        <v>130.31</v>
      </c>
      <c r="C6746">
        <v>382.43</v>
      </c>
      <c r="D6746">
        <v>1124.8599999999999</v>
      </c>
      <c r="E6746">
        <v>128.66999999999999</v>
      </c>
      <c r="F6746">
        <v>161.49</v>
      </c>
      <c r="G6746">
        <v>386.07</v>
      </c>
      <c r="H6746">
        <v>129.22999999999999</v>
      </c>
      <c r="I6746">
        <v>69.86</v>
      </c>
      <c r="J6746">
        <v>386.07</v>
      </c>
      <c r="K6746" s="9">
        <v>2.4193899999999999</v>
      </c>
      <c r="L6746" s="7">
        <f t="shared" si="106"/>
        <v>241.93899999999999</v>
      </c>
    </row>
    <row r="6747" spans="1:12" x14ac:dyDescent="0.25">
      <c r="A6747" s="6">
        <v>6744</v>
      </c>
      <c r="B6747">
        <v>130.31</v>
      </c>
      <c r="C6747">
        <v>425.49</v>
      </c>
      <c r="D6747">
        <v>1124.8599999999999</v>
      </c>
      <c r="E6747">
        <v>129.29</v>
      </c>
      <c r="F6747">
        <v>185.09</v>
      </c>
      <c r="G6747">
        <v>386.07</v>
      </c>
      <c r="H6747">
        <v>131.38</v>
      </c>
      <c r="I6747">
        <v>78.55</v>
      </c>
      <c r="J6747">
        <v>386.07</v>
      </c>
      <c r="K6747" s="9">
        <v>2.3633899999999999</v>
      </c>
      <c r="L6747" s="7">
        <f t="shared" si="106"/>
        <v>236.339</v>
      </c>
    </row>
    <row r="6748" spans="1:12" x14ac:dyDescent="0.25">
      <c r="A6748" s="6">
        <v>6745</v>
      </c>
      <c r="B6748">
        <v>129.55000000000001</v>
      </c>
      <c r="C6748">
        <v>376.66</v>
      </c>
      <c r="D6748">
        <v>386.07</v>
      </c>
      <c r="E6748">
        <v>126.83</v>
      </c>
      <c r="F6748">
        <v>161.46</v>
      </c>
      <c r="G6748">
        <v>386.07</v>
      </c>
      <c r="H6748">
        <v>123</v>
      </c>
      <c r="I6748">
        <v>63.75</v>
      </c>
      <c r="J6748">
        <v>386.07</v>
      </c>
      <c r="K6748" s="9">
        <v>2.22539</v>
      </c>
      <c r="L6748" s="7">
        <f t="shared" si="106"/>
        <v>222.53899999999999</v>
      </c>
    </row>
    <row r="6749" spans="1:12" x14ac:dyDescent="0.25">
      <c r="A6749" s="6">
        <v>6746</v>
      </c>
      <c r="B6749">
        <v>129.91999999999999</v>
      </c>
      <c r="C6749">
        <v>405.5</v>
      </c>
      <c r="D6749">
        <v>880.54</v>
      </c>
      <c r="E6749">
        <v>126.83</v>
      </c>
      <c r="F6749">
        <v>183.96</v>
      </c>
      <c r="G6749">
        <v>386.07</v>
      </c>
      <c r="H6749">
        <v>131.38</v>
      </c>
      <c r="I6749">
        <v>91.67</v>
      </c>
      <c r="J6749">
        <v>386.07</v>
      </c>
      <c r="K6749" s="9">
        <v>1.9443900000000001</v>
      </c>
      <c r="L6749" s="7">
        <f t="shared" si="106"/>
        <v>194.43899999999999</v>
      </c>
    </row>
    <row r="6750" spans="1:12" x14ac:dyDescent="0.25">
      <c r="A6750" s="6">
        <v>6747</v>
      </c>
      <c r="B6750">
        <v>129.91999999999999</v>
      </c>
      <c r="C6750">
        <v>424.27</v>
      </c>
      <c r="D6750">
        <v>880.54</v>
      </c>
      <c r="E6750">
        <v>126.83</v>
      </c>
      <c r="F6750">
        <v>192.4</v>
      </c>
      <c r="G6750">
        <v>386.07</v>
      </c>
      <c r="H6750">
        <v>131.38</v>
      </c>
      <c r="I6750">
        <v>95.81</v>
      </c>
      <c r="J6750">
        <v>386.07</v>
      </c>
      <c r="K6750" s="9">
        <v>2.1923900000000001</v>
      </c>
      <c r="L6750" s="7">
        <f t="shared" si="106"/>
        <v>219.239</v>
      </c>
    </row>
    <row r="6751" spans="1:12" x14ac:dyDescent="0.25">
      <c r="A6751" s="6">
        <v>6748</v>
      </c>
      <c r="B6751">
        <v>129.44999999999999</v>
      </c>
      <c r="C6751">
        <v>357.09</v>
      </c>
      <c r="D6751">
        <v>880.54</v>
      </c>
      <c r="E6751">
        <v>124.53</v>
      </c>
      <c r="F6751">
        <v>137.81</v>
      </c>
      <c r="G6751">
        <v>386.07</v>
      </c>
      <c r="H6751">
        <v>118.87</v>
      </c>
      <c r="I6751">
        <v>32.799999999999997</v>
      </c>
      <c r="J6751">
        <v>386.07</v>
      </c>
      <c r="K6751" s="9">
        <v>2.5223900000000001</v>
      </c>
      <c r="L6751" s="7">
        <f t="shared" si="106"/>
        <v>252.239</v>
      </c>
    </row>
    <row r="6752" spans="1:12" x14ac:dyDescent="0.25">
      <c r="A6752" s="6">
        <v>6749</v>
      </c>
      <c r="B6752">
        <v>122.65</v>
      </c>
      <c r="C6752">
        <v>120.75</v>
      </c>
      <c r="D6752">
        <v>880.54</v>
      </c>
      <c r="E6752">
        <v>111.86</v>
      </c>
      <c r="F6752">
        <v>7.55</v>
      </c>
      <c r="G6752">
        <v>42.11</v>
      </c>
      <c r="H6752">
        <v>102.37</v>
      </c>
      <c r="I6752">
        <v>0</v>
      </c>
      <c r="J6752">
        <v>0</v>
      </c>
      <c r="K6752" s="9">
        <v>3.0873900000000001</v>
      </c>
      <c r="L6752" s="7">
        <f t="shared" si="106"/>
        <v>308.73900000000003</v>
      </c>
    </row>
    <row r="6753" spans="1:12" x14ac:dyDescent="0.25">
      <c r="A6753" s="6">
        <v>6750</v>
      </c>
      <c r="B6753">
        <v>126.76</v>
      </c>
      <c r="C6753">
        <v>188.9</v>
      </c>
      <c r="D6753">
        <v>386.07</v>
      </c>
      <c r="E6753">
        <v>117.23</v>
      </c>
      <c r="F6753">
        <v>27.38</v>
      </c>
      <c r="G6753">
        <v>386.07</v>
      </c>
      <c r="H6753">
        <v>102.37</v>
      </c>
      <c r="I6753">
        <v>0</v>
      </c>
      <c r="J6753">
        <v>0</v>
      </c>
      <c r="K6753" s="9">
        <v>4.42239</v>
      </c>
      <c r="L6753" s="7">
        <f t="shared" si="106"/>
        <v>442.23900000000003</v>
      </c>
    </row>
    <row r="6754" spans="1:12" x14ac:dyDescent="0.25">
      <c r="A6754" s="6">
        <v>6751</v>
      </c>
      <c r="B6754">
        <v>142.86000000000001</v>
      </c>
      <c r="C6754">
        <v>425.26</v>
      </c>
      <c r="D6754">
        <v>880.54</v>
      </c>
      <c r="E6754">
        <v>139.08000000000001</v>
      </c>
      <c r="F6754">
        <v>224.24</v>
      </c>
      <c r="G6754">
        <v>1124.8599999999999</v>
      </c>
      <c r="H6754">
        <v>135.83000000000001</v>
      </c>
      <c r="I6754">
        <v>89.76</v>
      </c>
      <c r="J6754">
        <v>386.07</v>
      </c>
      <c r="K6754" s="9">
        <v>4.5513899999999996</v>
      </c>
      <c r="L6754" s="7">
        <f t="shared" si="106"/>
        <v>455.13899999999995</v>
      </c>
    </row>
    <row r="6755" spans="1:12" x14ac:dyDescent="0.25">
      <c r="A6755" s="6">
        <v>6752</v>
      </c>
      <c r="B6755">
        <v>142.86000000000001</v>
      </c>
      <c r="C6755">
        <v>408.89</v>
      </c>
      <c r="D6755">
        <v>880.54</v>
      </c>
      <c r="E6755">
        <v>139.08000000000001</v>
      </c>
      <c r="F6755">
        <v>209.5</v>
      </c>
      <c r="G6755">
        <v>1124.8599999999999</v>
      </c>
      <c r="H6755">
        <v>132.59</v>
      </c>
      <c r="I6755">
        <v>70.44</v>
      </c>
      <c r="J6755">
        <v>386.07</v>
      </c>
      <c r="K6755" s="9">
        <v>4.7063899999999999</v>
      </c>
      <c r="L6755" s="7">
        <f t="shared" si="106"/>
        <v>470.63900000000001</v>
      </c>
    </row>
    <row r="6756" spans="1:12" x14ac:dyDescent="0.25">
      <c r="A6756" s="6">
        <v>6753</v>
      </c>
      <c r="B6756">
        <v>142.86000000000001</v>
      </c>
      <c r="C6756">
        <v>399.36</v>
      </c>
      <c r="D6756">
        <v>880.54</v>
      </c>
      <c r="E6756">
        <v>139.08000000000001</v>
      </c>
      <c r="F6756">
        <v>203.37</v>
      </c>
      <c r="G6756">
        <v>1124.8599999999999</v>
      </c>
      <c r="H6756">
        <v>131.38</v>
      </c>
      <c r="I6756">
        <v>52.29</v>
      </c>
      <c r="J6756">
        <v>386.07</v>
      </c>
      <c r="K6756" s="9">
        <v>4.2623899999999999</v>
      </c>
      <c r="L6756" s="7">
        <f t="shared" si="106"/>
        <v>426.23899999999998</v>
      </c>
    </row>
    <row r="6757" spans="1:12" x14ac:dyDescent="0.25">
      <c r="A6757" s="6">
        <v>6754</v>
      </c>
      <c r="B6757">
        <v>142.86000000000001</v>
      </c>
      <c r="C6757">
        <v>404.35</v>
      </c>
      <c r="D6757">
        <v>880.54</v>
      </c>
      <c r="E6757">
        <v>139.08000000000001</v>
      </c>
      <c r="F6757">
        <v>201.1</v>
      </c>
      <c r="G6757">
        <v>1124.8599999999999</v>
      </c>
      <c r="H6757">
        <v>121.46</v>
      </c>
      <c r="I6757">
        <v>23.56</v>
      </c>
      <c r="J6757">
        <v>386.07</v>
      </c>
      <c r="K6757" s="9">
        <v>3.89039</v>
      </c>
      <c r="L6757" s="7">
        <f t="shared" si="106"/>
        <v>389.03899999999999</v>
      </c>
    </row>
    <row r="6758" spans="1:12" x14ac:dyDescent="0.25">
      <c r="A6758" s="6">
        <v>6755</v>
      </c>
      <c r="B6758">
        <v>140.1</v>
      </c>
      <c r="C6758">
        <v>371.32</v>
      </c>
      <c r="D6758">
        <v>386.07</v>
      </c>
      <c r="E6758">
        <v>131.16999999999999</v>
      </c>
      <c r="F6758">
        <v>145.44999999999999</v>
      </c>
      <c r="G6758">
        <v>386.07</v>
      </c>
      <c r="H6758">
        <v>68.28</v>
      </c>
      <c r="I6758">
        <v>0</v>
      </c>
      <c r="J6758">
        <v>0</v>
      </c>
      <c r="K6758" s="9">
        <v>3.73739</v>
      </c>
      <c r="L6758" s="7">
        <f t="shared" si="106"/>
        <v>373.73899999999998</v>
      </c>
    </row>
    <row r="6759" spans="1:12" x14ac:dyDescent="0.25">
      <c r="A6759" s="6">
        <v>6756</v>
      </c>
      <c r="B6759">
        <v>129.91999999999999</v>
      </c>
      <c r="C6759">
        <v>239.83</v>
      </c>
      <c r="D6759">
        <v>880.54</v>
      </c>
      <c r="E6759">
        <v>117.42</v>
      </c>
      <c r="F6759">
        <v>36.76</v>
      </c>
      <c r="G6759">
        <v>386.07</v>
      </c>
      <c r="H6759">
        <v>10</v>
      </c>
      <c r="I6759">
        <v>0</v>
      </c>
      <c r="J6759">
        <v>0</v>
      </c>
      <c r="K6759" s="9">
        <v>3.6103900000000002</v>
      </c>
      <c r="L6759" s="7">
        <f t="shared" si="106"/>
        <v>361.03900000000004</v>
      </c>
    </row>
    <row r="6760" spans="1:12" x14ac:dyDescent="0.25">
      <c r="A6760" s="6">
        <v>6757</v>
      </c>
      <c r="B6760">
        <v>129.44999999999999</v>
      </c>
      <c r="C6760">
        <v>224.73</v>
      </c>
      <c r="D6760">
        <v>880.54</v>
      </c>
      <c r="E6760">
        <v>117.23</v>
      </c>
      <c r="F6760">
        <v>27.27</v>
      </c>
      <c r="G6760">
        <v>386.07</v>
      </c>
      <c r="H6760">
        <v>8</v>
      </c>
      <c r="I6760">
        <v>0</v>
      </c>
      <c r="J6760">
        <v>0</v>
      </c>
      <c r="K6760" s="9">
        <v>3.5653899999999998</v>
      </c>
      <c r="L6760" s="7">
        <f t="shared" si="106"/>
        <v>356.53899999999999</v>
      </c>
    </row>
    <row r="6761" spans="1:12" x14ac:dyDescent="0.25">
      <c r="A6761" s="6">
        <v>6758</v>
      </c>
      <c r="B6761">
        <v>129.55000000000001</v>
      </c>
      <c r="C6761">
        <v>247.08</v>
      </c>
      <c r="D6761">
        <v>386.07</v>
      </c>
      <c r="E6761">
        <v>118.82</v>
      </c>
      <c r="F6761">
        <v>50.31</v>
      </c>
      <c r="G6761">
        <v>386.07</v>
      </c>
      <c r="H6761">
        <v>36.15</v>
      </c>
      <c r="I6761">
        <v>0</v>
      </c>
      <c r="J6761">
        <v>0</v>
      </c>
      <c r="K6761" s="9">
        <v>3.5253899999999998</v>
      </c>
      <c r="L6761" s="7">
        <f t="shared" si="106"/>
        <v>352.53899999999999</v>
      </c>
    </row>
    <row r="6762" spans="1:12" x14ac:dyDescent="0.25">
      <c r="A6762" s="6">
        <v>6759</v>
      </c>
      <c r="B6762">
        <v>130.19</v>
      </c>
      <c r="C6762">
        <v>293.35000000000002</v>
      </c>
      <c r="D6762">
        <v>1124.8599999999999</v>
      </c>
      <c r="E6762">
        <v>124.53</v>
      </c>
      <c r="F6762">
        <v>90.1</v>
      </c>
      <c r="G6762">
        <v>386.07</v>
      </c>
      <c r="H6762">
        <v>36.15</v>
      </c>
      <c r="I6762">
        <v>0</v>
      </c>
      <c r="J6762">
        <v>0</v>
      </c>
      <c r="K6762" s="9">
        <v>3.3493900000000001</v>
      </c>
      <c r="L6762" s="7">
        <f t="shared" si="106"/>
        <v>334.93900000000002</v>
      </c>
    </row>
    <row r="6763" spans="1:12" x14ac:dyDescent="0.25">
      <c r="A6763" s="6">
        <v>6760</v>
      </c>
      <c r="B6763">
        <v>129.91999999999999</v>
      </c>
      <c r="C6763">
        <v>277.52999999999997</v>
      </c>
      <c r="D6763">
        <v>880.54</v>
      </c>
      <c r="E6763">
        <v>123.37</v>
      </c>
      <c r="F6763">
        <v>84.32</v>
      </c>
      <c r="G6763">
        <v>880.54</v>
      </c>
      <c r="H6763">
        <v>68.28</v>
      </c>
      <c r="I6763">
        <v>0</v>
      </c>
      <c r="J6763">
        <v>0</v>
      </c>
      <c r="K6763" s="9">
        <v>4.0733899999999998</v>
      </c>
      <c r="L6763" s="7">
        <f t="shared" si="106"/>
        <v>407.339</v>
      </c>
    </row>
    <row r="6764" spans="1:12" x14ac:dyDescent="0.25">
      <c r="A6764" s="6">
        <v>6761</v>
      </c>
      <c r="B6764">
        <v>142.86000000000001</v>
      </c>
      <c r="C6764">
        <v>448.68</v>
      </c>
      <c r="D6764">
        <v>386.07</v>
      </c>
      <c r="E6764">
        <v>139.08000000000001</v>
      </c>
      <c r="F6764">
        <v>237.77</v>
      </c>
      <c r="G6764">
        <v>1124.8599999999999</v>
      </c>
      <c r="H6764">
        <v>135.83000000000001</v>
      </c>
      <c r="I6764">
        <v>90.92</v>
      </c>
      <c r="J6764">
        <v>386.07</v>
      </c>
      <c r="K6764" s="9">
        <v>4.5143899999999997</v>
      </c>
      <c r="L6764" s="7">
        <f t="shared" si="106"/>
        <v>451.43899999999996</v>
      </c>
    </row>
    <row r="6765" spans="1:12" x14ac:dyDescent="0.25">
      <c r="A6765" s="6">
        <v>6762</v>
      </c>
      <c r="B6765">
        <v>142.12</v>
      </c>
      <c r="C6765">
        <v>424.31</v>
      </c>
      <c r="D6765">
        <v>880.54</v>
      </c>
      <c r="E6765">
        <v>139.08000000000001</v>
      </c>
      <c r="F6765">
        <v>209.21</v>
      </c>
      <c r="G6765">
        <v>1124.8599999999999</v>
      </c>
      <c r="H6765">
        <v>135.83000000000001</v>
      </c>
      <c r="I6765">
        <v>90.37</v>
      </c>
      <c r="J6765">
        <v>386.07</v>
      </c>
      <c r="K6765" s="9">
        <v>5.1443899999999996</v>
      </c>
      <c r="L6765" s="7">
        <f t="shared" si="106"/>
        <v>514.43899999999996</v>
      </c>
    </row>
    <row r="6766" spans="1:12" x14ac:dyDescent="0.25">
      <c r="A6766" s="6">
        <v>6763</v>
      </c>
      <c r="B6766">
        <v>142.86000000000001</v>
      </c>
      <c r="C6766">
        <v>396.88</v>
      </c>
      <c r="D6766">
        <v>880.54</v>
      </c>
      <c r="E6766">
        <v>139.08000000000001</v>
      </c>
      <c r="F6766">
        <v>197.34</v>
      </c>
      <c r="G6766">
        <v>1124.8599999999999</v>
      </c>
      <c r="H6766">
        <v>137.26</v>
      </c>
      <c r="I6766">
        <v>88.41</v>
      </c>
      <c r="J6766">
        <v>386.07</v>
      </c>
      <c r="K6766" s="9">
        <v>4.3273900000000003</v>
      </c>
      <c r="L6766" s="7">
        <f t="shared" si="106"/>
        <v>432.73900000000003</v>
      </c>
    </row>
    <row r="6767" spans="1:12" x14ac:dyDescent="0.25">
      <c r="A6767" s="6">
        <v>6764</v>
      </c>
      <c r="B6767">
        <v>142.86000000000001</v>
      </c>
      <c r="C6767">
        <v>420.49</v>
      </c>
      <c r="D6767">
        <v>880.54</v>
      </c>
      <c r="E6767">
        <v>139.08000000000001</v>
      </c>
      <c r="F6767">
        <v>214.23</v>
      </c>
      <c r="G6767">
        <v>1124.8599999999999</v>
      </c>
      <c r="H6767">
        <v>135.83000000000001</v>
      </c>
      <c r="I6767">
        <v>94.36</v>
      </c>
      <c r="J6767">
        <v>386.07</v>
      </c>
      <c r="K6767" s="9">
        <v>3.8133900000000001</v>
      </c>
      <c r="L6767" s="7">
        <f t="shared" si="106"/>
        <v>381.339</v>
      </c>
    </row>
    <row r="6768" spans="1:12" x14ac:dyDescent="0.25">
      <c r="A6768" s="6">
        <v>6765</v>
      </c>
      <c r="B6768">
        <v>142.86000000000001</v>
      </c>
      <c r="C6768">
        <v>462.23</v>
      </c>
      <c r="D6768">
        <v>880.54</v>
      </c>
      <c r="E6768">
        <v>139.08000000000001</v>
      </c>
      <c r="F6768">
        <v>239.22</v>
      </c>
      <c r="G6768">
        <v>1124.8599999999999</v>
      </c>
      <c r="H6768">
        <v>135.83000000000001</v>
      </c>
      <c r="I6768">
        <v>106.3</v>
      </c>
      <c r="J6768">
        <v>386.07</v>
      </c>
      <c r="K6768" s="9">
        <v>3.4203899999999998</v>
      </c>
      <c r="L6768" s="7">
        <f t="shared" si="106"/>
        <v>342.03899999999999</v>
      </c>
    </row>
    <row r="6769" spans="1:12" x14ac:dyDescent="0.25">
      <c r="A6769" s="6">
        <v>6766</v>
      </c>
      <c r="B6769">
        <v>140.1</v>
      </c>
      <c r="C6769">
        <v>462.54</v>
      </c>
      <c r="D6769">
        <v>386.07</v>
      </c>
      <c r="E6769">
        <v>135.28</v>
      </c>
      <c r="F6769">
        <v>223.66</v>
      </c>
      <c r="G6769">
        <v>880.54</v>
      </c>
      <c r="H6769">
        <v>135.83000000000001</v>
      </c>
      <c r="I6769">
        <v>111.47</v>
      </c>
      <c r="J6769">
        <v>386.07</v>
      </c>
      <c r="K6769" s="9">
        <v>2.8083900000000002</v>
      </c>
      <c r="L6769" s="7">
        <f t="shared" si="106"/>
        <v>280.839</v>
      </c>
    </row>
    <row r="6770" spans="1:12" x14ac:dyDescent="0.25">
      <c r="A6770" s="6">
        <v>6767</v>
      </c>
      <c r="B6770">
        <v>129.55000000000001</v>
      </c>
      <c r="C6770">
        <v>318.87</v>
      </c>
      <c r="D6770">
        <v>386.07</v>
      </c>
      <c r="E6770">
        <v>126.83</v>
      </c>
      <c r="F6770">
        <v>127.79</v>
      </c>
      <c r="G6770">
        <v>386.07</v>
      </c>
      <c r="H6770">
        <v>118.8</v>
      </c>
      <c r="I6770">
        <v>23.09</v>
      </c>
      <c r="J6770">
        <v>386.07</v>
      </c>
      <c r="K6770" s="9">
        <v>2.3883899999999998</v>
      </c>
      <c r="L6770" s="7">
        <f t="shared" si="106"/>
        <v>238.83899999999997</v>
      </c>
    </row>
    <row r="6771" spans="1:12" x14ac:dyDescent="0.25">
      <c r="A6771" s="6">
        <v>6768</v>
      </c>
      <c r="B6771">
        <v>110.92</v>
      </c>
      <c r="C6771">
        <v>6.76</v>
      </c>
      <c r="D6771">
        <v>42.11</v>
      </c>
      <c r="E6771">
        <v>86.55</v>
      </c>
      <c r="F6771">
        <v>0</v>
      </c>
      <c r="G6771">
        <v>0</v>
      </c>
      <c r="H6771">
        <v>8</v>
      </c>
      <c r="I6771">
        <v>0</v>
      </c>
      <c r="J6771">
        <v>0</v>
      </c>
      <c r="K6771" s="9">
        <v>2.27339</v>
      </c>
      <c r="L6771" s="7">
        <f t="shared" si="106"/>
        <v>227.339</v>
      </c>
    </row>
    <row r="6772" spans="1:12" x14ac:dyDescent="0.25">
      <c r="A6772" s="6">
        <v>6769</v>
      </c>
      <c r="B6772">
        <v>124.69</v>
      </c>
      <c r="C6772">
        <v>195.04</v>
      </c>
      <c r="D6772">
        <v>1124.8599999999999</v>
      </c>
      <c r="E6772">
        <v>111.86</v>
      </c>
      <c r="F6772">
        <v>11.57</v>
      </c>
      <c r="G6772">
        <v>42.11</v>
      </c>
      <c r="H6772">
        <v>10</v>
      </c>
      <c r="I6772">
        <v>0</v>
      </c>
      <c r="J6772">
        <v>0</v>
      </c>
      <c r="K6772" s="9">
        <v>2.1613899999999999</v>
      </c>
      <c r="L6772" s="7">
        <f t="shared" si="106"/>
        <v>216.13899999999998</v>
      </c>
    </row>
    <row r="6773" spans="1:12" x14ac:dyDescent="0.25">
      <c r="A6773" s="6">
        <v>6770</v>
      </c>
      <c r="B6773">
        <v>65.680000000000007</v>
      </c>
      <c r="C6773">
        <v>0</v>
      </c>
      <c r="D6773">
        <v>0</v>
      </c>
      <c r="E6773">
        <v>57.29</v>
      </c>
      <c r="F6773">
        <v>0</v>
      </c>
      <c r="G6773">
        <v>0</v>
      </c>
      <c r="H6773">
        <v>8</v>
      </c>
      <c r="I6773">
        <v>0</v>
      </c>
      <c r="J6773">
        <v>0</v>
      </c>
      <c r="K6773" s="9">
        <v>1.82639</v>
      </c>
      <c r="L6773" s="7">
        <f t="shared" si="106"/>
        <v>182.63900000000001</v>
      </c>
    </row>
    <row r="6774" spans="1:12" x14ac:dyDescent="0.25">
      <c r="A6774" s="6">
        <v>6771</v>
      </c>
      <c r="B6774">
        <v>117.97</v>
      </c>
      <c r="C6774">
        <v>21.82</v>
      </c>
      <c r="D6774">
        <v>1124.8599999999999</v>
      </c>
      <c r="E6774">
        <v>86.55</v>
      </c>
      <c r="F6774">
        <v>0</v>
      </c>
      <c r="G6774">
        <v>0</v>
      </c>
      <c r="H6774">
        <v>8</v>
      </c>
      <c r="I6774">
        <v>0</v>
      </c>
      <c r="J6774">
        <v>0</v>
      </c>
      <c r="K6774" s="9">
        <v>1.8953899999999999</v>
      </c>
      <c r="L6774" s="7">
        <f t="shared" si="106"/>
        <v>189.53899999999999</v>
      </c>
    </row>
    <row r="6775" spans="1:12" x14ac:dyDescent="0.25">
      <c r="A6775" s="6">
        <v>6772</v>
      </c>
      <c r="B6775">
        <v>126.77</v>
      </c>
      <c r="C6775">
        <v>272.43</v>
      </c>
      <c r="D6775">
        <v>386.07</v>
      </c>
      <c r="E6775">
        <v>111.86</v>
      </c>
      <c r="F6775">
        <v>11.38</v>
      </c>
      <c r="G6775">
        <v>42.11</v>
      </c>
      <c r="H6775">
        <v>14.88</v>
      </c>
      <c r="I6775">
        <v>0</v>
      </c>
      <c r="J6775">
        <v>0</v>
      </c>
      <c r="K6775" s="9">
        <v>2.2203900000000001</v>
      </c>
      <c r="L6775" s="7">
        <f t="shared" si="106"/>
        <v>222.03900000000002</v>
      </c>
    </row>
    <row r="6776" spans="1:12" x14ac:dyDescent="0.25">
      <c r="A6776" s="6">
        <v>6773</v>
      </c>
      <c r="B6776">
        <v>126.77</v>
      </c>
      <c r="C6776">
        <v>241.43</v>
      </c>
      <c r="D6776">
        <v>386.07</v>
      </c>
      <c r="E6776">
        <v>111.86</v>
      </c>
      <c r="F6776">
        <v>9.9</v>
      </c>
      <c r="G6776">
        <v>42.11</v>
      </c>
      <c r="H6776">
        <v>14.88</v>
      </c>
      <c r="I6776">
        <v>0</v>
      </c>
      <c r="J6776">
        <v>0</v>
      </c>
      <c r="K6776" s="9">
        <v>3.4733900000000002</v>
      </c>
      <c r="L6776" s="7">
        <f t="shared" si="106"/>
        <v>347.339</v>
      </c>
    </row>
    <row r="6777" spans="1:12" x14ac:dyDescent="0.25">
      <c r="A6777" s="6">
        <v>6774</v>
      </c>
      <c r="B6777">
        <v>122.65</v>
      </c>
      <c r="C6777">
        <v>98.23</v>
      </c>
      <c r="D6777">
        <v>880.54</v>
      </c>
      <c r="E6777">
        <v>111.85</v>
      </c>
      <c r="F6777">
        <v>4.6500000000000004</v>
      </c>
      <c r="G6777">
        <v>42.11</v>
      </c>
      <c r="H6777">
        <v>8</v>
      </c>
      <c r="I6777">
        <v>0</v>
      </c>
      <c r="J6777">
        <v>0</v>
      </c>
      <c r="K6777" s="9">
        <v>4.5973899999999999</v>
      </c>
      <c r="L6777" s="7">
        <f t="shared" si="106"/>
        <v>459.73899999999998</v>
      </c>
    </row>
    <row r="6778" spans="1:12" x14ac:dyDescent="0.25">
      <c r="A6778" s="6">
        <v>6775</v>
      </c>
      <c r="B6778">
        <v>110.92</v>
      </c>
      <c r="C6778">
        <v>2.46</v>
      </c>
      <c r="D6778">
        <v>42.11</v>
      </c>
      <c r="E6778">
        <v>10</v>
      </c>
      <c r="F6778">
        <v>0</v>
      </c>
      <c r="G6778">
        <v>0</v>
      </c>
      <c r="H6778">
        <v>8</v>
      </c>
      <c r="I6778">
        <v>0</v>
      </c>
      <c r="J6778">
        <v>0</v>
      </c>
      <c r="K6778" s="9">
        <v>4.7743900000000004</v>
      </c>
      <c r="L6778" s="7">
        <f t="shared" si="106"/>
        <v>477.43900000000002</v>
      </c>
    </row>
    <row r="6779" spans="1:12" x14ac:dyDescent="0.25">
      <c r="A6779" s="6">
        <v>6776</v>
      </c>
      <c r="B6779">
        <v>110.92</v>
      </c>
      <c r="C6779">
        <v>1.9</v>
      </c>
      <c r="D6779">
        <v>42.11</v>
      </c>
      <c r="E6779">
        <v>10</v>
      </c>
      <c r="F6779">
        <v>0</v>
      </c>
      <c r="G6779">
        <v>0</v>
      </c>
      <c r="H6779">
        <v>8</v>
      </c>
      <c r="I6779">
        <v>0</v>
      </c>
      <c r="J6779">
        <v>0</v>
      </c>
      <c r="K6779" s="9">
        <v>4.4003899999999998</v>
      </c>
      <c r="L6779" s="7">
        <f t="shared" si="106"/>
        <v>440.03899999999999</v>
      </c>
    </row>
    <row r="6780" spans="1:12" x14ac:dyDescent="0.25">
      <c r="A6780" s="6">
        <v>6777</v>
      </c>
      <c r="B6780">
        <v>126.77</v>
      </c>
      <c r="C6780">
        <v>155.5</v>
      </c>
      <c r="D6780">
        <v>386.07</v>
      </c>
      <c r="E6780">
        <v>27.78</v>
      </c>
      <c r="F6780">
        <v>0</v>
      </c>
      <c r="G6780">
        <v>0</v>
      </c>
      <c r="H6780">
        <v>8</v>
      </c>
      <c r="I6780">
        <v>0</v>
      </c>
      <c r="J6780">
        <v>0</v>
      </c>
      <c r="K6780" s="9">
        <v>2.99539</v>
      </c>
      <c r="L6780" s="7">
        <f t="shared" si="106"/>
        <v>299.53899999999999</v>
      </c>
    </row>
    <row r="6781" spans="1:12" x14ac:dyDescent="0.25">
      <c r="A6781" s="6">
        <v>6778</v>
      </c>
      <c r="B6781">
        <v>8</v>
      </c>
      <c r="C6781">
        <v>0</v>
      </c>
      <c r="D6781">
        <v>0</v>
      </c>
      <c r="E6781">
        <v>8</v>
      </c>
      <c r="F6781">
        <v>0</v>
      </c>
      <c r="G6781">
        <v>0</v>
      </c>
      <c r="H6781">
        <v>8</v>
      </c>
      <c r="I6781">
        <v>0</v>
      </c>
      <c r="J6781">
        <v>0</v>
      </c>
      <c r="K6781" s="9">
        <v>2.6333899999999999</v>
      </c>
      <c r="L6781" s="7">
        <f t="shared" si="106"/>
        <v>263.339</v>
      </c>
    </row>
    <row r="6782" spans="1:12" x14ac:dyDescent="0.25">
      <c r="A6782" s="6">
        <v>6779</v>
      </c>
      <c r="B6782">
        <v>8</v>
      </c>
      <c r="C6782">
        <v>0</v>
      </c>
      <c r="D6782">
        <v>0</v>
      </c>
      <c r="E6782">
        <v>8</v>
      </c>
      <c r="F6782">
        <v>0</v>
      </c>
      <c r="G6782">
        <v>0</v>
      </c>
      <c r="H6782">
        <v>8</v>
      </c>
      <c r="I6782">
        <v>0</v>
      </c>
      <c r="J6782">
        <v>0</v>
      </c>
      <c r="K6782" s="9">
        <v>2.52339</v>
      </c>
      <c r="L6782" s="7">
        <f t="shared" si="106"/>
        <v>252.339</v>
      </c>
    </row>
    <row r="6783" spans="1:12" x14ac:dyDescent="0.25">
      <c r="A6783" s="6">
        <v>6780</v>
      </c>
      <c r="B6783">
        <v>8</v>
      </c>
      <c r="C6783">
        <v>0</v>
      </c>
      <c r="D6783">
        <v>0</v>
      </c>
      <c r="E6783">
        <v>8</v>
      </c>
      <c r="F6783">
        <v>0</v>
      </c>
      <c r="G6783">
        <v>0</v>
      </c>
      <c r="H6783">
        <v>8</v>
      </c>
      <c r="I6783">
        <v>0</v>
      </c>
      <c r="J6783">
        <v>0</v>
      </c>
      <c r="K6783" s="9">
        <v>2.3453900000000001</v>
      </c>
      <c r="L6783" s="7">
        <f t="shared" si="106"/>
        <v>234.53900000000002</v>
      </c>
    </row>
    <row r="6784" spans="1:12" x14ac:dyDescent="0.25">
      <c r="A6784" s="6">
        <v>6781</v>
      </c>
      <c r="B6784">
        <v>8</v>
      </c>
      <c r="C6784">
        <v>0</v>
      </c>
      <c r="D6784">
        <v>0</v>
      </c>
      <c r="E6784">
        <v>8</v>
      </c>
      <c r="F6784">
        <v>0</v>
      </c>
      <c r="G6784">
        <v>0</v>
      </c>
      <c r="H6784">
        <v>8</v>
      </c>
      <c r="I6784">
        <v>0</v>
      </c>
      <c r="J6784">
        <v>0</v>
      </c>
      <c r="K6784" s="9">
        <v>2.3413900000000001</v>
      </c>
      <c r="L6784" s="7">
        <f t="shared" si="106"/>
        <v>234.13900000000001</v>
      </c>
    </row>
    <row r="6785" spans="1:12" x14ac:dyDescent="0.25">
      <c r="A6785" s="6">
        <v>6782</v>
      </c>
      <c r="B6785">
        <v>8</v>
      </c>
      <c r="C6785">
        <v>0</v>
      </c>
      <c r="D6785">
        <v>0</v>
      </c>
      <c r="E6785">
        <v>8</v>
      </c>
      <c r="F6785">
        <v>0</v>
      </c>
      <c r="G6785">
        <v>0</v>
      </c>
      <c r="H6785">
        <v>8</v>
      </c>
      <c r="I6785">
        <v>0</v>
      </c>
      <c r="J6785">
        <v>0</v>
      </c>
      <c r="K6785" s="9">
        <v>2.3833899999999999</v>
      </c>
      <c r="L6785" s="7">
        <f t="shared" si="106"/>
        <v>238.339</v>
      </c>
    </row>
    <row r="6786" spans="1:12" x14ac:dyDescent="0.25">
      <c r="A6786" s="6">
        <v>6783</v>
      </c>
      <c r="B6786">
        <v>8</v>
      </c>
      <c r="C6786">
        <v>0</v>
      </c>
      <c r="D6786">
        <v>0</v>
      </c>
      <c r="E6786">
        <v>8</v>
      </c>
      <c r="F6786">
        <v>0</v>
      </c>
      <c r="G6786">
        <v>0</v>
      </c>
      <c r="H6786">
        <v>8</v>
      </c>
      <c r="I6786">
        <v>0</v>
      </c>
      <c r="J6786">
        <v>0</v>
      </c>
      <c r="K6786" s="9">
        <v>2.6383899999999998</v>
      </c>
      <c r="L6786" s="7">
        <f t="shared" si="106"/>
        <v>263.839</v>
      </c>
    </row>
    <row r="6787" spans="1:12" x14ac:dyDescent="0.25">
      <c r="A6787" s="6">
        <v>6784</v>
      </c>
      <c r="B6787">
        <v>8</v>
      </c>
      <c r="C6787">
        <v>0</v>
      </c>
      <c r="D6787">
        <v>0</v>
      </c>
      <c r="E6787">
        <v>8</v>
      </c>
      <c r="F6787">
        <v>0</v>
      </c>
      <c r="G6787">
        <v>0</v>
      </c>
      <c r="H6787">
        <v>8</v>
      </c>
      <c r="I6787">
        <v>0</v>
      </c>
      <c r="J6787">
        <v>0</v>
      </c>
      <c r="K6787" s="9">
        <v>3.6953900000000002</v>
      </c>
      <c r="L6787" s="7">
        <f t="shared" si="106"/>
        <v>369.53900000000004</v>
      </c>
    </row>
    <row r="6788" spans="1:12" x14ac:dyDescent="0.25">
      <c r="A6788" s="6">
        <v>6785</v>
      </c>
      <c r="B6788">
        <v>10</v>
      </c>
      <c r="C6788">
        <v>0</v>
      </c>
      <c r="D6788">
        <v>0</v>
      </c>
      <c r="E6788">
        <v>8</v>
      </c>
      <c r="F6788">
        <v>0</v>
      </c>
      <c r="G6788">
        <v>0</v>
      </c>
      <c r="H6788">
        <v>8</v>
      </c>
      <c r="I6788">
        <v>0</v>
      </c>
      <c r="J6788">
        <v>0</v>
      </c>
      <c r="K6788" s="9">
        <v>4.3303900000000004</v>
      </c>
      <c r="L6788" s="7">
        <f t="shared" si="106"/>
        <v>433.03900000000004</v>
      </c>
    </row>
    <row r="6789" spans="1:12" x14ac:dyDescent="0.25">
      <c r="A6789" s="6">
        <v>6786</v>
      </c>
      <c r="B6789">
        <v>10</v>
      </c>
      <c r="C6789">
        <v>0</v>
      </c>
      <c r="D6789">
        <v>0</v>
      </c>
      <c r="E6789">
        <v>8</v>
      </c>
      <c r="F6789">
        <v>0</v>
      </c>
      <c r="G6789">
        <v>0</v>
      </c>
      <c r="H6789">
        <v>8</v>
      </c>
      <c r="I6789">
        <v>0</v>
      </c>
      <c r="J6789">
        <v>0</v>
      </c>
      <c r="K6789" s="9">
        <v>4.7793900000000002</v>
      </c>
      <c r="L6789" s="7">
        <f t="shared" ref="L6789:L6852" si="107">K6789*100</f>
        <v>477.93900000000002</v>
      </c>
    </row>
    <row r="6790" spans="1:12" x14ac:dyDescent="0.25">
      <c r="A6790" s="6">
        <v>6787</v>
      </c>
      <c r="B6790">
        <v>41.78</v>
      </c>
      <c r="C6790">
        <v>0</v>
      </c>
      <c r="D6790">
        <v>0</v>
      </c>
      <c r="E6790">
        <v>8</v>
      </c>
      <c r="F6790">
        <v>0</v>
      </c>
      <c r="G6790">
        <v>0</v>
      </c>
      <c r="H6790">
        <v>8</v>
      </c>
      <c r="I6790">
        <v>0</v>
      </c>
      <c r="J6790">
        <v>0</v>
      </c>
      <c r="K6790" s="9">
        <v>4.1783900000000003</v>
      </c>
      <c r="L6790" s="7">
        <f t="shared" si="107"/>
        <v>417.83900000000006</v>
      </c>
    </row>
    <row r="6791" spans="1:12" x14ac:dyDescent="0.25">
      <c r="A6791" s="6">
        <v>6788</v>
      </c>
      <c r="B6791">
        <v>41.78</v>
      </c>
      <c r="C6791">
        <v>0</v>
      </c>
      <c r="D6791">
        <v>0</v>
      </c>
      <c r="E6791">
        <v>8</v>
      </c>
      <c r="F6791">
        <v>0</v>
      </c>
      <c r="G6791">
        <v>0</v>
      </c>
      <c r="H6791">
        <v>8</v>
      </c>
      <c r="I6791">
        <v>0</v>
      </c>
      <c r="J6791">
        <v>0</v>
      </c>
      <c r="K6791" s="9">
        <v>2.9003899999999998</v>
      </c>
      <c r="L6791" s="7">
        <f t="shared" si="107"/>
        <v>290.03899999999999</v>
      </c>
    </row>
    <row r="6792" spans="1:12" x14ac:dyDescent="0.25">
      <c r="A6792" s="6">
        <v>6789</v>
      </c>
      <c r="B6792">
        <v>17.88</v>
      </c>
      <c r="C6792">
        <v>0</v>
      </c>
      <c r="D6792">
        <v>0</v>
      </c>
      <c r="E6792">
        <v>8</v>
      </c>
      <c r="F6792">
        <v>0</v>
      </c>
      <c r="G6792">
        <v>0</v>
      </c>
      <c r="H6792">
        <v>8</v>
      </c>
      <c r="I6792">
        <v>0</v>
      </c>
      <c r="J6792">
        <v>0</v>
      </c>
      <c r="K6792" s="9">
        <v>2.8393899999999999</v>
      </c>
      <c r="L6792" s="7">
        <f t="shared" si="107"/>
        <v>283.93899999999996</v>
      </c>
    </row>
    <row r="6793" spans="1:12" x14ac:dyDescent="0.25">
      <c r="A6793" s="6">
        <v>6790</v>
      </c>
      <c r="B6793">
        <v>110.92</v>
      </c>
      <c r="C6793">
        <v>5.46</v>
      </c>
      <c r="D6793">
        <v>42.11</v>
      </c>
      <c r="E6793">
        <v>14.88</v>
      </c>
      <c r="F6793">
        <v>0</v>
      </c>
      <c r="G6793">
        <v>0</v>
      </c>
      <c r="H6793">
        <v>8</v>
      </c>
      <c r="I6793">
        <v>0</v>
      </c>
      <c r="J6793">
        <v>0</v>
      </c>
      <c r="K6793" s="9">
        <v>2.52339</v>
      </c>
      <c r="L6793" s="7">
        <f t="shared" si="107"/>
        <v>252.339</v>
      </c>
    </row>
    <row r="6794" spans="1:12" x14ac:dyDescent="0.25">
      <c r="A6794" s="6">
        <v>6791</v>
      </c>
      <c r="B6794">
        <v>56.77</v>
      </c>
      <c r="C6794">
        <v>0</v>
      </c>
      <c r="D6794">
        <v>0</v>
      </c>
      <c r="E6794">
        <v>8</v>
      </c>
      <c r="F6794">
        <v>0</v>
      </c>
      <c r="G6794">
        <v>0</v>
      </c>
      <c r="H6794">
        <v>8</v>
      </c>
      <c r="I6794">
        <v>0</v>
      </c>
      <c r="J6794">
        <v>0</v>
      </c>
      <c r="K6794" s="9">
        <v>2.3753899999999999</v>
      </c>
      <c r="L6794" s="7">
        <f t="shared" si="107"/>
        <v>237.53899999999999</v>
      </c>
    </row>
    <row r="6795" spans="1:12" x14ac:dyDescent="0.25">
      <c r="A6795" s="6">
        <v>6792</v>
      </c>
      <c r="B6795">
        <v>110.91</v>
      </c>
      <c r="C6795">
        <v>1.99</v>
      </c>
      <c r="D6795">
        <v>42.11</v>
      </c>
      <c r="E6795">
        <v>10</v>
      </c>
      <c r="F6795">
        <v>0</v>
      </c>
      <c r="G6795">
        <v>0</v>
      </c>
      <c r="H6795">
        <v>8</v>
      </c>
      <c r="I6795">
        <v>0</v>
      </c>
      <c r="J6795">
        <v>0</v>
      </c>
      <c r="K6795" s="9">
        <v>2.2343899999999999</v>
      </c>
      <c r="L6795" s="7">
        <f t="shared" si="107"/>
        <v>223.43899999999999</v>
      </c>
    </row>
    <row r="6796" spans="1:12" x14ac:dyDescent="0.25">
      <c r="A6796" s="6">
        <v>6793</v>
      </c>
      <c r="B6796">
        <v>126.65</v>
      </c>
      <c r="C6796">
        <v>238.31</v>
      </c>
      <c r="D6796">
        <v>386.07</v>
      </c>
      <c r="E6796">
        <v>118.82</v>
      </c>
      <c r="F6796">
        <v>72.37</v>
      </c>
      <c r="G6796">
        <v>386.07</v>
      </c>
      <c r="H6796">
        <v>112.93</v>
      </c>
      <c r="I6796">
        <v>2.65</v>
      </c>
      <c r="J6796">
        <v>42.11</v>
      </c>
      <c r="K6796" s="9">
        <v>1.76539</v>
      </c>
      <c r="L6796" s="7">
        <f t="shared" si="107"/>
        <v>176.53899999999999</v>
      </c>
    </row>
    <row r="6797" spans="1:12" x14ac:dyDescent="0.25">
      <c r="A6797" s="6">
        <v>6794</v>
      </c>
      <c r="B6797">
        <v>129.55000000000001</v>
      </c>
      <c r="C6797">
        <v>375.02</v>
      </c>
      <c r="D6797">
        <v>386.07</v>
      </c>
      <c r="E6797">
        <v>126.83</v>
      </c>
      <c r="F6797">
        <v>174.5</v>
      </c>
      <c r="G6797">
        <v>386.07</v>
      </c>
      <c r="H6797">
        <v>131.38</v>
      </c>
      <c r="I6797">
        <v>97.44</v>
      </c>
      <c r="J6797">
        <v>386.07</v>
      </c>
      <c r="K6797" s="9">
        <v>1.25739</v>
      </c>
      <c r="L6797" s="7">
        <f t="shared" si="107"/>
        <v>125.739</v>
      </c>
    </row>
    <row r="6798" spans="1:12" x14ac:dyDescent="0.25">
      <c r="A6798" s="6">
        <v>6795</v>
      </c>
      <c r="B6798">
        <v>126.98</v>
      </c>
      <c r="C6798">
        <v>288.70999999999998</v>
      </c>
      <c r="D6798">
        <v>1124.8599999999999</v>
      </c>
      <c r="E6798">
        <v>124.53</v>
      </c>
      <c r="F6798">
        <v>125.64</v>
      </c>
      <c r="G6798">
        <v>386.07</v>
      </c>
      <c r="H6798">
        <v>121.46</v>
      </c>
      <c r="I6798">
        <v>44.67</v>
      </c>
      <c r="J6798">
        <v>386.07</v>
      </c>
      <c r="K6798" s="9">
        <v>1.4543900000000001</v>
      </c>
      <c r="L6798" s="7">
        <f t="shared" si="107"/>
        <v>145.43900000000002</v>
      </c>
    </row>
    <row r="6799" spans="1:12" x14ac:dyDescent="0.25">
      <c r="A6799" s="6">
        <v>6796</v>
      </c>
      <c r="B6799">
        <v>137.66</v>
      </c>
      <c r="C6799">
        <v>551.66</v>
      </c>
      <c r="D6799">
        <v>386.07</v>
      </c>
      <c r="E6799">
        <v>134.79</v>
      </c>
      <c r="F6799">
        <v>276.14</v>
      </c>
      <c r="G6799">
        <v>386.07</v>
      </c>
      <c r="H6799">
        <v>169.32</v>
      </c>
      <c r="I6799">
        <v>207.84</v>
      </c>
      <c r="J6799">
        <v>535.57000000000005</v>
      </c>
      <c r="K6799" s="9">
        <v>2.01539</v>
      </c>
      <c r="L6799" s="7">
        <f t="shared" si="107"/>
        <v>201.53899999999999</v>
      </c>
    </row>
    <row r="6800" spans="1:12" x14ac:dyDescent="0.25">
      <c r="A6800" s="6">
        <v>6797</v>
      </c>
      <c r="B6800">
        <v>142.86000000000001</v>
      </c>
      <c r="C6800">
        <v>575.51</v>
      </c>
      <c r="D6800">
        <v>386.07</v>
      </c>
      <c r="E6800">
        <v>143.66999999999999</v>
      </c>
      <c r="F6800">
        <v>340.02</v>
      </c>
      <c r="G6800">
        <v>880.54</v>
      </c>
      <c r="H6800">
        <v>174.04</v>
      </c>
      <c r="I6800">
        <v>217.12</v>
      </c>
      <c r="J6800">
        <v>535.57000000000005</v>
      </c>
      <c r="K6800" s="9">
        <v>2.60439</v>
      </c>
      <c r="L6800" s="7">
        <f t="shared" si="107"/>
        <v>260.43900000000002</v>
      </c>
    </row>
    <row r="6801" spans="1:12" x14ac:dyDescent="0.25">
      <c r="A6801" s="6">
        <v>6798</v>
      </c>
      <c r="B6801">
        <v>151.47</v>
      </c>
      <c r="C6801">
        <v>564.96</v>
      </c>
      <c r="D6801">
        <v>386.07</v>
      </c>
      <c r="E6801">
        <v>160.47</v>
      </c>
      <c r="F6801">
        <v>388.38</v>
      </c>
      <c r="G6801">
        <v>1124.8599999999999</v>
      </c>
      <c r="H6801">
        <v>174.04</v>
      </c>
      <c r="I6801">
        <v>180.9</v>
      </c>
      <c r="J6801">
        <v>557.07000000000005</v>
      </c>
      <c r="K6801" s="9">
        <v>3.8693900000000001</v>
      </c>
      <c r="L6801" s="7">
        <f t="shared" si="107"/>
        <v>386.93900000000002</v>
      </c>
    </row>
    <row r="6802" spans="1:12" x14ac:dyDescent="0.25">
      <c r="A6802" s="6">
        <v>6799</v>
      </c>
      <c r="B6802">
        <v>155.38</v>
      </c>
      <c r="C6802">
        <v>480.28</v>
      </c>
      <c r="D6802">
        <v>386.07</v>
      </c>
      <c r="E6802">
        <v>160.47</v>
      </c>
      <c r="F6802">
        <v>319.52</v>
      </c>
      <c r="G6802">
        <v>1124.8599999999999</v>
      </c>
      <c r="H6802">
        <v>182.04</v>
      </c>
      <c r="I6802">
        <v>193.99</v>
      </c>
      <c r="J6802">
        <v>535.57000000000005</v>
      </c>
      <c r="K6802" s="9">
        <v>4.08439</v>
      </c>
      <c r="L6802" s="7">
        <f t="shared" si="107"/>
        <v>408.43900000000002</v>
      </c>
    </row>
    <row r="6803" spans="1:12" x14ac:dyDescent="0.25">
      <c r="A6803" s="6">
        <v>6800</v>
      </c>
      <c r="B6803">
        <v>155.38</v>
      </c>
      <c r="C6803">
        <v>460.9</v>
      </c>
      <c r="D6803">
        <v>386.07</v>
      </c>
      <c r="E6803">
        <v>160.47</v>
      </c>
      <c r="F6803">
        <v>280.32</v>
      </c>
      <c r="G6803">
        <v>386.07</v>
      </c>
      <c r="H6803">
        <v>176.78</v>
      </c>
      <c r="I6803">
        <v>139.19999999999999</v>
      </c>
      <c r="J6803">
        <v>535.57000000000005</v>
      </c>
      <c r="K6803" s="9">
        <v>3.7423899999999999</v>
      </c>
      <c r="L6803" s="7">
        <f t="shared" si="107"/>
        <v>374.23899999999998</v>
      </c>
    </row>
    <row r="6804" spans="1:12" x14ac:dyDescent="0.25">
      <c r="A6804" s="6">
        <v>6801</v>
      </c>
      <c r="B6804">
        <v>155.38</v>
      </c>
      <c r="C6804">
        <v>447.52</v>
      </c>
      <c r="D6804">
        <v>386.07</v>
      </c>
      <c r="E6804">
        <v>160.47</v>
      </c>
      <c r="F6804">
        <v>270.77</v>
      </c>
      <c r="G6804">
        <v>386.07</v>
      </c>
      <c r="H6804">
        <v>174.04</v>
      </c>
      <c r="I6804">
        <v>129.51</v>
      </c>
      <c r="J6804">
        <v>535.57000000000005</v>
      </c>
      <c r="K6804" s="9">
        <v>3.39039</v>
      </c>
      <c r="L6804" s="7">
        <f t="shared" si="107"/>
        <v>339.03899999999999</v>
      </c>
    </row>
    <row r="6805" spans="1:12" x14ac:dyDescent="0.25">
      <c r="A6805" s="6">
        <v>6802</v>
      </c>
      <c r="B6805">
        <v>155.38</v>
      </c>
      <c r="C6805">
        <v>443.69</v>
      </c>
      <c r="D6805">
        <v>386.07</v>
      </c>
      <c r="E6805">
        <v>160.47</v>
      </c>
      <c r="F6805">
        <v>275.48</v>
      </c>
      <c r="G6805">
        <v>386.07</v>
      </c>
      <c r="H6805">
        <v>133.94</v>
      </c>
      <c r="I6805">
        <v>74.239999999999995</v>
      </c>
      <c r="J6805">
        <v>386.07</v>
      </c>
      <c r="K6805" s="9">
        <v>3.0413899999999998</v>
      </c>
      <c r="L6805" s="7">
        <f t="shared" si="107"/>
        <v>304.13900000000001</v>
      </c>
    </row>
    <row r="6806" spans="1:12" x14ac:dyDescent="0.25">
      <c r="A6806" s="6">
        <v>6803</v>
      </c>
      <c r="B6806">
        <v>146.28</v>
      </c>
      <c r="C6806">
        <v>397.21</v>
      </c>
      <c r="D6806">
        <v>386.07</v>
      </c>
      <c r="E6806">
        <v>137.34</v>
      </c>
      <c r="F6806">
        <v>184.85</v>
      </c>
      <c r="G6806">
        <v>880.54</v>
      </c>
      <c r="H6806">
        <v>113.59</v>
      </c>
      <c r="I6806">
        <v>1.79</v>
      </c>
      <c r="J6806">
        <v>386.07</v>
      </c>
      <c r="K6806" s="9">
        <v>2.3593899999999999</v>
      </c>
      <c r="L6806" s="7">
        <f t="shared" si="107"/>
        <v>235.93899999999999</v>
      </c>
    </row>
    <row r="6807" spans="1:12" x14ac:dyDescent="0.25">
      <c r="A6807" s="6">
        <v>6804</v>
      </c>
      <c r="B6807">
        <v>140.1</v>
      </c>
      <c r="C6807">
        <v>348.45</v>
      </c>
      <c r="D6807">
        <v>386.07</v>
      </c>
      <c r="E6807">
        <v>129.97</v>
      </c>
      <c r="F6807">
        <v>128.53</v>
      </c>
      <c r="G6807">
        <v>880.54</v>
      </c>
      <c r="H6807">
        <v>22.8</v>
      </c>
      <c r="I6807">
        <v>0</v>
      </c>
      <c r="J6807">
        <v>0</v>
      </c>
      <c r="K6807" s="9">
        <v>2.29339</v>
      </c>
      <c r="L6807" s="7">
        <f t="shared" si="107"/>
        <v>229.339</v>
      </c>
    </row>
    <row r="6808" spans="1:12" x14ac:dyDescent="0.25">
      <c r="A6808" s="6">
        <v>6805</v>
      </c>
      <c r="B6808">
        <v>127.18</v>
      </c>
      <c r="C6808">
        <v>190.68</v>
      </c>
      <c r="D6808">
        <v>1124.8599999999999</v>
      </c>
      <c r="E6808">
        <v>123.37</v>
      </c>
      <c r="F6808">
        <v>65.87</v>
      </c>
      <c r="G6808">
        <v>880.54</v>
      </c>
      <c r="H6808">
        <v>8</v>
      </c>
      <c r="I6808">
        <v>0</v>
      </c>
      <c r="J6808">
        <v>0</v>
      </c>
      <c r="K6808" s="9">
        <v>2.1773899999999999</v>
      </c>
      <c r="L6808" s="7">
        <f t="shared" si="107"/>
        <v>217.739</v>
      </c>
    </row>
    <row r="6809" spans="1:12" x14ac:dyDescent="0.25">
      <c r="A6809" s="6">
        <v>6806</v>
      </c>
      <c r="B6809">
        <v>130.19</v>
      </c>
      <c r="C6809">
        <v>260.35000000000002</v>
      </c>
      <c r="D6809">
        <v>1124.8599999999999</v>
      </c>
      <c r="E6809">
        <v>126.08</v>
      </c>
      <c r="F6809">
        <v>88.25</v>
      </c>
      <c r="G6809">
        <v>880.54</v>
      </c>
      <c r="H6809">
        <v>22.8</v>
      </c>
      <c r="I6809">
        <v>0</v>
      </c>
      <c r="J6809">
        <v>0</v>
      </c>
      <c r="K6809" s="9">
        <v>2.2113900000000002</v>
      </c>
      <c r="L6809" s="7">
        <f t="shared" si="107"/>
        <v>221.13900000000001</v>
      </c>
    </row>
    <row r="6810" spans="1:12" x14ac:dyDescent="0.25">
      <c r="A6810" s="6">
        <v>6807</v>
      </c>
      <c r="B6810">
        <v>127.18</v>
      </c>
      <c r="C6810">
        <v>204.57</v>
      </c>
      <c r="D6810">
        <v>1124.8599999999999</v>
      </c>
      <c r="E6810">
        <v>123.37</v>
      </c>
      <c r="F6810">
        <v>70.489999999999995</v>
      </c>
      <c r="G6810">
        <v>880.54</v>
      </c>
      <c r="H6810">
        <v>22.8</v>
      </c>
      <c r="I6810">
        <v>0</v>
      </c>
      <c r="J6810">
        <v>0</v>
      </c>
      <c r="K6810" s="9">
        <v>2.3803899999999998</v>
      </c>
      <c r="L6810" s="7">
        <f t="shared" si="107"/>
        <v>238.03899999999999</v>
      </c>
    </row>
    <row r="6811" spans="1:12" x14ac:dyDescent="0.25">
      <c r="A6811" s="6">
        <v>6808</v>
      </c>
      <c r="B6811">
        <v>110.92</v>
      </c>
      <c r="C6811">
        <v>5.22</v>
      </c>
      <c r="D6811">
        <v>42.11</v>
      </c>
      <c r="E6811">
        <v>84.64</v>
      </c>
      <c r="F6811">
        <v>0</v>
      </c>
      <c r="G6811">
        <v>0</v>
      </c>
      <c r="H6811">
        <v>8</v>
      </c>
      <c r="I6811">
        <v>0</v>
      </c>
      <c r="J6811">
        <v>0</v>
      </c>
      <c r="K6811" s="9">
        <v>3.0383900000000001</v>
      </c>
      <c r="L6811" s="7">
        <f t="shared" si="107"/>
        <v>303.839</v>
      </c>
    </row>
    <row r="6812" spans="1:12" x14ac:dyDescent="0.25">
      <c r="A6812" s="6">
        <v>6809</v>
      </c>
      <c r="B6812">
        <v>129.44999999999999</v>
      </c>
      <c r="C6812">
        <v>225.7</v>
      </c>
      <c r="D6812">
        <v>880.54</v>
      </c>
      <c r="E6812">
        <v>123.37</v>
      </c>
      <c r="F6812">
        <v>73.84</v>
      </c>
      <c r="G6812">
        <v>880.54</v>
      </c>
      <c r="H6812">
        <v>92.27</v>
      </c>
      <c r="I6812">
        <v>0</v>
      </c>
      <c r="J6812">
        <v>0</v>
      </c>
      <c r="K6812" s="9">
        <v>3.3653900000000001</v>
      </c>
      <c r="L6812" s="7">
        <f t="shared" si="107"/>
        <v>336.53899999999999</v>
      </c>
    </row>
    <row r="6813" spans="1:12" x14ac:dyDescent="0.25">
      <c r="A6813" s="6">
        <v>6810</v>
      </c>
      <c r="B6813">
        <v>146.28</v>
      </c>
      <c r="C6813">
        <v>441.33</v>
      </c>
      <c r="D6813">
        <v>386.07</v>
      </c>
      <c r="E6813">
        <v>157.31</v>
      </c>
      <c r="F6813">
        <v>287.7</v>
      </c>
      <c r="G6813">
        <v>386.07</v>
      </c>
      <c r="H6813">
        <v>178.6</v>
      </c>
      <c r="I6813">
        <v>166.03</v>
      </c>
      <c r="J6813">
        <v>535.57000000000005</v>
      </c>
      <c r="K6813" s="9">
        <v>3.4923899999999999</v>
      </c>
      <c r="L6813" s="7">
        <f t="shared" si="107"/>
        <v>349.23899999999998</v>
      </c>
    </row>
    <row r="6814" spans="1:12" x14ac:dyDescent="0.25">
      <c r="A6814" s="6">
        <v>6811</v>
      </c>
      <c r="B6814">
        <v>155.38</v>
      </c>
      <c r="C6814">
        <v>459.61</v>
      </c>
      <c r="D6814">
        <v>386.07</v>
      </c>
      <c r="E6814">
        <v>157.31</v>
      </c>
      <c r="F6814">
        <v>275.77</v>
      </c>
      <c r="G6814">
        <v>386.07</v>
      </c>
      <c r="H6814">
        <v>178.6</v>
      </c>
      <c r="I6814">
        <v>159.56</v>
      </c>
      <c r="J6814">
        <v>535.57000000000005</v>
      </c>
      <c r="K6814" s="9">
        <v>3.1193900000000001</v>
      </c>
      <c r="L6814" s="7">
        <f t="shared" si="107"/>
        <v>311.93900000000002</v>
      </c>
    </row>
    <row r="6815" spans="1:12" x14ac:dyDescent="0.25">
      <c r="A6815" s="6">
        <v>6812</v>
      </c>
      <c r="B6815">
        <v>147.66</v>
      </c>
      <c r="C6815">
        <v>469.51</v>
      </c>
      <c r="D6815">
        <v>880.54</v>
      </c>
      <c r="E6815">
        <v>157.31</v>
      </c>
      <c r="F6815">
        <v>304.91000000000003</v>
      </c>
      <c r="G6815">
        <v>386.07</v>
      </c>
      <c r="H6815">
        <v>178.6</v>
      </c>
      <c r="I6815">
        <v>177.46</v>
      </c>
      <c r="J6815">
        <v>535.57000000000005</v>
      </c>
      <c r="K6815" s="9">
        <v>2.4803899999999999</v>
      </c>
      <c r="L6815" s="7">
        <f t="shared" si="107"/>
        <v>248.03899999999999</v>
      </c>
    </row>
    <row r="6816" spans="1:12" x14ac:dyDescent="0.25">
      <c r="A6816" s="6">
        <v>6813</v>
      </c>
      <c r="B6816">
        <v>143.56</v>
      </c>
      <c r="C6816">
        <v>473.43</v>
      </c>
      <c r="D6816">
        <v>386.07</v>
      </c>
      <c r="E6816">
        <v>149.43</v>
      </c>
      <c r="F6816">
        <v>301.02999999999997</v>
      </c>
      <c r="G6816">
        <v>1124.8599999999999</v>
      </c>
      <c r="H6816">
        <v>178.6</v>
      </c>
      <c r="I6816">
        <v>200.09</v>
      </c>
      <c r="J6816">
        <v>535.57000000000005</v>
      </c>
      <c r="K6816" s="9">
        <v>2.2983899999999999</v>
      </c>
      <c r="L6816" s="7">
        <f t="shared" si="107"/>
        <v>229.839</v>
      </c>
    </row>
    <row r="6817" spans="1:12" x14ac:dyDescent="0.25">
      <c r="A6817" s="6">
        <v>6814</v>
      </c>
      <c r="B6817">
        <v>136.26</v>
      </c>
      <c r="C6817">
        <v>410.93</v>
      </c>
      <c r="D6817">
        <v>1124.8599999999999</v>
      </c>
      <c r="E6817">
        <v>132.55000000000001</v>
      </c>
      <c r="F6817">
        <v>200.99</v>
      </c>
      <c r="G6817">
        <v>386.07</v>
      </c>
      <c r="H6817">
        <v>142.11000000000001</v>
      </c>
      <c r="I6817">
        <v>139.13999999999999</v>
      </c>
      <c r="J6817">
        <v>386.07</v>
      </c>
      <c r="K6817" s="9">
        <v>1.2943899999999999</v>
      </c>
      <c r="L6817" s="7">
        <f t="shared" si="107"/>
        <v>129.43899999999999</v>
      </c>
    </row>
    <row r="6818" spans="1:12" x14ac:dyDescent="0.25">
      <c r="A6818" s="6">
        <v>6815</v>
      </c>
      <c r="B6818">
        <v>136.26</v>
      </c>
      <c r="C6818">
        <v>413.19</v>
      </c>
      <c r="D6818">
        <v>1124.8599999999999</v>
      </c>
      <c r="E6818">
        <v>131.22</v>
      </c>
      <c r="F6818">
        <v>210.29</v>
      </c>
      <c r="G6818">
        <v>386.07</v>
      </c>
      <c r="H6818">
        <v>140.62</v>
      </c>
      <c r="I6818">
        <v>147.30000000000001</v>
      </c>
      <c r="J6818">
        <v>386.07</v>
      </c>
      <c r="K6818" s="9">
        <v>4.7391900000000001E-2</v>
      </c>
      <c r="L6818" s="7">
        <f t="shared" si="107"/>
        <v>4.7391899999999998</v>
      </c>
    </row>
    <row r="6819" spans="1:12" x14ac:dyDescent="0.25">
      <c r="A6819" s="6">
        <v>6816</v>
      </c>
      <c r="B6819">
        <v>137.57</v>
      </c>
      <c r="C6819">
        <v>534.04999999999995</v>
      </c>
      <c r="D6819">
        <v>386.07</v>
      </c>
      <c r="E6819">
        <v>137.22999999999999</v>
      </c>
      <c r="F6819">
        <v>278.73</v>
      </c>
      <c r="G6819">
        <v>386.07</v>
      </c>
      <c r="H6819">
        <v>177.19</v>
      </c>
      <c r="I6819">
        <v>243.22</v>
      </c>
      <c r="J6819">
        <v>535.57000000000005</v>
      </c>
      <c r="K6819" s="9">
        <v>3.3918799999999999E-3</v>
      </c>
      <c r="L6819" s="7">
        <f t="shared" si="107"/>
        <v>0.33918799999999999</v>
      </c>
    </row>
    <row r="6820" spans="1:12" x14ac:dyDescent="0.25">
      <c r="A6820" s="6">
        <v>6817</v>
      </c>
      <c r="B6820">
        <v>137.57</v>
      </c>
      <c r="C6820">
        <v>583.91999999999996</v>
      </c>
      <c r="D6820">
        <v>386.07</v>
      </c>
      <c r="E6820">
        <v>137.22999999999999</v>
      </c>
      <c r="F6820">
        <v>312.51</v>
      </c>
      <c r="G6820">
        <v>386.07</v>
      </c>
      <c r="H6820">
        <v>178.6</v>
      </c>
      <c r="I6820">
        <v>293.33999999999997</v>
      </c>
      <c r="J6820">
        <v>535.57000000000005</v>
      </c>
      <c r="K6820" s="9">
        <v>-0.49060799999999999</v>
      </c>
      <c r="L6820" s="7">
        <f t="shared" si="107"/>
        <v>-49.0608</v>
      </c>
    </row>
    <row r="6821" spans="1:12" x14ac:dyDescent="0.25">
      <c r="A6821" s="6">
        <v>6818</v>
      </c>
      <c r="B6821">
        <v>137.57</v>
      </c>
      <c r="C6821">
        <v>599.74</v>
      </c>
      <c r="D6821">
        <v>386.07</v>
      </c>
      <c r="E6821">
        <v>137.22999999999999</v>
      </c>
      <c r="F6821">
        <v>322.08999999999997</v>
      </c>
      <c r="G6821">
        <v>386.07</v>
      </c>
      <c r="H6821">
        <v>178.6</v>
      </c>
      <c r="I6821">
        <v>306.27999999999997</v>
      </c>
      <c r="J6821">
        <v>535.57000000000005</v>
      </c>
      <c r="K6821" s="9">
        <v>9.39188E-3</v>
      </c>
      <c r="L6821" s="7">
        <f t="shared" si="107"/>
        <v>0.93918800000000002</v>
      </c>
    </row>
    <row r="6822" spans="1:12" x14ac:dyDescent="0.25">
      <c r="A6822" s="6">
        <v>6819</v>
      </c>
      <c r="B6822">
        <v>136.26</v>
      </c>
      <c r="C6822">
        <v>527.47</v>
      </c>
      <c r="D6822">
        <v>1124.8599999999999</v>
      </c>
      <c r="E6822">
        <v>132.55000000000001</v>
      </c>
      <c r="F6822">
        <v>284.91000000000003</v>
      </c>
      <c r="G6822">
        <v>386.07</v>
      </c>
      <c r="H6822">
        <v>173.43</v>
      </c>
      <c r="I6822">
        <v>252.4</v>
      </c>
      <c r="J6822">
        <v>557.07000000000005</v>
      </c>
      <c r="K6822" s="9">
        <v>0.58039200000000002</v>
      </c>
      <c r="L6822" s="7">
        <f t="shared" si="107"/>
        <v>58.039200000000001</v>
      </c>
    </row>
    <row r="6823" spans="1:12" x14ac:dyDescent="0.25">
      <c r="A6823" s="6">
        <v>6820</v>
      </c>
      <c r="B6823">
        <v>136.26</v>
      </c>
      <c r="C6823">
        <v>531.72</v>
      </c>
      <c r="D6823">
        <v>1124.8599999999999</v>
      </c>
      <c r="E6823">
        <v>132.55000000000001</v>
      </c>
      <c r="F6823">
        <v>280.98</v>
      </c>
      <c r="G6823">
        <v>386.07</v>
      </c>
      <c r="H6823">
        <v>169.88</v>
      </c>
      <c r="I6823">
        <v>240.07</v>
      </c>
      <c r="J6823">
        <v>535.57000000000005</v>
      </c>
      <c r="K6823" s="9">
        <v>1.0793900000000001</v>
      </c>
      <c r="L6823" s="7">
        <f t="shared" si="107"/>
        <v>107.93900000000001</v>
      </c>
    </row>
    <row r="6824" spans="1:12" x14ac:dyDescent="0.25">
      <c r="A6824" s="6">
        <v>6821</v>
      </c>
      <c r="B6824">
        <v>140.1</v>
      </c>
      <c r="C6824">
        <v>612.16999999999996</v>
      </c>
      <c r="D6824">
        <v>386.07</v>
      </c>
      <c r="E6824">
        <v>140.63</v>
      </c>
      <c r="F6824">
        <v>365.81</v>
      </c>
      <c r="G6824">
        <v>386.07</v>
      </c>
      <c r="H6824">
        <v>178.6</v>
      </c>
      <c r="I6824">
        <v>308.7</v>
      </c>
      <c r="J6824">
        <v>535.57000000000005</v>
      </c>
      <c r="K6824" s="9">
        <v>1.94739</v>
      </c>
      <c r="L6824" s="7">
        <f t="shared" si="107"/>
        <v>194.739</v>
      </c>
    </row>
    <row r="6825" spans="1:12" x14ac:dyDescent="0.25">
      <c r="A6825" s="6">
        <v>6822</v>
      </c>
      <c r="B6825">
        <v>141.01</v>
      </c>
      <c r="C6825">
        <v>617.83000000000004</v>
      </c>
      <c r="D6825">
        <v>880.54</v>
      </c>
      <c r="E6825">
        <v>147.72</v>
      </c>
      <c r="F6825">
        <v>407.65</v>
      </c>
      <c r="G6825">
        <v>880.54</v>
      </c>
      <c r="H6825">
        <v>178.6</v>
      </c>
      <c r="I6825">
        <v>280.25</v>
      </c>
      <c r="J6825">
        <v>535.57000000000005</v>
      </c>
      <c r="K6825" s="9">
        <v>2.4443899999999998</v>
      </c>
      <c r="L6825" s="7">
        <f t="shared" si="107"/>
        <v>244.43899999999999</v>
      </c>
    </row>
    <row r="6826" spans="1:12" x14ac:dyDescent="0.25">
      <c r="A6826" s="6">
        <v>6823</v>
      </c>
      <c r="B6826">
        <v>140.1</v>
      </c>
      <c r="C6826">
        <v>555.08000000000004</v>
      </c>
      <c r="D6826">
        <v>386.07</v>
      </c>
      <c r="E6826">
        <v>146.93</v>
      </c>
      <c r="F6826">
        <v>346.22</v>
      </c>
      <c r="G6826">
        <v>1124.8599999999999</v>
      </c>
      <c r="H6826">
        <v>178.6</v>
      </c>
      <c r="I6826">
        <v>241.87</v>
      </c>
      <c r="J6826">
        <v>535.57000000000005</v>
      </c>
      <c r="K6826" s="9">
        <v>2.3473899999999999</v>
      </c>
      <c r="L6826" s="7">
        <f t="shared" si="107"/>
        <v>234.73899999999998</v>
      </c>
    </row>
    <row r="6827" spans="1:12" x14ac:dyDescent="0.25">
      <c r="A6827" s="6">
        <v>6824</v>
      </c>
      <c r="B6827">
        <v>130.19</v>
      </c>
      <c r="C6827">
        <v>344.25</v>
      </c>
      <c r="D6827">
        <v>1124.8599999999999</v>
      </c>
      <c r="E6827">
        <v>129.97</v>
      </c>
      <c r="F6827">
        <v>183.66</v>
      </c>
      <c r="G6827">
        <v>880.54</v>
      </c>
      <c r="H6827">
        <v>139.30000000000001</v>
      </c>
      <c r="I6827">
        <v>129.02000000000001</v>
      </c>
      <c r="J6827">
        <v>386.07</v>
      </c>
      <c r="K6827" s="9">
        <v>2.2963900000000002</v>
      </c>
      <c r="L6827" s="7">
        <f t="shared" si="107"/>
        <v>229.63900000000001</v>
      </c>
    </row>
    <row r="6828" spans="1:12" x14ac:dyDescent="0.25">
      <c r="A6828" s="6">
        <v>6825</v>
      </c>
      <c r="B6828">
        <v>141.01</v>
      </c>
      <c r="C6828">
        <v>475.56</v>
      </c>
      <c r="D6828">
        <v>880.54</v>
      </c>
      <c r="E6828">
        <v>146.93</v>
      </c>
      <c r="F6828">
        <v>284.57</v>
      </c>
      <c r="G6828">
        <v>1124.8599999999999</v>
      </c>
      <c r="H6828">
        <v>176.98</v>
      </c>
      <c r="I6828">
        <v>175.9</v>
      </c>
      <c r="J6828">
        <v>535.57000000000005</v>
      </c>
      <c r="K6828" s="9">
        <v>1.27539</v>
      </c>
      <c r="L6828" s="7">
        <f t="shared" si="107"/>
        <v>127.539</v>
      </c>
    </row>
    <row r="6829" spans="1:12" x14ac:dyDescent="0.25">
      <c r="A6829" s="6">
        <v>6826</v>
      </c>
      <c r="B6829">
        <v>130.19</v>
      </c>
      <c r="C6829">
        <v>319.41000000000003</v>
      </c>
      <c r="D6829">
        <v>1124.8599999999999</v>
      </c>
      <c r="E6829">
        <v>129.29</v>
      </c>
      <c r="F6829">
        <v>138.78</v>
      </c>
      <c r="G6829">
        <v>386.07</v>
      </c>
      <c r="H6829">
        <v>112.93</v>
      </c>
      <c r="I6829">
        <v>1.74</v>
      </c>
      <c r="J6829">
        <v>42.11</v>
      </c>
      <c r="K6829" s="9">
        <v>0.74939199999999995</v>
      </c>
      <c r="L6829" s="7">
        <f t="shared" si="107"/>
        <v>74.9392</v>
      </c>
    </row>
    <row r="6830" spans="1:12" x14ac:dyDescent="0.25">
      <c r="A6830" s="6">
        <v>6827</v>
      </c>
      <c r="B6830">
        <v>127.18</v>
      </c>
      <c r="C6830">
        <v>213.7</v>
      </c>
      <c r="D6830">
        <v>1124.8599999999999</v>
      </c>
      <c r="E6830">
        <v>123.37</v>
      </c>
      <c r="F6830">
        <v>79.150000000000006</v>
      </c>
      <c r="G6830">
        <v>880.54</v>
      </c>
      <c r="H6830">
        <v>112.82</v>
      </c>
      <c r="I6830">
        <v>0.25</v>
      </c>
      <c r="J6830">
        <v>42.11</v>
      </c>
      <c r="K6830" s="9">
        <v>1.01339</v>
      </c>
      <c r="L6830" s="7">
        <f t="shared" si="107"/>
        <v>101.339</v>
      </c>
    </row>
    <row r="6831" spans="1:12" x14ac:dyDescent="0.25">
      <c r="A6831" s="6">
        <v>6828</v>
      </c>
      <c r="B6831">
        <v>136.26</v>
      </c>
      <c r="C6831">
        <v>366.59</v>
      </c>
      <c r="D6831">
        <v>1124.8599999999999</v>
      </c>
      <c r="E6831">
        <v>129.97</v>
      </c>
      <c r="F6831">
        <v>156.66</v>
      </c>
      <c r="G6831">
        <v>880.54</v>
      </c>
      <c r="H6831">
        <v>112.82</v>
      </c>
      <c r="I6831">
        <v>0.33</v>
      </c>
      <c r="J6831">
        <v>42.11</v>
      </c>
      <c r="K6831" s="9">
        <v>0.58339200000000002</v>
      </c>
      <c r="L6831" s="7">
        <f t="shared" si="107"/>
        <v>58.339200000000005</v>
      </c>
    </row>
    <row r="6832" spans="1:12" x14ac:dyDescent="0.25">
      <c r="A6832" s="6">
        <v>6829</v>
      </c>
      <c r="B6832">
        <v>129.44999999999999</v>
      </c>
      <c r="C6832">
        <v>279.36</v>
      </c>
      <c r="D6832">
        <v>880.54</v>
      </c>
      <c r="E6832">
        <v>126.83</v>
      </c>
      <c r="F6832">
        <v>111.61</v>
      </c>
      <c r="G6832">
        <v>386.07</v>
      </c>
      <c r="H6832">
        <v>112.82</v>
      </c>
      <c r="I6832">
        <v>0.28000000000000003</v>
      </c>
      <c r="J6832">
        <v>42.11</v>
      </c>
      <c r="K6832" s="9">
        <v>2.0293899999999998</v>
      </c>
      <c r="L6832" s="7">
        <f t="shared" si="107"/>
        <v>202.93899999999999</v>
      </c>
    </row>
    <row r="6833" spans="1:12" x14ac:dyDescent="0.25">
      <c r="A6833" s="6">
        <v>6830</v>
      </c>
      <c r="B6833">
        <v>124.69</v>
      </c>
      <c r="C6833">
        <v>177.17</v>
      </c>
      <c r="D6833">
        <v>1124.8599999999999</v>
      </c>
      <c r="E6833">
        <v>123.37</v>
      </c>
      <c r="F6833">
        <v>77.55</v>
      </c>
      <c r="G6833">
        <v>880.54</v>
      </c>
      <c r="H6833">
        <v>94.84</v>
      </c>
      <c r="I6833">
        <v>0</v>
      </c>
      <c r="J6833">
        <v>0</v>
      </c>
      <c r="K6833" s="9">
        <v>2.4643899999999999</v>
      </c>
      <c r="L6833" s="7">
        <f t="shared" si="107"/>
        <v>246.43899999999999</v>
      </c>
    </row>
    <row r="6834" spans="1:12" x14ac:dyDescent="0.25">
      <c r="A6834" s="6">
        <v>6831</v>
      </c>
      <c r="B6834">
        <v>129.55000000000001</v>
      </c>
      <c r="C6834">
        <v>325.14</v>
      </c>
      <c r="D6834">
        <v>386.07</v>
      </c>
      <c r="E6834">
        <v>126.83</v>
      </c>
      <c r="F6834">
        <v>138.13</v>
      </c>
      <c r="G6834">
        <v>386.07</v>
      </c>
      <c r="H6834">
        <v>112.82</v>
      </c>
      <c r="I6834">
        <v>0.38</v>
      </c>
      <c r="J6834">
        <v>42.11</v>
      </c>
      <c r="K6834" s="9">
        <v>2.8933900000000001</v>
      </c>
      <c r="L6834" s="7">
        <f t="shared" si="107"/>
        <v>289.339</v>
      </c>
    </row>
    <row r="6835" spans="1:12" x14ac:dyDescent="0.25">
      <c r="A6835" s="6">
        <v>6832</v>
      </c>
      <c r="B6835">
        <v>129.44999999999999</v>
      </c>
      <c r="C6835">
        <v>324.93</v>
      </c>
      <c r="D6835">
        <v>880.54</v>
      </c>
      <c r="E6835">
        <v>124.53</v>
      </c>
      <c r="F6835">
        <v>128.5</v>
      </c>
      <c r="G6835">
        <v>386.07</v>
      </c>
      <c r="H6835">
        <v>121.46</v>
      </c>
      <c r="I6835">
        <v>35.32</v>
      </c>
      <c r="J6835">
        <v>386.07</v>
      </c>
      <c r="K6835" s="9">
        <v>3.5743900000000002</v>
      </c>
      <c r="L6835" s="7">
        <f t="shared" si="107"/>
        <v>357.43900000000002</v>
      </c>
    </row>
    <row r="6836" spans="1:12" x14ac:dyDescent="0.25">
      <c r="A6836" s="6">
        <v>6833</v>
      </c>
      <c r="B6836">
        <v>137.57</v>
      </c>
      <c r="C6836">
        <v>514.66999999999996</v>
      </c>
      <c r="D6836">
        <v>386.07</v>
      </c>
      <c r="E6836">
        <v>132.55000000000001</v>
      </c>
      <c r="F6836">
        <v>246.19</v>
      </c>
      <c r="G6836">
        <v>386.07</v>
      </c>
      <c r="H6836">
        <v>169.32</v>
      </c>
      <c r="I6836">
        <v>176.23</v>
      </c>
      <c r="J6836">
        <v>535.57000000000005</v>
      </c>
      <c r="K6836" s="9">
        <v>4.2073900000000002</v>
      </c>
      <c r="L6836" s="7">
        <f t="shared" si="107"/>
        <v>420.73900000000003</v>
      </c>
    </row>
    <row r="6837" spans="1:12" x14ac:dyDescent="0.25">
      <c r="A6837" s="6">
        <v>6834</v>
      </c>
      <c r="B6837">
        <v>141.08000000000001</v>
      </c>
      <c r="C6837">
        <v>573.66999999999996</v>
      </c>
      <c r="D6837">
        <v>386.07</v>
      </c>
      <c r="E6837">
        <v>151.01</v>
      </c>
      <c r="F6837">
        <v>383.62</v>
      </c>
      <c r="G6837">
        <v>386.07</v>
      </c>
      <c r="H6837">
        <v>178.6</v>
      </c>
      <c r="I6837">
        <v>219.81</v>
      </c>
      <c r="J6837">
        <v>535.57000000000005</v>
      </c>
      <c r="K6837" s="9">
        <v>4.4653900000000002</v>
      </c>
      <c r="L6837" s="7">
        <f t="shared" si="107"/>
        <v>446.53900000000004</v>
      </c>
    </row>
    <row r="6838" spans="1:12" x14ac:dyDescent="0.25">
      <c r="A6838" s="6">
        <v>6835</v>
      </c>
      <c r="B6838">
        <v>149.13999999999999</v>
      </c>
      <c r="C6838">
        <v>588.99</v>
      </c>
      <c r="D6838">
        <v>1124.8599999999999</v>
      </c>
      <c r="E6838">
        <v>157.31</v>
      </c>
      <c r="F6838">
        <v>372.25</v>
      </c>
      <c r="G6838">
        <v>386.07</v>
      </c>
      <c r="H6838">
        <v>178.6</v>
      </c>
      <c r="I6838">
        <v>201.06</v>
      </c>
      <c r="J6838">
        <v>535.57000000000005</v>
      </c>
      <c r="K6838" s="9">
        <v>4.0133900000000002</v>
      </c>
      <c r="L6838" s="7">
        <f t="shared" si="107"/>
        <v>401.339</v>
      </c>
    </row>
    <row r="6839" spans="1:12" x14ac:dyDescent="0.25">
      <c r="A6839" s="6">
        <v>6836</v>
      </c>
      <c r="B6839">
        <v>144.75</v>
      </c>
      <c r="C6839">
        <v>577.77</v>
      </c>
      <c r="D6839">
        <v>386.07</v>
      </c>
      <c r="E6839">
        <v>157.31</v>
      </c>
      <c r="F6839">
        <v>403.1</v>
      </c>
      <c r="G6839">
        <v>386.07</v>
      </c>
      <c r="H6839">
        <v>178.6</v>
      </c>
      <c r="I6839">
        <v>221.98</v>
      </c>
      <c r="J6839">
        <v>535.57000000000005</v>
      </c>
      <c r="K6839" s="9">
        <v>3.3153899999999998</v>
      </c>
      <c r="L6839" s="7">
        <f t="shared" si="107"/>
        <v>331.53899999999999</v>
      </c>
    </row>
    <row r="6840" spans="1:12" x14ac:dyDescent="0.25">
      <c r="A6840" s="6">
        <v>6837</v>
      </c>
      <c r="B6840">
        <v>140.1</v>
      </c>
      <c r="C6840">
        <v>566.61</v>
      </c>
      <c r="D6840">
        <v>386.07</v>
      </c>
      <c r="E6840">
        <v>139.08000000000001</v>
      </c>
      <c r="F6840">
        <v>306.42</v>
      </c>
      <c r="G6840">
        <v>1124.8599999999999</v>
      </c>
      <c r="H6840">
        <v>178.6</v>
      </c>
      <c r="I6840">
        <v>253.79</v>
      </c>
      <c r="J6840">
        <v>535.57000000000005</v>
      </c>
      <c r="K6840" s="9">
        <v>3.3593899999999999</v>
      </c>
      <c r="L6840" s="7">
        <f t="shared" si="107"/>
        <v>335.93899999999996</v>
      </c>
    </row>
    <row r="6841" spans="1:12" x14ac:dyDescent="0.25">
      <c r="A6841" s="6">
        <v>6838</v>
      </c>
      <c r="B6841">
        <v>140.1</v>
      </c>
      <c r="C6841">
        <v>581.66999999999996</v>
      </c>
      <c r="D6841">
        <v>386.07</v>
      </c>
      <c r="E6841">
        <v>139.08000000000001</v>
      </c>
      <c r="F6841">
        <v>329.68</v>
      </c>
      <c r="G6841">
        <v>1124.8599999999999</v>
      </c>
      <c r="H6841">
        <v>178.6</v>
      </c>
      <c r="I6841">
        <v>264.44</v>
      </c>
      <c r="J6841">
        <v>535.57000000000005</v>
      </c>
      <c r="K6841" s="9">
        <v>3.1533899999999999</v>
      </c>
      <c r="L6841" s="7">
        <f t="shared" si="107"/>
        <v>315.339</v>
      </c>
    </row>
    <row r="6842" spans="1:12" x14ac:dyDescent="0.25">
      <c r="A6842" s="6">
        <v>6839</v>
      </c>
      <c r="B6842">
        <v>137.66</v>
      </c>
      <c r="C6842">
        <v>596.83000000000004</v>
      </c>
      <c r="D6842">
        <v>386.07</v>
      </c>
      <c r="E6842">
        <v>137.22999999999999</v>
      </c>
      <c r="F6842">
        <v>310.82</v>
      </c>
      <c r="G6842">
        <v>386.07</v>
      </c>
      <c r="H6842">
        <v>177.7</v>
      </c>
      <c r="I6842">
        <v>276.76</v>
      </c>
      <c r="J6842">
        <v>535.57000000000005</v>
      </c>
      <c r="K6842" s="9">
        <v>3.14439</v>
      </c>
      <c r="L6842" s="7">
        <f t="shared" si="107"/>
        <v>314.43900000000002</v>
      </c>
    </row>
    <row r="6843" spans="1:12" x14ac:dyDescent="0.25">
      <c r="A6843" s="6">
        <v>6840</v>
      </c>
      <c r="B6843">
        <v>136.26</v>
      </c>
      <c r="C6843">
        <v>573.01</v>
      </c>
      <c r="D6843">
        <v>1124.8599999999999</v>
      </c>
      <c r="E6843">
        <v>132.55000000000001</v>
      </c>
      <c r="F6843">
        <v>298.11</v>
      </c>
      <c r="G6843">
        <v>386.07</v>
      </c>
      <c r="H6843">
        <v>169.88</v>
      </c>
      <c r="I6843">
        <v>247.82</v>
      </c>
      <c r="J6843">
        <v>535.57000000000005</v>
      </c>
      <c r="K6843" s="9">
        <v>2.5663900000000002</v>
      </c>
      <c r="L6843" s="7">
        <f t="shared" si="107"/>
        <v>256.63900000000001</v>
      </c>
    </row>
    <row r="6844" spans="1:12" x14ac:dyDescent="0.25">
      <c r="A6844" s="6">
        <v>6841</v>
      </c>
      <c r="B6844">
        <v>130.19</v>
      </c>
      <c r="C6844">
        <v>521.95000000000005</v>
      </c>
      <c r="D6844">
        <v>1124.8599999999999</v>
      </c>
      <c r="E6844">
        <v>129.29</v>
      </c>
      <c r="F6844">
        <v>264.19</v>
      </c>
      <c r="G6844">
        <v>386.07</v>
      </c>
      <c r="H6844">
        <v>137.57</v>
      </c>
      <c r="I6844">
        <v>221.7</v>
      </c>
      <c r="J6844">
        <v>386.07</v>
      </c>
      <c r="K6844" s="9">
        <v>2.4053900000000001</v>
      </c>
      <c r="L6844" s="7">
        <f t="shared" si="107"/>
        <v>240.53900000000002</v>
      </c>
    </row>
    <row r="6845" spans="1:12" x14ac:dyDescent="0.25">
      <c r="A6845" s="6">
        <v>6842</v>
      </c>
      <c r="B6845">
        <v>129.55000000000001</v>
      </c>
      <c r="C6845">
        <v>513.58000000000004</v>
      </c>
      <c r="D6845">
        <v>386.07</v>
      </c>
      <c r="E6845">
        <v>126.83</v>
      </c>
      <c r="F6845">
        <v>257.64</v>
      </c>
      <c r="G6845">
        <v>386.07</v>
      </c>
      <c r="H6845">
        <v>135.83000000000001</v>
      </c>
      <c r="I6845">
        <v>208</v>
      </c>
      <c r="J6845">
        <v>386.07</v>
      </c>
      <c r="K6845" s="9">
        <v>2.4113899999999999</v>
      </c>
      <c r="L6845" s="7">
        <f t="shared" si="107"/>
        <v>241.13899999999998</v>
      </c>
    </row>
    <row r="6846" spans="1:12" x14ac:dyDescent="0.25">
      <c r="A6846" s="6">
        <v>6843</v>
      </c>
      <c r="B6846">
        <v>129.55000000000001</v>
      </c>
      <c r="C6846">
        <v>510.83</v>
      </c>
      <c r="D6846">
        <v>386.07</v>
      </c>
      <c r="E6846">
        <v>126.83</v>
      </c>
      <c r="F6846">
        <v>246.86</v>
      </c>
      <c r="G6846">
        <v>386.07</v>
      </c>
      <c r="H6846">
        <v>134.72</v>
      </c>
      <c r="I6846">
        <v>194.1</v>
      </c>
      <c r="J6846">
        <v>386.07</v>
      </c>
      <c r="K6846" s="9">
        <v>2.5123899999999999</v>
      </c>
      <c r="L6846" s="7">
        <f t="shared" si="107"/>
        <v>251.23899999999998</v>
      </c>
    </row>
    <row r="6847" spans="1:12" x14ac:dyDescent="0.25">
      <c r="A6847" s="6">
        <v>6844</v>
      </c>
      <c r="B6847">
        <v>129.55000000000001</v>
      </c>
      <c r="C6847">
        <v>503.85</v>
      </c>
      <c r="D6847">
        <v>386.07</v>
      </c>
      <c r="E6847">
        <v>126.83</v>
      </c>
      <c r="F6847">
        <v>242.67</v>
      </c>
      <c r="G6847">
        <v>386.07</v>
      </c>
      <c r="H6847">
        <v>135.83000000000001</v>
      </c>
      <c r="I6847">
        <v>199.32</v>
      </c>
      <c r="J6847">
        <v>386.07</v>
      </c>
      <c r="K6847" s="9">
        <v>2.5293899999999998</v>
      </c>
      <c r="L6847" s="7">
        <f t="shared" si="107"/>
        <v>252.93899999999999</v>
      </c>
    </row>
    <row r="6848" spans="1:12" x14ac:dyDescent="0.25">
      <c r="A6848" s="6">
        <v>6845</v>
      </c>
      <c r="B6848">
        <v>129.55000000000001</v>
      </c>
      <c r="C6848">
        <v>506.13</v>
      </c>
      <c r="D6848">
        <v>386.07</v>
      </c>
      <c r="E6848">
        <v>126.83</v>
      </c>
      <c r="F6848">
        <v>239.73</v>
      </c>
      <c r="G6848">
        <v>386.07</v>
      </c>
      <c r="H6848">
        <v>135.83000000000001</v>
      </c>
      <c r="I6848">
        <v>199.13</v>
      </c>
      <c r="J6848">
        <v>386.07</v>
      </c>
      <c r="K6848" s="9">
        <v>2.5823900000000002</v>
      </c>
      <c r="L6848" s="7">
        <f t="shared" si="107"/>
        <v>258.23900000000003</v>
      </c>
    </row>
    <row r="6849" spans="1:12" x14ac:dyDescent="0.25">
      <c r="A6849" s="6">
        <v>6846</v>
      </c>
      <c r="B6849">
        <v>129.55000000000001</v>
      </c>
      <c r="C6849">
        <v>506.24</v>
      </c>
      <c r="D6849">
        <v>386.07</v>
      </c>
      <c r="E6849">
        <v>126.83</v>
      </c>
      <c r="F6849">
        <v>237.47</v>
      </c>
      <c r="G6849">
        <v>386.07</v>
      </c>
      <c r="H6849">
        <v>131.38</v>
      </c>
      <c r="I6849">
        <v>170.82</v>
      </c>
      <c r="J6849">
        <v>386.07</v>
      </c>
      <c r="K6849" s="9">
        <v>2.8373900000000001</v>
      </c>
      <c r="L6849" s="7">
        <f t="shared" si="107"/>
        <v>283.73900000000003</v>
      </c>
    </row>
    <row r="6850" spans="1:12" x14ac:dyDescent="0.25">
      <c r="A6850" s="6">
        <v>6847</v>
      </c>
      <c r="B6850">
        <v>129.44999999999999</v>
      </c>
      <c r="C6850">
        <v>492.51</v>
      </c>
      <c r="D6850">
        <v>880.54</v>
      </c>
      <c r="E6850">
        <v>125.48</v>
      </c>
      <c r="F6850">
        <v>220.03</v>
      </c>
      <c r="G6850">
        <v>386.07</v>
      </c>
      <c r="H6850">
        <v>135.83000000000001</v>
      </c>
      <c r="I6850">
        <v>190.75</v>
      </c>
      <c r="J6850">
        <v>386.07</v>
      </c>
      <c r="K6850" s="9">
        <v>2.78539</v>
      </c>
      <c r="L6850" s="7">
        <f t="shared" si="107"/>
        <v>278.53899999999999</v>
      </c>
    </row>
    <row r="6851" spans="1:12" x14ac:dyDescent="0.25">
      <c r="A6851" s="6">
        <v>6848</v>
      </c>
      <c r="B6851">
        <v>129.55000000000001</v>
      </c>
      <c r="C6851">
        <v>445.2</v>
      </c>
      <c r="D6851">
        <v>386.07</v>
      </c>
      <c r="E6851">
        <v>126.83</v>
      </c>
      <c r="F6851">
        <v>198.67</v>
      </c>
      <c r="G6851">
        <v>386.07</v>
      </c>
      <c r="H6851">
        <v>129.9</v>
      </c>
      <c r="I6851">
        <v>99.01</v>
      </c>
      <c r="J6851">
        <v>386.07</v>
      </c>
      <c r="K6851" s="9">
        <v>2.6583899999999998</v>
      </c>
      <c r="L6851" s="7">
        <f t="shared" si="107"/>
        <v>265.839</v>
      </c>
    </row>
    <row r="6852" spans="1:12" x14ac:dyDescent="0.25">
      <c r="A6852" s="6">
        <v>6849</v>
      </c>
      <c r="B6852">
        <v>129.52000000000001</v>
      </c>
      <c r="C6852">
        <v>382.53</v>
      </c>
      <c r="D6852">
        <v>386.07</v>
      </c>
      <c r="E6852">
        <v>124.83</v>
      </c>
      <c r="F6852">
        <v>145.47999999999999</v>
      </c>
      <c r="G6852">
        <v>386.07</v>
      </c>
      <c r="H6852">
        <v>112.93</v>
      </c>
      <c r="I6852">
        <v>2.23</v>
      </c>
      <c r="J6852">
        <v>42.11</v>
      </c>
      <c r="K6852" s="9">
        <v>2.5103900000000001</v>
      </c>
      <c r="L6852" s="7">
        <f t="shared" si="107"/>
        <v>251.03900000000002</v>
      </c>
    </row>
    <row r="6853" spans="1:12" x14ac:dyDescent="0.25">
      <c r="A6853" s="6">
        <v>6850</v>
      </c>
      <c r="B6853">
        <v>126.98</v>
      </c>
      <c r="C6853">
        <v>282.14999999999998</v>
      </c>
      <c r="D6853">
        <v>1124.8599999999999</v>
      </c>
      <c r="E6853">
        <v>117.23</v>
      </c>
      <c r="F6853">
        <v>54.99</v>
      </c>
      <c r="G6853">
        <v>386.07</v>
      </c>
      <c r="H6853">
        <v>10</v>
      </c>
      <c r="I6853">
        <v>0</v>
      </c>
      <c r="J6853">
        <v>0</v>
      </c>
      <c r="K6853" s="9">
        <v>2.4003899999999998</v>
      </c>
      <c r="L6853" s="7">
        <f t="shared" ref="L6853:L6916" si="108">K6853*100</f>
        <v>240.03899999999999</v>
      </c>
    </row>
    <row r="6854" spans="1:12" x14ac:dyDescent="0.25">
      <c r="A6854" s="6">
        <v>6851</v>
      </c>
      <c r="B6854">
        <v>126.77</v>
      </c>
      <c r="C6854">
        <v>237.25</v>
      </c>
      <c r="D6854">
        <v>386.07</v>
      </c>
      <c r="E6854">
        <v>117.23</v>
      </c>
      <c r="F6854">
        <v>32.79</v>
      </c>
      <c r="G6854">
        <v>386.07</v>
      </c>
      <c r="H6854">
        <v>10</v>
      </c>
      <c r="I6854">
        <v>0</v>
      </c>
      <c r="J6854">
        <v>0</v>
      </c>
      <c r="K6854" s="9">
        <v>2.3083900000000002</v>
      </c>
      <c r="L6854" s="7">
        <f t="shared" si="108"/>
        <v>230.83900000000003</v>
      </c>
    </row>
    <row r="6855" spans="1:12" x14ac:dyDescent="0.25">
      <c r="A6855" s="6">
        <v>6852</v>
      </c>
      <c r="B6855">
        <v>124.69</v>
      </c>
      <c r="C6855">
        <v>184.52</v>
      </c>
      <c r="D6855">
        <v>1124.8599999999999</v>
      </c>
      <c r="E6855">
        <v>117.23</v>
      </c>
      <c r="F6855">
        <v>28.24</v>
      </c>
      <c r="G6855">
        <v>386.07</v>
      </c>
      <c r="H6855">
        <v>10</v>
      </c>
      <c r="I6855">
        <v>0</v>
      </c>
      <c r="J6855">
        <v>0</v>
      </c>
      <c r="K6855" s="9">
        <v>1.2123900000000001</v>
      </c>
      <c r="L6855" s="7">
        <f t="shared" si="108"/>
        <v>121.239</v>
      </c>
    </row>
    <row r="6856" spans="1:12" x14ac:dyDescent="0.25">
      <c r="A6856" s="6">
        <v>6853</v>
      </c>
      <c r="B6856">
        <v>122.65</v>
      </c>
      <c r="C6856">
        <v>135.72</v>
      </c>
      <c r="D6856">
        <v>880.54</v>
      </c>
      <c r="E6856">
        <v>117.23</v>
      </c>
      <c r="F6856">
        <v>28.4</v>
      </c>
      <c r="G6856">
        <v>386.07</v>
      </c>
      <c r="H6856">
        <v>10</v>
      </c>
      <c r="I6856">
        <v>0</v>
      </c>
      <c r="J6856">
        <v>0</v>
      </c>
      <c r="K6856" s="9">
        <v>0.47739199999999998</v>
      </c>
      <c r="L6856" s="7">
        <f t="shared" si="108"/>
        <v>47.739199999999997</v>
      </c>
    </row>
    <row r="6857" spans="1:12" x14ac:dyDescent="0.25">
      <c r="A6857" s="6">
        <v>6854</v>
      </c>
      <c r="B6857">
        <v>119.43</v>
      </c>
      <c r="C6857">
        <v>116.36</v>
      </c>
      <c r="D6857">
        <v>880.54</v>
      </c>
      <c r="E6857">
        <v>114.54</v>
      </c>
      <c r="F6857">
        <v>14.09</v>
      </c>
      <c r="G6857">
        <v>386.07</v>
      </c>
      <c r="H6857">
        <v>8.52</v>
      </c>
      <c r="I6857">
        <v>0</v>
      </c>
      <c r="J6857">
        <v>0</v>
      </c>
      <c r="K6857" s="9">
        <v>1.0023899999999999</v>
      </c>
      <c r="L6857" s="7">
        <f t="shared" si="108"/>
        <v>100.23899999999999</v>
      </c>
    </row>
    <row r="6858" spans="1:12" x14ac:dyDescent="0.25">
      <c r="A6858" s="6">
        <v>6855</v>
      </c>
      <c r="B6858">
        <v>121.81</v>
      </c>
      <c r="C6858">
        <v>141.81</v>
      </c>
      <c r="D6858">
        <v>777.8</v>
      </c>
      <c r="E6858">
        <v>117.23</v>
      </c>
      <c r="F6858">
        <v>30.71</v>
      </c>
      <c r="G6858">
        <v>386.07</v>
      </c>
      <c r="H6858">
        <v>10</v>
      </c>
      <c r="I6858">
        <v>0</v>
      </c>
      <c r="J6858">
        <v>0</v>
      </c>
      <c r="K6858" s="9">
        <v>2.1293899999999999</v>
      </c>
      <c r="L6858" s="7">
        <f t="shared" si="108"/>
        <v>212.93899999999999</v>
      </c>
    </row>
    <row r="6859" spans="1:12" x14ac:dyDescent="0.25">
      <c r="A6859" s="6">
        <v>6856</v>
      </c>
      <c r="B6859">
        <v>123.32</v>
      </c>
      <c r="C6859">
        <v>194.72</v>
      </c>
      <c r="D6859">
        <v>880.54</v>
      </c>
      <c r="E6859">
        <v>117.23</v>
      </c>
      <c r="F6859">
        <v>37.07</v>
      </c>
      <c r="G6859">
        <v>386.07</v>
      </c>
      <c r="H6859">
        <v>10</v>
      </c>
      <c r="I6859">
        <v>0</v>
      </c>
      <c r="J6859">
        <v>0</v>
      </c>
      <c r="K6859" s="9">
        <v>2.7943899999999999</v>
      </c>
      <c r="L6859" s="7">
        <f t="shared" si="108"/>
        <v>279.43899999999996</v>
      </c>
    </row>
    <row r="6860" spans="1:12" x14ac:dyDescent="0.25">
      <c r="A6860" s="6">
        <v>6857</v>
      </c>
      <c r="B6860">
        <v>129.55000000000001</v>
      </c>
      <c r="C6860">
        <v>408.57</v>
      </c>
      <c r="D6860">
        <v>386.07</v>
      </c>
      <c r="E6860">
        <v>126.83</v>
      </c>
      <c r="F6860">
        <v>182.12</v>
      </c>
      <c r="G6860">
        <v>386.07</v>
      </c>
      <c r="H6860">
        <v>123</v>
      </c>
      <c r="I6860">
        <v>63.16</v>
      </c>
      <c r="J6860">
        <v>386.07</v>
      </c>
      <c r="K6860" s="9">
        <v>3.0003899999999999</v>
      </c>
      <c r="L6860" s="7">
        <f t="shared" si="108"/>
        <v>300.03899999999999</v>
      </c>
    </row>
    <row r="6861" spans="1:12" x14ac:dyDescent="0.25">
      <c r="A6861" s="6">
        <v>6858</v>
      </c>
      <c r="B6861">
        <v>140.1</v>
      </c>
      <c r="C6861">
        <v>553.91</v>
      </c>
      <c r="D6861">
        <v>386.07</v>
      </c>
      <c r="E6861">
        <v>137.22999999999999</v>
      </c>
      <c r="F6861">
        <v>284.5</v>
      </c>
      <c r="G6861">
        <v>386.07</v>
      </c>
      <c r="H6861">
        <v>176.07</v>
      </c>
      <c r="I6861">
        <v>208.73</v>
      </c>
      <c r="J6861">
        <v>535.57000000000005</v>
      </c>
      <c r="K6861" s="9">
        <v>2.8473899999999999</v>
      </c>
      <c r="L6861" s="7">
        <f t="shared" si="108"/>
        <v>284.73899999999998</v>
      </c>
    </row>
    <row r="6862" spans="1:12" x14ac:dyDescent="0.25">
      <c r="A6862" s="6">
        <v>6859</v>
      </c>
      <c r="B6862">
        <v>146.28</v>
      </c>
      <c r="C6862">
        <v>538.61</v>
      </c>
      <c r="D6862">
        <v>386.07</v>
      </c>
      <c r="E6862">
        <v>149.43</v>
      </c>
      <c r="F6862">
        <v>330.76</v>
      </c>
      <c r="G6862">
        <v>1124.8599999999999</v>
      </c>
      <c r="H6862">
        <v>176.07</v>
      </c>
      <c r="I6862">
        <v>180.14</v>
      </c>
      <c r="J6862">
        <v>535.57000000000005</v>
      </c>
      <c r="K6862" s="9">
        <v>2.24539</v>
      </c>
      <c r="L6862" s="7">
        <f t="shared" si="108"/>
        <v>224.53899999999999</v>
      </c>
    </row>
    <row r="6863" spans="1:12" x14ac:dyDescent="0.25">
      <c r="A6863" s="6">
        <v>6860</v>
      </c>
      <c r="B6863">
        <v>143.61000000000001</v>
      </c>
      <c r="C6863">
        <v>547.72</v>
      </c>
      <c r="D6863">
        <v>880.54</v>
      </c>
      <c r="E6863">
        <v>147.47999999999999</v>
      </c>
      <c r="F6863">
        <v>323.83999999999997</v>
      </c>
      <c r="G6863">
        <v>880.54</v>
      </c>
      <c r="H6863">
        <v>176.07</v>
      </c>
      <c r="I6863">
        <v>192.71</v>
      </c>
      <c r="J6863">
        <v>557.07000000000005</v>
      </c>
      <c r="K6863" s="9">
        <v>1.73939</v>
      </c>
      <c r="L6863" s="7">
        <f t="shared" si="108"/>
        <v>173.93899999999999</v>
      </c>
    </row>
    <row r="6864" spans="1:12" x14ac:dyDescent="0.25">
      <c r="A6864" s="6">
        <v>6861</v>
      </c>
      <c r="B6864">
        <v>140.96</v>
      </c>
      <c r="C6864">
        <v>541.04</v>
      </c>
      <c r="D6864">
        <v>386.07</v>
      </c>
      <c r="E6864">
        <v>139.08000000000001</v>
      </c>
      <c r="F6864">
        <v>285.42</v>
      </c>
      <c r="G6864">
        <v>1124.8599999999999</v>
      </c>
      <c r="H6864">
        <v>174.04</v>
      </c>
      <c r="I6864">
        <v>202.16</v>
      </c>
      <c r="J6864">
        <v>557.07000000000005</v>
      </c>
      <c r="K6864" s="9">
        <v>1.6513899999999999</v>
      </c>
      <c r="L6864" s="7">
        <f t="shared" si="108"/>
        <v>165.13899999999998</v>
      </c>
    </row>
    <row r="6865" spans="1:12" x14ac:dyDescent="0.25">
      <c r="A6865" s="6">
        <v>6862</v>
      </c>
      <c r="B6865">
        <v>140.1</v>
      </c>
      <c r="C6865">
        <v>545.87</v>
      </c>
      <c r="D6865">
        <v>386.07</v>
      </c>
      <c r="E6865">
        <v>139.08000000000001</v>
      </c>
      <c r="F6865">
        <v>284.68</v>
      </c>
      <c r="G6865">
        <v>1124.8599999999999</v>
      </c>
      <c r="H6865">
        <v>174.04</v>
      </c>
      <c r="I6865">
        <v>204.49</v>
      </c>
      <c r="J6865">
        <v>557.07000000000005</v>
      </c>
      <c r="K6865" s="9">
        <v>0.40239200000000003</v>
      </c>
      <c r="L6865" s="7">
        <f t="shared" si="108"/>
        <v>40.239200000000004</v>
      </c>
    </row>
    <row r="6866" spans="1:12" x14ac:dyDescent="0.25">
      <c r="A6866" s="6">
        <v>6863</v>
      </c>
      <c r="B6866">
        <v>137.57</v>
      </c>
      <c r="C6866">
        <v>555.19000000000005</v>
      </c>
      <c r="D6866">
        <v>386.07</v>
      </c>
      <c r="E6866">
        <v>132.55000000000001</v>
      </c>
      <c r="F6866">
        <v>259.52</v>
      </c>
      <c r="G6866">
        <v>386.07</v>
      </c>
      <c r="H6866">
        <v>138.57</v>
      </c>
      <c r="I6866">
        <v>168.62</v>
      </c>
      <c r="J6866">
        <v>386.07</v>
      </c>
      <c r="K6866" s="9">
        <v>-0.82460800000000001</v>
      </c>
      <c r="L6866" s="7">
        <f t="shared" si="108"/>
        <v>-82.460800000000006</v>
      </c>
    </row>
    <row r="6867" spans="1:12" x14ac:dyDescent="0.25">
      <c r="A6867" s="6">
        <v>6864</v>
      </c>
      <c r="B6867">
        <v>137.35</v>
      </c>
      <c r="C6867">
        <v>603.57000000000005</v>
      </c>
      <c r="D6867">
        <v>880.54</v>
      </c>
      <c r="E6867">
        <v>133.05000000000001</v>
      </c>
      <c r="F6867">
        <v>302.20999999999998</v>
      </c>
      <c r="G6867">
        <v>386.07</v>
      </c>
      <c r="H6867">
        <v>175.24</v>
      </c>
      <c r="I6867">
        <v>255.39</v>
      </c>
      <c r="J6867">
        <v>535.57000000000005</v>
      </c>
      <c r="K6867" s="9">
        <v>0.31739200000000001</v>
      </c>
      <c r="L6867" s="7">
        <f t="shared" si="108"/>
        <v>31.7392</v>
      </c>
    </row>
    <row r="6868" spans="1:12" x14ac:dyDescent="0.25">
      <c r="A6868" s="6">
        <v>6865</v>
      </c>
      <c r="B6868">
        <v>136.26</v>
      </c>
      <c r="C6868">
        <v>582.12</v>
      </c>
      <c r="D6868">
        <v>1124.8599999999999</v>
      </c>
      <c r="E6868">
        <v>132.55000000000001</v>
      </c>
      <c r="F6868">
        <v>299.31</v>
      </c>
      <c r="G6868">
        <v>386.07</v>
      </c>
      <c r="H6868">
        <v>169.84</v>
      </c>
      <c r="I6868">
        <v>239.79</v>
      </c>
      <c r="J6868">
        <v>535.57000000000005</v>
      </c>
      <c r="K6868" s="9">
        <v>0.931392</v>
      </c>
      <c r="L6868" s="7">
        <f t="shared" si="108"/>
        <v>93.139200000000002</v>
      </c>
    </row>
    <row r="6869" spans="1:12" x14ac:dyDescent="0.25">
      <c r="A6869" s="6">
        <v>6866</v>
      </c>
      <c r="B6869">
        <v>136.26</v>
      </c>
      <c r="C6869">
        <v>574.70000000000005</v>
      </c>
      <c r="D6869">
        <v>1124.8599999999999</v>
      </c>
      <c r="E6869">
        <v>131.22</v>
      </c>
      <c r="F6869">
        <v>300.74</v>
      </c>
      <c r="G6869">
        <v>386.07</v>
      </c>
      <c r="H6869">
        <v>160.99</v>
      </c>
      <c r="I6869">
        <v>238.8</v>
      </c>
      <c r="J6869">
        <v>386.07</v>
      </c>
      <c r="K6869" s="9">
        <v>1.51739</v>
      </c>
      <c r="L6869" s="7">
        <f t="shared" si="108"/>
        <v>151.739</v>
      </c>
    </row>
    <row r="6870" spans="1:12" x14ac:dyDescent="0.25">
      <c r="A6870" s="6">
        <v>6867</v>
      </c>
      <c r="B6870">
        <v>132.27000000000001</v>
      </c>
      <c r="C6870">
        <v>558.99</v>
      </c>
      <c r="D6870">
        <v>386.07</v>
      </c>
      <c r="E6870">
        <v>130.56</v>
      </c>
      <c r="F6870">
        <v>288.87</v>
      </c>
      <c r="G6870">
        <v>386.07</v>
      </c>
      <c r="H6870">
        <v>138.57</v>
      </c>
      <c r="I6870">
        <v>219.32</v>
      </c>
      <c r="J6870">
        <v>386.07</v>
      </c>
      <c r="K6870" s="9">
        <v>1.60039</v>
      </c>
      <c r="L6870" s="7">
        <f t="shared" si="108"/>
        <v>160.03899999999999</v>
      </c>
    </row>
    <row r="6871" spans="1:12" x14ac:dyDescent="0.25">
      <c r="A6871" s="6">
        <v>6868</v>
      </c>
      <c r="B6871">
        <v>136.26</v>
      </c>
      <c r="C6871">
        <v>594.57000000000005</v>
      </c>
      <c r="D6871">
        <v>1124.8599999999999</v>
      </c>
      <c r="E6871">
        <v>131.16999999999999</v>
      </c>
      <c r="F6871">
        <v>300.57</v>
      </c>
      <c r="G6871">
        <v>386.07</v>
      </c>
      <c r="H6871">
        <v>145.68</v>
      </c>
      <c r="I6871">
        <v>233.75</v>
      </c>
      <c r="J6871">
        <v>386.07</v>
      </c>
      <c r="K6871" s="9">
        <v>2.46339</v>
      </c>
      <c r="L6871" s="7">
        <f t="shared" si="108"/>
        <v>246.339</v>
      </c>
    </row>
    <row r="6872" spans="1:12" x14ac:dyDescent="0.25">
      <c r="A6872" s="6">
        <v>6869</v>
      </c>
      <c r="B6872">
        <v>140.1</v>
      </c>
      <c r="C6872">
        <v>597.16999999999996</v>
      </c>
      <c r="D6872">
        <v>386.07</v>
      </c>
      <c r="E6872">
        <v>132.55000000000001</v>
      </c>
      <c r="F6872">
        <v>300.26</v>
      </c>
      <c r="G6872">
        <v>386.07</v>
      </c>
      <c r="H6872">
        <v>169.32</v>
      </c>
      <c r="I6872">
        <v>235.68</v>
      </c>
      <c r="J6872">
        <v>535.57000000000005</v>
      </c>
      <c r="K6872" s="9">
        <v>3.6063900000000002</v>
      </c>
      <c r="L6872" s="7">
        <f t="shared" si="108"/>
        <v>360.63900000000001</v>
      </c>
    </row>
    <row r="6873" spans="1:12" x14ac:dyDescent="0.25">
      <c r="A6873" s="6">
        <v>6870</v>
      </c>
      <c r="B6873">
        <v>144.75</v>
      </c>
      <c r="C6873">
        <v>585.57000000000005</v>
      </c>
      <c r="D6873">
        <v>386.07</v>
      </c>
      <c r="E6873">
        <v>142.18</v>
      </c>
      <c r="F6873">
        <v>353.04</v>
      </c>
      <c r="G6873">
        <v>880.54</v>
      </c>
      <c r="H6873">
        <v>176.07</v>
      </c>
      <c r="I6873">
        <v>232.03</v>
      </c>
      <c r="J6873">
        <v>557.07000000000005</v>
      </c>
      <c r="K6873" s="9">
        <v>4.8923899999999998</v>
      </c>
      <c r="L6873" s="7">
        <f t="shared" si="108"/>
        <v>489.23899999999998</v>
      </c>
    </row>
    <row r="6874" spans="1:12" x14ac:dyDescent="0.25">
      <c r="A6874" s="6">
        <v>6871</v>
      </c>
      <c r="B6874">
        <v>155.38</v>
      </c>
      <c r="C6874">
        <v>580.79999999999995</v>
      </c>
      <c r="D6874">
        <v>386.07</v>
      </c>
      <c r="E6874">
        <v>160.47</v>
      </c>
      <c r="F6874">
        <v>392.3</v>
      </c>
      <c r="G6874">
        <v>386.07</v>
      </c>
      <c r="H6874">
        <v>176.07</v>
      </c>
      <c r="I6874">
        <v>203.34</v>
      </c>
      <c r="J6874">
        <v>535.57000000000005</v>
      </c>
      <c r="K6874" s="9">
        <v>5.0243900000000004</v>
      </c>
      <c r="L6874" s="7">
        <f t="shared" si="108"/>
        <v>502.43900000000002</v>
      </c>
    </row>
    <row r="6875" spans="1:12" x14ac:dyDescent="0.25">
      <c r="A6875" s="6">
        <v>6872</v>
      </c>
      <c r="B6875">
        <v>149.13999999999999</v>
      </c>
      <c r="C6875">
        <v>547.28</v>
      </c>
      <c r="D6875">
        <v>1124.8599999999999</v>
      </c>
      <c r="E6875">
        <v>149.52000000000001</v>
      </c>
      <c r="F6875">
        <v>349.11</v>
      </c>
      <c r="G6875">
        <v>1124.8599999999999</v>
      </c>
      <c r="H6875">
        <v>176.07</v>
      </c>
      <c r="I6875">
        <v>197.81</v>
      </c>
      <c r="J6875">
        <v>535.57000000000005</v>
      </c>
      <c r="K6875" s="9">
        <v>4.9603900000000003</v>
      </c>
      <c r="L6875" s="7">
        <f t="shared" si="108"/>
        <v>496.03900000000004</v>
      </c>
    </row>
    <row r="6876" spans="1:12" x14ac:dyDescent="0.25">
      <c r="A6876" s="6">
        <v>6873</v>
      </c>
      <c r="B6876">
        <v>147.41999999999999</v>
      </c>
      <c r="C6876">
        <v>496</v>
      </c>
      <c r="D6876">
        <v>880.54</v>
      </c>
      <c r="E6876">
        <v>146.93</v>
      </c>
      <c r="F6876">
        <v>295.52</v>
      </c>
      <c r="G6876">
        <v>1124.8599999999999</v>
      </c>
      <c r="H6876">
        <v>156.4</v>
      </c>
      <c r="I6876">
        <v>146.46</v>
      </c>
      <c r="J6876">
        <v>386.07</v>
      </c>
      <c r="K6876" s="9">
        <v>4.83439</v>
      </c>
      <c r="L6876" s="7">
        <f t="shared" si="108"/>
        <v>483.43900000000002</v>
      </c>
    </row>
    <row r="6877" spans="1:12" x14ac:dyDescent="0.25">
      <c r="A6877" s="6">
        <v>6874</v>
      </c>
      <c r="B6877">
        <v>146.28</v>
      </c>
      <c r="C6877">
        <v>458.26</v>
      </c>
      <c r="D6877">
        <v>386.07</v>
      </c>
      <c r="E6877">
        <v>140.63</v>
      </c>
      <c r="F6877">
        <v>243.71</v>
      </c>
      <c r="G6877">
        <v>386.07</v>
      </c>
      <c r="H6877">
        <v>133.22</v>
      </c>
      <c r="I6877">
        <v>83.44</v>
      </c>
      <c r="J6877">
        <v>386.07</v>
      </c>
      <c r="K6877" s="9">
        <v>4.8003900000000002</v>
      </c>
      <c r="L6877" s="7">
        <f t="shared" si="108"/>
        <v>480.03899999999999</v>
      </c>
    </row>
    <row r="6878" spans="1:12" x14ac:dyDescent="0.25">
      <c r="A6878" s="6">
        <v>6875</v>
      </c>
      <c r="B6878">
        <v>144.75</v>
      </c>
      <c r="C6878">
        <v>428.94</v>
      </c>
      <c r="D6878">
        <v>386.07</v>
      </c>
      <c r="E6878">
        <v>137.22999999999999</v>
      </c>
      <c r="F6878">
        <v>200.7</v>
      </c>
      <c r="G6878">
        <v>386.07</v>
      </c>
      <c r="H6878">
        <v>129</v>
      </c>
      <c r="I6878">
        <v>48.95</v>
      </c>
      <c r="J6878">
        <v>386.07</v>
      </c>
      <c r="K6878" s="9">
        <v>4.5253899999999998</v>
      </c>
      <c r="L6878" s="7">
        <f t="shared" si="108"/>
        <v>452.53899999999999</v>
      </c>
    </row>
    <row r="6879" spans="1:12" x14ac:dyDescent="0.25">
      <c r="A6879" s="6">
        <v>6876</v>
      </c>
      <c r="B6879">
        <v>142.12</v>
      </c>
      <c r="C6879">
        <v>415.69</v>
      </c>
      <c r="D6879">
        <v>880.54</v>
      </c>
      <c r="E6879">
        <v>132.55000000000001</v>
      </c>
      <c r="F6879">
        <v>183.13</v>
      </c>
      <c r="G6879">
        <v>386.07</v>
      </c>
      <c r="H6879">
        <v>129</v>
      </c>
      <c r="I6879">
        <v>40.64</v>
      </c>
      <c r="J6879">
        <v>386.07</v>
      </c>
      <c r="K6879" s="9">
        <v>4.3003900000000002</v>
      </c>
      <c r="L6879" s="7">
        <f t="shared" si="108"/>
        <v>430.03899999999999</v>
      </c>
    </row>
    <row r="6880" spans="1:12" x14ac:dyDescent="0.25">
      <c r="A6880" s="6">
        <v>6877</v>
      </c>
      <c r="B6880">
        <v>140.1</v>
      </c>
      <c r="C6880">
        <v>405.41</v>
      </c>
      <c r="D6880">
        <v>386.07</v>
      </c>
      <c r="E6880">
        <v>132.55000000000001</v>
      </c>
      <c r="F6880">
        <v>174.93</v>
      </c>
      <c r="G6880">
        <v>386.07</v>
      </c>
      <c r="H6880">
        <v>129</v>
      </c>
      <c r="I6880">
        <v>45.3</v>
      </c>
      <c r="J6880">
        <v>386.07</v>
      </c>
      <c r="K6880" s="9">
        <v>3.9503900000000001</v>
      </c>
      <c r="L6880" s="7">
        <f t="shared" si="108"/>
        <v>395.03899999999999</v>
      </c>
    </row>
    <row r="6881" spans="1:12" x14ac:dyDescent="0.25">
      <c r="A6881" s="6">
        <v>6878</v>
      </c>
      <c r="B6881">
        <v>136.26</v>
      </c>
      <c r="C6881">
        <v>385.46</v>
      </c>
      <c r="D6881">
        <v>1124.8599999999999</v>
      </c>
      <c r="E6881">
        <v>129.5</v>
      </c>
      <c r="F6881">
        <v>142.83000000000001</v>
      </c>
      <c r="G6881">
        <v>880.54</v>
      </c>
      <c r="H6881">
        <v>121.46</v>
      </c>
      <c r="I6881">
        <v>31.37</v>
      </c>
      <c r="J6881">
        <v>386.07</v>
      </c>
      <c r="K6881" s="9">
        <v>4.2193899999999998</v>
      </c>
      <c r="L6881" s="7">
        <f t="shared" si="108"/>
        <v>421.93899999999996</v>
      </c>
    </row>
    <row r="6882" spans="1:12" x14ac:dyDescent="0.25">
      <c r="A6882" s="6">
        <v>6879</v>
      </c>
      <c r="B6882">
        <v>137.57</v>
      </c>
      <c r="C6882">
        <v>417.64</v>
      </c>
      <c r="D6882">
        <v>386.07</v>
      </c>
      <c r="E6882">
        <v>129.97</v>
      </c>
      <c r="F6882">
        <v>164.04</v>
      </c>
      <c r="G6882">
        <v>880.54</v>
      </c>
      <c r="H6882">
        <v>129</v>
      </c>
      <c r="I6882">
        <v>40.99</v>
      </c>
      <c r="J6882">
        <v>386.07</v>
      </c>
      <c r="K6882" s="9">
        <v>4.6863900000000003</v>
      </c>
      <c r="L6882" s="7">
        <f t="shared" si="108"/>
        <v>468.63900000000001</v>
      </c>
    </row>
    <row r="6883" spans="1:12" x14ac:dyDescent="0.25">
      <c r="A6883" s="6">
        <v>6880</v>
      </c>
      <c r="B6883">
        <v>140.1</v>
      </c>
      <c r="C6883">
        <v>464.59</v>
      </c>
      <c r="D6883">
        <v>386.07</v>
      </c>
      <c r="E6883">
        <v>132.55000000000001</v>
      </c>
      <c r="F6883">
        <v>207.49</v>
      </c>
      <c r="G6883">
        <v>386.07</v>
      </c>
      <c r="H6883">
        <v>133.22</v>
      </c>
      <c r="I6883">
        <v>89.24</v>
      </c>
      <c r="J6883">
        <v>386.07</v>
      </c>
      <c r="K6883" s="9">
        <v>4.9003899999999998</v>
      </c>
      <c r="L6883" s="7">
        <f t="shared" si="108"/>
        <v>490.03899999999999</v>
      </c>
    </row>
    <row r="6884" spans="1:12" x14ac:dyDescent="0.25">
      <c r="A6884" s="6">
        <v>6881</v>
      </c>
      <c r="B6884">
        <v>146.28</v>
      </c>
      <c r="C6884">
        <v>510.25</v>
      </c>
      <c r="D6884">
        <v>386.07</v>
      </c>
      <c r="E6884">
        <v>141.07</v>
      </c>
      <c r="F6884">
        <v>285.05</v>
      </c>
      <c r="G6884">
        <v>880.54</v>
      </c>
      <c r="H6884">
        <v>175.51</v>
      </c>
      <c r="I6884">
        <v>185.35</v>
      </c>
      <c r="J6884">
        <v>535.57000000000005</v>
      </c>
      <c r="K6884" s="9">
        <v>5.0093899999999998</v>
      </c>
      <c r="L6884" s="7">
        <f t="shared" si="108"/>
        <v>500.93899999999996</v>
      </c>
    </row>
    <row r="6885" spans="1:12" x14ac:dyDescent="0.25">
      <c r="A6885" s="6">
        <v>6882</v>
      </c>
      <c r="B6885">
        <v>155.38</v>
      </c>
      <c r="C6885">
        <v>559.26</v>
      </c>
      <c r="D6885">
        <v>386.07</v>
      </c>
      <c r="E6885">
        <v>160.47</v>
      </c>
      <c r="F6885">
        <v>370.43</v>
      </c>
      <c r="G6885">
        <v>1124.8599999999999</v>
      </c>
      <c r="H6885">
        <v>180.6</v>
      </c>
      <c r="I6885">
        <v>204.36</v>
      </c>
      <c r="J6885">
        <v>535.57000000000005</v>
      </c>
      <c r="K6885" s="9">
        <v>5.2793900000000002</v>
      </c>
      <c r="L6885" s="7">
        <f t="shared" si="108"/>
        <v>527.93900000000008</v>
      </c>
    </row>
    <row r="6886" spans="1:12" x14ac:dyDescent="0.25">
      <c r="A6886" s="6">
        <v>6883</v>
      </c>
      <c r="B6886">
        <v>155.38</v>
      </c>
      <c r="C6886">
        <v>499.48</v>
      </c>
      <c r="D6886">
        <v>386.07</v>
      </c>
      <c r="E6886">
        <v>160.47</v>
      </c>
      <c r="F6886">
        <v>314.94</v>
      </c>
      <c r="G6886">
        <v>386.07</v>
      </c>
      <c r="H6886">
        <v>180.6</v>
      </c>
      <c r="I6886">
        <v>184.4</v>
      </c>
      <c r="J6886">
        <v>535.57000000000005</v>
      </c>
      <c r="K6886" s="9">
        <v>4.8933900000000001</v>
      </c>
      <c r="L6886" s="7">
        <f t="shared" si="108"/>
        <v>489.339</v>
      </c>
    </row>
    <row r="6887" spans="1:12" x14ac:dyDescent="0.25">
      <c r="A6887" s="6">
        <v>6884</v>
      </c>
      <c r="B6887">
        <v>155.38</v>
      </c>
      <c r="C6887">
        <v>511.92</v>
      </c>
      <c r="D6887">
        <v>386.07</v>
      </c>
      <c r="E6887">
        <v>160.47</v>
      </c>
      <c r="F6887">
        <v>337.14</v>
      </c>
      <c r="G6887">
        <v>1124.8599999999999</v>
      </c>
      <c r="H6887">
        <v>180.6</v>
      </c>
      <c r="I6887">
        <v>191.34</v>
      </c>
      <c r="J6887">
        <v>535.57000000000005</v>
      </c>
      <c r="K6887" s="9">
        <v>3.70139</v>
      </c>
      <c r="L6887" s="7">
        <f t="shared" si="108"/>
        <v>370.13900000000001</v>
      </c>
    </row>
    <row r="6888" spans="1:12" x14ac:dyDescent="0.25">
      <c r="A6888" s="6">
        <v>6885</v>
      </c>
      <c r="B6888">
        <v>147.66</v>
      </c>
      <c r="C6888">
        <v>519.12</v>
      </c>
      <c r="D6888">
        <v>880.54</v>
      </c>
      <c r="E6888">
        <v>155.37</v>
      </c>
      <c r="F6888">
        <v>350.69</v>
      </c>
      <c r="G6888">
        <v>386.07</v>
      </c>
      <c r="H6888">
        <v>180.6</v>
      </c>
      <c r="I6888">
        <v>211.68</v>
      </c>
      <c r="J6888">
        <v>535.57000000000005</v>
      </c>
      <c r="K6888" s="9">
        <v>3.2513899999999998</v>
      </c>
      <c r="L6888" s="7">
        <f t="shared" si="108"/>
        <v>325.13899999999995</v>
      </c>
    </row>
    <row r="6889" spans="1:12" x14ac:dyDescent="0.25">
      <c r="A6889" s="6">
        <v>6886</v>
      </c>
      <c r="B6889">
        <v>144.75</v>
      </c>
      <c r="C6889">
        <v>524.28</v>
      </c>
      <c r="D6889">
        <v>386.07</v>
      </c>
      <c r="E6889">
        <v>146.93</v>
      </c>
      <c r="F6889">
        <v>306.12</v>
      </c>
      <c r="G6889">
        <v>1124.8599999999999</v>
      </c>
      <c r="H6889">
        <v>177.7</v>
      </c>
      <c r="I6889">
        <v>219.17</v>
      </c>
      <c r="J6889">
        <v>535.57000000000005</v>
      </c>
      <c r="K6889" s="9">
        <v>2.5183900000000001</v>
      </c>
      <c r="L6889" s="7">
        <f t="shared" si="108"/>
        <v>251.839</v>
      </c>
    </row>
    <row r="6890" spans="1:12" x14ac:dyDescent="0.25">
      <c r="A6890" s="6">
        <v>6887</v>
      </c>
      <c r="B6890">
        <v>141.46</v>
      </c>
      <c r="C6890">
        <v>560.38</v>
      </c>
      <c r="D6890">
        <v>880.54</v>
      </c>
      <c r="E6890">
        <v>140.07</v>
      </c>
      <c r="F6890">
        <v>310.94</v>
      </c>
      <c r="G6890">
        <v>880.54</v>
      </c>
      <c r="H6890">
        <v>176.98</v>
      </c>
      <c r="I6890">
        <v>230.37</v>
      </c>
      <c r="J6890">
        <v>535.57000000000005</v>
      </c>
      <c r="K6890" s="9">
        <v>2.60039</v>
      </c>
      <c r="L6890" s="7">
        <f t="shared" si="108"/>
        <v>260.03899999999999</v>
      </c>
    </row>
    <row r="6891" spans="1:12" x14ac:dyDescent="0.25">
      <c r="A6891" s="6">
        <v>6888</v>
      </c>
      <c r="B6891">
        <v>140.1</v>
      </c>
      <c r="C6891">
        <v>577.64</v>
      </c>
      <c r="D6891">
        <v>386.07</v>
      </c>
      <c r="E6891">
        <v>137.22999999999999</v>
      </c>
      <c r="F6891">
        <v>305.60000000000002</v>
      </c>
      <c r="G6891">
        <v>386.07</v>
      </c>
      <c r="H6891">
        <v>177.43</v>
      </c>
      <c r="I6891">
        <v>271.92</v>
      </c>
      <c r="J6891">
        <v>535.57000000000005</v>
      </c>
      <c r="K6891" s="9">
        <v>2.57239</v>
      </c>
      <c r="L6891" s="7">
        <f t="shared" si="108"/>
        <v>257.23899999999998</v>
      </c>
    </row>
    <row r="6892" spans="1:12" x14ac:dyDescent="0.25">
      <c r="A6892" s="6">
        <v>6889</v>
      </c>
      <c r="B6892">
        <v>137.57</v>
      </c>
      <c r="C6892">
        <v>601.53</v>
      </c>
      <c r="D6892">
        <v>386.07</v>
      </c>
      <c r="E6892">
        <v>132.55000000000001</v>
      </c>
      <c r="F6892">
        <v>303.38</v>
      </c>
      <c r="G6892">
        <v>386.07</v>
      </c>
      <c r="H6892">
        <v>175.51</v>
      </c>
      <c r="I6892">
        <v>264.11</v>
      </c>
      <c r="J6892">
        <v>535.57000000000005</v>
      </c>
      <c r="K6892" s="9">
        <v>2.5003899999999999</v>
      </c>
      <c r="L6892" s="7">
        <f t="shared" si="108"/>
        <v>250.03899999999999</v>
      </c>
    </row>
    <row r="6893" spans="1:12" x14ac:dyDescent="0.25">
      <c r="A6893" s="6">
        <v>6890</v>
      </c>
      <c r="B6893">
        <v>136.26</v>
      </c>
      <c r="C6893">
        <v>555.4</v>
      </c>
      <c r="D6893">
        <v>1124.8599999999999</v>
      </c>
      <c r="E6893">
        <v>131.16999999999999</v>
      </c>
      <c r="F6893">
        <v>289.79000000000002</v>
      </c>
      <c r="G6893">
        <v>386.07</v>
      </c>
      <c r="H6893">
        <v>169.84</v>
      </c>
      <c r="I6893">
        <v>243.87</v>
      </c>
      <c r="J6893">
        <v>535.57000000000005</v>
      </c>
      <c r="K6893" s="9">
        <v>2.4273899999999999</v>
      </c>
      <c r="L6893" s="7">
        <f t="shared" si="108"/>
        <v>242.739</v>
      </c>
    </row>
    <row r="6894" spans="1:12" x14ac:dyDescent="0.25">
      <c r="A6894" s="6">
        <v>6891</v>
      </c>
      <c r="B6894">
        <v>130.19</v>
      </c>
      <c r="C6894">
        <v>477</v>
      </c>
      <c r="D6894">
        <v>1124.8599999999999</v>
      </c>
      <c r="E6894">
        <v>128.06</v>
      </c>
      <c r="F6894">
        <v>230.28</v>
      </c>
      <c r="G6894">
        <v>386.07</v>
      </c>
      <c r="H6894">
        <v>142.24</v>
      </c>
      <c r="I6894">
        <v>200.8</v>
      </c>
      <c r="J6894">
        <v>386.07</v>
      </c>
      <c r="K6894" s="9">
        <v>2.5003899999999999</v>
      </c>
      <c r="L6894" s="7">
        <f t="shared" si="108"/>
        <v>250.03899999999999</v>
      </c>
    </row>
    <row r="6895" spans="1:12" x14ac:dyDescent="0.25">
      <c r="A6895" s="6">
        <v>6892</v>
      </c>
      <c r="B6895">
        <v>136.26</v>
      </c>
      <c r="C6895">
        <v>548.01</v>
      </c>
      <c r="D6895">
        <v>1124.8599999999999</v>
      </c>
      <c r="E6895">
        <v>131.16999999999999</v>
      </c>
      <c r="F6895">
        <v>280.02</v>
      </c>
      <c r="G6895">
        <v>386.07</v>
      </c>
      <c r="H6895">
        <v>145.68</v>
      </c>
      <c r="I6895">
        <v>219.35</v>
      </c>
      <c r="J6895">
        <v>386.07</v>
      </c>
      <c r="K6895" s="9">
        <v>2.99939</v>
      </c>
      <c r="L6895" s="7">
        <f t="shared" si="108"/>
        <v>299.93900000000002</v>
      </c>
    </row>
    <row r="6896" spans="1:12" x14ac:dyDescent="0.25">
      <c r="A6896" s="6">
        <v>6893</v>
      </c>
      <c r="B6896">
        <v>137.28</v>
      </c>
      <c r="C6896">
        <v>531.91999999999996</v>
      </c>
      <c r="D6896">
        <v>880.54</v>
      </c>
      <c r="E6896">
        <v>132.55000000000001</v>
      </c>
      <c r="F6896">
        <v>256.95999999999998</v>
      </c>
      <c r="G6896">
        <v>386.07</v>
      </c>
      <c r="H6896">
        <v>142.24</v>
      </c>
      <c r="I6896">
        <v>189.53</v>
      </c>
      <c r="J6896">
        <v>386.07</v>
      </c>
      <c r="K6896" s="9">
        <v>4.0613900000000003</v>
      </c>
      <c r="L6896" s="7">
        <f t="shared" si="108"/>
        <v>406.13900000000001</v>
      </c>
    </row>
    <row r="6897" spans="1:12" x14ac:dyDescent="0.25">
      <c r="A6897" s="6">
        <v>6894</v>
      </c>
      <c r="B6897">
        <v>142.86000000000001</v>
      </c>
      <c r="C6897">
        <v>533.05999999999995</v>
      </c>
      <c r="D6897">
        <v>386.07</v>
      </c>
      <c r="E6897">
        <v>140.63</v>
      </c>
      <c r="F6897">
        <v>302.22000000000003</v>
      </c>
      <c r="G6897">
        <v>386.07</v>
      </c>
      <c r="H6897">
        <v>180.6</v>
      </c>
      <c r="I6897">
        <v>245.92</v>
      </c>
      <c r="J6897">
        <v>535.57000000000005</v>
      </c>
      <c r="K6897" s="9">
        <v>5.2643899999999997</v>
      </c>
      <c r="L6897" s="7">
        <f t="shared" si="108"/>
        <v>526.43899999999996</v>
      </c>
    </row>
    <row r="6898" spans="1:12" x14ac:dyDescent="0.25">
      <c r="A6898" s="6">
        <v>6895</v>
      </c>
      <c r="B6898">
        <v>155.38</v>
      </c>
      <c r="C6898">
        <v>539.25</v>
      </c>
      <c r="D6898">
        <v>386.07</v>
      </c>
      <c r="E6898">
        <v>160.47</v>
      </c>
      <c r="F6898">
        <v>359.99</v>
      </c>
      <c r="G6898">
        <v>1124.8599999999999</v>
      </c>
      <c r="H6898">
        <v>180.6</v>
      </c>
      <c r="I6898">
        <v>201.98</v>
      </c>
      <c r="J6898">
        <v>535.57000000000005</v>
      </c>
      <c r="K6898" s="9">
        <v>5.5213900000000002</v>
      </c>
      <c r="L6898" s="7">
        <f t="shared" si="108"/>
        <v>552.13900000000001</v>
      </c>
    </row>
    <row r="6899" spans="1:12" x14ac:dyDescent="0.25">
      <c r="A6899" s="6">
        <v>6896</v>
      </c>
      <c r="B6899">
        <v>147.66</v>
      </c>
      <c r="C6899">
        <v>477.76</v>
      </c>
      <c r="D6899">
        <v>880.54</v>
      </c>
      <c r="E6899">
        <v>160.47</v>
      </c>
      <c r="F6899">
        <v>325.31</v>
      </c>
      <c r="G6899">
        <v>1124.8599999999999</v>
      </c>
      <c r="H6899">
        <v>180.6</v>
      </c>
      <c r="I6899">
        <v>178.6</v>
      </c>
      <c r="J6899">
        <v>535.57000000000005</v>
      </c>
      <c r="K6899" s="9">
        <v>5.4803899999999999</v>
      </c>
      <c r="L6899" s="7">
        <f t="shared" si="108"/>
        <v>548.03899999999999</v>
      </c>
    </row>
    <row r="6900" spans="1:12" x14ac:dyDescent="0.25">
      <c r="A6900" s="6">
        <v>6897</v>
      </c>
      <c r="B6900">
        <v>155.38</v>
      </c>
      <c r="C6900">
        <v>478.89</v>
      </c>
      <c r="D6900">
        <v>386.07</v>
      </c>
      <c r="E6900">
        <v>160.47</v>
      </c>
      <c r="F6900">
        <v>312.67</v>
      </c>
      <c r="G6900">
        <v>1124.8599999999999</v>
      </c>
      <c r="H6900">
        <v>180.6</v>
      </c>
      <c r="I6900">
        <v>170.8</v>
      </c>
      <c r="J6900">
        <v>535.57000000000005</v>
      </c>
      <c r="K6900" s="9">
        <v>5.1763899999999996</v>
      </c>
      <c r="L6900" s="7">
        <f t="shared" si="108"/>
        <v>517.63900000000001</v>
      </c>
    </row>
    <row r="6901" spans="1:12" x14ac:dyDescent="0.25">
      <c r="A6901" s="6">
        <v>6898</v>
      </c>
      <c r="B6901">
        <v>144.13</v>
      </c>
      <c r="C6901">
        <v>411.53</v>
      </c>
      <c r="D6901">
        <v>386.07</v>
      </c>
      <c r="E6901">
        <v>140.63</v>
      </c>
      <c r="F6901">
        <v>213.98</v>
      </c>
      <c r="G6901">
        <v>386.07</v>
      </c>
      <c r="H6901">
        <v>131.38</v>
      </c>
      <c r="I6901">
        <v>69.2</v>
      </c>
      <c r="J6901">
        <v>386.07</v>
      </c>
      <c r="K6901" s="9">
        <v>5.0623899999999997</v>
      </c>
      <c r="L6901" s="7">
        <f t="shared" si="108"/>
        <v>506.23899999999998</v>
      </c>
    </row>
    <row r="6902" spans="1:12" x14ac:dyDescent="0.25">
      <c r="A6902" s="6">
        <v>6899</v>
      </c>
      <c r="B6902">
        <v>129.55000000000001</v>
      </c>
      <c r="C6902">
        <v>224.82</v>
      </c>
      <c r="D6902">
        <v>386.07</v>
      </c>
      <c r="E6902">
        <v>119.48</v>
      </c>
      <c r="F6902">
        <v>48.34</v>
      </c>
      <c r="G6902">
        <v>880.54</v>
      </c>
      <c r="H6902">
        <v>95.96</v>
      </c>
      <c r="I6902">
        <v>0</v>
      </c>
      <c r="J6902">
        <v>0</v>
      </c>
      <c r="K6902" s="9">
        <v>4.7903900000000004</v>
      </c>
      <c r="L6902" s="7">
        <f t="shared" si="108"/>
        <v>479.03900000000004</v>
      </c>
    </row>
    <row r="6903" spans="1:12" x14ac:dyDescent="0.25">
      <c r="A6903" s="6">
        <v>6900</v>
      </c>
      <c r="B6903">
        <v>127.18</v>
      </c>
      <c r="C6903">
        <v>194.35</v>
      </c>
      <c r="D6903">
        <v>1124.8599999999999</v>
      </c>
      <c r="E6903">
        <v>118.82</v>
      </c>
      <c r="F6903">
        <v>44.83</v>
      </c>
      <c r="G6903">
        <v>386.07</v>
      </c>
      <c r="H6903">
        <v>47.9</v>
      </c>
      <c r="I6903">
        <v>0</v>
      </c>
      <c r="J6903">
        <v>0</v>
      </c>
      <c r="K6903" s="9">
        <v>4.66439</v>
      </c>
      <c r="L6903" s="7">
        <f t="shared" si="108"/>
        <v>466.43900000000002</v>
      </c>
    </row>
    <row r="6904" spans="1:12" x14ac:dyDescent="0.25">
      <c r="A6904" s="6">
        <v>6901</v>
      </c>
      <c r="B6904">
        <v>136.26</v>
      </c>
      <c r="C6904">
        <v>350.45</v>
      </c>
      <c r="D6904">
        <v>1124.8599999999999</v>
      </c>
      <c r="E6904">
        <v>129.29</v>
      </c>
      <c r="F6904">
        <v>128.47</v>
      </c>
      <c r="G6904">
        <v>386.07</v>
      </c>
      <c r="H6904">
        <v>95.96</v>
      </c>
      <c r="I6904">
        <v>0</v>
      </c>
      <c r="J6904">
        <v>0</v>
      </c>
      <c r="K6904" s="9">
        <v>4.4583899999999996</v>
      </c>
      <c r="L6904" s="7">
        <f t="shared" si="108"/>
        <v>445.83899999999994</v>
      </c>
    </row>
    <row r="6905" spans="1:12" x14ac:dyDescent="0.25">
      <c r="A6905" s="6">
        <v>6902</v>
      </c>
      <c r="B6905">
        <v>136.26</v>
      </c>
      <c r="C6905">
        <v>334.48</v>
      </c>
      <c r="D6905">
        <v>1124.8599999999999</v>
      </c>
      <c r="E6905">
        <v>126.83</v>
      </c>
      <c r="F6905">
        <v>121.9</v>
      </c>
      <c r="G6905">
        <v>386.07</v>
      </c>
      <c r="H6905">
        <v>95.96</v>
      </c>
      <c r="I6905">
        <v>0</v>
      </c>
      <c r="J6905">
        <v>0</v>
      </c>
      <c r="K6905" s="9">
        <v>4.5383899999999997</v>
      </c>
      <c r="L6905" s="7">
        <f t="shared" si="108"/>
        <v>453.83899999999994</v>
      </c>
    </row>
    <row r="6906" spans="1:12" x14ac:dyDescent="0.25">
      <c r="A6906" s="6">
        <v>6903</v>
      </c>
      <c r="B6906">
        <v>127.18</v>
      </c>
      <c r="C6906">
        <v>231.48</v>
      </c>
      <c r="D6906">
        <v>1124.8599999999999</v>
      </c>
      <c r="E6906">
        <v>118.82</v>
      </c>
      <c r="F6906">
        <v>53.04</v>
      </c>
      <c r="G6906">
        <v>386.07</v>
      </c>
      <c r="H6906">
        <v>95.96</v>
      </c>
      <c r="I6906">
        <v>0</v>
      </c>
      <c r="J6906">
        <v>0</v>
      </c>
      <c r="K6906" s="9">
        <v>4.7963899999999997</v>
      </c>
      <c r="L6906" s="7">
        <f t="shared" si="108"/>
        <v>479.63899999999995</v>
      </c>
    </row>
    <row r="6907" spans="1:12" x14ac:dyDescent="0.25">
      <c r="A6907" s="6">
        <v>6904</v>
      </c>
      <c r="B6907">
        <v>135.22</v>
      </c>
      <c r="C6907">
        <v>359</v>
      </c>
      <c r="D6907">
        <v>880.54</v>
      </c>
      <c r="E6907">
        <v>126.83</v>
      </c>
      <c r="F6907">
        <v>131.02000000000001</v>
      </c>
      <c r="G6907">
        <v>386.07</v>
      </c>
      <c r="H6907">
        <v>121.46</v>
      </c>
      <c r="I6907">
        <v>28.42</v>
      </c>
      <c r="J6907">
        <v>386.07</v>
      </c>
      <c r="K6907" s="9">
        <v>5.3103899999999999</v>
      </c>
      <c r="L6907" s="7">
        <f t="shared" si="108"/>
        <v>531.03899999999999</v>
      </c>
    </row>
    <row r="6908" spans="1:12" x14ac:dyDescent="0.25">
      <c r="A6908" s="6">
        <v>6905</v>
      </c>
      <c r="B6908">
        <v>136.26</v>
      </c>
      <c r="C6908">
        <v>367.81</v>
      </c>
      <c r="D6908">
        <v>1124.8599999999999</v>
      </c>
      <c r="E6908">
        <v>126.83</v>
      </c>
      <c r="F6908">
        <v>138.05000000000001</v>
      </c>
      <c r="G6908">
        <v>386.07</v>
      </c>
      <c r="H6908">
        <v>129</v>
      </c>
      <c r="I6908">
        <v>58.28</v>
      </c>
      <c r="J6908">
        <v>386.07</v>
      </c>
      <c r="K6908" s="9">
        <v>5.8333899999999996</v>
      </c>
      <c r="L6908" s="7">
        <f t="shared" si="108"/>
        <v>583.33899999999994</v>
      </c>
    </row>
    <row r="6909" spans="1:12" x14ac:dyDescent="0.25">
      <c r="A6909" s="6">
        <v>6906</v>
      </c>
      <c r="B6909">
        <v>124.69</v>
      </c>
      <c r="C6909">
        <v>168.81</v>
      </c>
      <c r="D6909">
        <v>1124.8599999999999</v>
      </c>
      <c r="E6909">
        <v>118.82</v>
      </c>
      <c r="F6909">
        <v>52.59</v>
      </c>
      <c r="G6909">
        <v>386.07</v>
      </c>
      <c r="H6909">
        <v>112.14</v>
      </c>
      <c r="I6909">
        <v>0.13</v>
      </c>
      <c r="J6909">
        <v>42.11</v>
      </c>
      <c r="K6909" s="9">
        <v>6.7953900000000003</v>
      </c>
      <c r="L6909" s="7">
        <f t="shared" si="108"/>
        <v>679.53899999999999</v>
      </c>
    </row>
    <row r="6910" spans="1:12" x14ac:dyDescent="0.25">
      <c r="A6910" s="6">
        <v>6907</v>
      </c>
      <c r="B6910">
        <v>129.55000000000001</v>
      </c>
      <c r="C6910">
        <v>261.38</v>
      </c>
      <c r="D6910">
        <v>386.07</v>
      </c>
      <c r="E6910">
        <v>124.83</v>
      </c>
      <c r="F6910">
        <v>94.73</v>
      </c>
      <c r="G6910">
        <v>386.07</v>
      </c>
      <c r="H6910">
        <v>121.46</v>
      </c>
      <c r="I6910">
        <v>31.97</v>
      </c>
      <c r="J6910">
        <v>386.07</v>
      </c>
      <c r="K6910" s="9">
        <v>5.5293900000000002</v>
      </c>
      <c r="L6910" s="7">
        <f t="shared" si="108"/>
        <v>552.93900000000008</v>
      </c>
    </row>
    <row r="6911" spans="1:12" x14ac:dyDescent="0.25">
      <c r="A6911" s="6">
        <v>6908</v>
      </c>
      <c r="B6911">
        <v>142.12</v>
      </c>
      <c r="C6911">
        <v>478.75</v>
      </c>
      <c r="D6911">
        <v>880.54</v>
      </c>
      <c r="E6911">
        <v>139.08000000000001</v>
      </c>
      <c r="F6911">
        <v>246.13</v>
      </c>
      <c r="G6911">
        <v>1124.8599999999999</v>
      </c>
      <c r="H6911">
        <v>142.11000000000001</v>
      </c>
      <c r="I6911">
        <v>123.23</v>
      </c>
      <c r="J6911">
        <v>386.07</v>
      </c>
      <c r="K6911" s="9">
        <v>4.5973899999999999</v>
      </c>
      <c r="L6911" s="7">
        <f t="shared" si="108"/>
        <v>459.73899999999998</v>
      </c>
    </row>
    <row r="6912" spans="1:12" x14ac:dyDescent="0.25">
      <c r="A6912" s="6">
        <v>6909</v>
      </c>
      <c r="B6912">
        <v>140.1</v>
      </c>
      <c r="C6912">
        <v>472.72</v>
      </c>
      <c r="D6912">
        <v>386.07</v>
      </c>
      <c r="E6912">
        <v>132.55000000000001</v>
      </c>
      <c r="F6912">
        <v>224.96</v>
      </c>
      <c r="G6912">
        <v>386.07</v>
      </c>
      <c r="H6912">
        <v>142.11000000000001</v>
      </c>
      <c r="I6912">
        <v>142.5</v>
      </c>
      <c r="J6912">
        <v>386.07</v>
      </c>
      <c r="K6912" s="9">
        <v>3.99539</v>
      </c>
      <c r="L6912" s="7">
        <f t="shared" si="108"/>
        <v>399.53899999999999</v>
      </c>
    </row>
    <row r="6913" spans="1:12" x14ac:dyDescent="0.25">
      <c r="A6913" s="6">
        <v>6910</v>
      </c>
      <c r="B6913">
        <v>141.08000000000001</v>
      </c>
      <c r="C6913">
        <v>521.45000000000005</v>
      </c>
      <c r="D6913">
        <v>386.07</v>
      </c>
      <c r="E6913">
        <v>139.08000000000001</v>
      </c>
      <c r="F6913">
        <v>270.89999999999998</v>
      </c>
      <c r="G6913">
        <v>1124.8599999999999</v>
      </c>
      <c r="H6913">
        <v>142.11000000000001</v>
      </c>
      <c r="I6913">
        <v>144.5</v>
      </c>
      <c r="J6913">
        <v>386.07</v>
      </c>
      <c r="K6913" s="9">
        <v>3.2463899999999999</v>
      </c>
      <c r="L6913" s="7">
        <f t="shared" si="108"/>
        <v>324.63900000000001</v>
      </c>
    </row>
    <row r="6914" spans="1:12" x14ac:dyDescent="0.25">
      <c r="A6914" s="6">
        <v>6911</v>
      </c>
      <c r="B6914">
        <v>140.96</v>
      </c>
      <c r="C6914">
        <v>559.86</v>
      </c>
      <c r="D6914">
        <v>386.07</v>
      </c>
      <c r="E6914">
        <v>139.08000000000001</v>
      </c>
      <c r="F6914">
        <v>299.93</v>
      </c>
      <c r="G6914">
        <v>1124.8599999999999</v>
      </c>
      <c r="H6914">
        <v>142.11000000000001</v>
      </c>
      <c r="I6914">
        <v>166.96</v>
      </c>
      <c r="J6914">
        <v>386.07</v>
      </c>
      <c r="K6914" s="9">
        <v>3.4813900000000002</v>
      </c>
      <c r="L6914" s="7">
        <f t="shared" si="108"/>
        <v>348.13900000000001</v>
      </c>
    </row>
    <row r="6915" spans="1:12" x14ac:dyDescent="0.25">
      <c r="A6915" s="6">
        <v>6912</v>
      </c>
      <c r="B6915">
        <v>136.26</v>
      </c>
      <c r="C6915">
        <v>559.97</v>
      </c>
      <c r="D6915">
        <v>1124.8599999999999</v>
      </c>
      <c r="E6915">
        <v>132.55000000000001</v>
      </c>
      <c r="F6915">
        <v>281.13</v>
      </c>
      <c r="G6915">
        <v>386.07</v>
      </c>
      <c r="H6915">
        <v>142.11000000000001</v>
      </c>
      <c r="I6915">
        <v>187.91</v>
      </c>
      <c r="J6915">
        <v>386.07</v>
      </c>
      <c r="K6915" s="9">
        <v>3.3023899999999999</v>
      </c>
      <c r="L6915" s="7">
        <f t="shared" si="108"/>
        <v>330.23899999999998</v>
      </c>
    </row>
    <row r="6916" spans="1:12" x14ac:dyDescent="0.25">
      <c r="A6916" s="6">
        <v>6913</v>
      </c>
      <c r="B6916">
        <v>129.91999999999999</v>
      </c>
      <c r="C6916">
        <v>435.23</v>
      </c>
      <c r="D6916">
        <v>880.54</v>
      </c>
      <c r="E6916">
        <v>126.83</v>
      </c>
      <c r="F6916">
        <v>205.27</v>
      </c>
      <c r="G6916">
        <v>386.07</v>
      </c>
      <c r="H6916">
        <v>133.94</v>
      </c>
      <c r="I6916">
        <v>146.47999999999999</v>
      </c>
      <c r="J6916">
        <v>386.07</v>
      </c>
      <c r="K6916" s="9">
        <v>2.9253900000000002</v>
      </c>
      <c r="L6916" s="7">
        <f t="shared" si="108"/>
        <v>292.53899999999999</v>
      </c>
    </row>
    <row r="6917" spans="1:12" x14ac:dyDescent="0.25">
      <c r="A6917" s="6">
        <v>6914</v>
      </c>
      <c r="B6917">
        <v>129.91999999999999</v>
      </c>
      <c r="C6917">
        <v>477.17</v>
      </c>
      <c r="D6917">
        <v>880.54</v>
      </c>
      <c r="E6917">
        <v>126.83</v>
      </c>
      <c r="F6917">
        <v>229.42</v>
      </c>
      <c r="G6917">
        <v>386.07</v>
      </c>
      <c r="H6917">
        <v>135.83000000000001</v>
      </c>
      <c r="I6917">
        <v>177.02</v>
      </c>
      <c r="J6917">
        <v>386.07</v>
      </c>
      <c r="K6917" s="9">
        <v>2.8403900000000002</v>
      </c>
      <c r="L6917" s="7">
        <f t="shared" ref="L6917:L6980" si="109">K6917*100</f>
        <v>284.03900000000004</v>
      </c>
    </row>
    <row r="6918" spans="1:12" x14ac:dyDescent="0.25">
      <c r="A6918" s="6">
        <v>6915</v>
      </c>
      <c r="B6918">
        <v>129.55000000000001</v>
      </c>
      <c r="C6918">
        <v>450.28</v>
      </c>
      <c r="D6918">
        <v>386.07</v>
      </c>
      <c r="E6918">
        <v>126.83</v>
      </c>
      <c r="F6918">
        <v>214.93</v>
      </c>
      <c r="G6918">
        <v>386.07</v>
      </c>
      <c r="H6918">
        <v>133.94</v>
      </c>
      <c r="I6918">
        <v>162.31</v>
      </c>
      <c r="J6918">
        <v>386.07</v>
      </c>
      <c r="K6918" s="9">
        <v>2.9003899999999998</v>
      </c>
      <c r="L6918" s="7">
        <f t="shared" si="109"/>
        <v>290.03899999999999</v>
      </c>
    </row>
    <row r="6919" spans="1:12" x14ac:dyDescent="0.25">
      <c r="A6919" s="6">
        <v>6916</v>
      </c>
      <c r="B6919">
        <v>137.28</v>
      </c>
      <c r="C6919">
        <v>612.19000000000005</v>
      </c>
      <c r="D6919">
        <v>880.54</v>
      </c>
      <c r="E6919">
        <v>132.55000000000001</v>
      </c>
      <c r="F6919">
        <v>309.2</v>
      </c>
      <c r="G6919">
        <v>386.07</v>
      </c>
      <c r="H6919">
        <v>142.11000000000001</v>
      </c>
      <c r="I6919">
        <v>219.99</v>
      </c>
      <c r="J6919">
        <v>386.07</v>
      </c>
      <c r="K6919" s="9">
        <v>3.1453899999999999</v>
      </c>
      <c r="L6919" s="7">
        <f t="shared" si="109"/>
        <v>314.53899999999999</v>
      </c>
    </row>
    <row r="6920" spans="1:12" x14ac:dyDescent="0.25">
      <c r="A6920" s="6">
        <v>6917</v>
      </c>
      <c r="B6920">
        <v>137.66</v>
      </c>
      <c r="C6920">
        <v>566.07000000000005</v>
      </c>
      <c r="D6920">
        <v>386.07</v>
      </c>
      <c r="E6920">
        <v>132.55000000000001</v>
      </c>
      <c r="F6920">
        <v>286.08</v>
      </c>
      <c r="G6920">
        <v>386.07</v>
      </c>
      <c r="H6920">
        <v>142.11000000000001</v>
      </c>
      <c r="I6920">
        <v>187.27</v>
      </c>
      <c r="J6920">
        <v>386.07</v>
      </c>
      <c r="K6920" s="9">
        <v>3.8683900000000002</v>
      </c>
      <c r="L6920" s="7">
        <f t="shared" si="109"/>
        <v>386.839</v>
      </c>
    </row>
    <row r="6921" spans="1:12" x14ac:dyDescent="0.25">
      <c r="A6921" s="6">
        <v>6918</v>
      </c>
      <c r="B6921">
        <v>132.27000000000001</v>
      </c>
      <c r="C6921">
        <v>390.73</v>
      </c>
      <c r="D6921">
        <v>386.07</v>
      </c>
      <c r="E6921">
        <v>127.62</v>
      </c>
      <c r="F6921">
        <v>163.68</v>
      </c>
      <c r="G6921">
        <v>386.07</v>
      </c>
      <c r="H6921">
        <v>131.38</v>
      </c>
      <c r="I6921">
        <v>93.87</v>
      </c>
      <c r="J6921">
        <v>386.07</v>
      </c>
      <c r="K6921" s="9">
        <v>4.9973900000000002</v>
      </c>
      <c r="L6921" s="7">
        <f t="shared" si="109"/>
        <v>499.73900000000003</v>
      </c>
    </row>
    <row r="6922" spans="1:12" x14ac:dyDescent="0.25">
      <c r="A6922" s="6">
        <v>6919</v>
      </c>
      <c r="B6922">
        <v>118.17</v>
      </c>
      <c r="C6922">
        <v>55.22</v>
      </c>
      <c r="D6922">
        <v>880.54</v>
      </c>
      <c r="E6922">
        <v>111.85</v>
      </c>
      <c r="F6922">
        <v>4.5199999999999996</v>
      </c>
      <c r="G6922">
        <v>42.11</v>
      </c>
      <c r="H6922">
        <v>95.96</v>
      </c>
      <c r="I6922">
        <v>0</v>
      </c>
      <c r="J6922">
        <v>0</v>
      </c>
      <c r="K6922" s="9">
        <v>5.1303900000000002</v>
      </c>
      <c r="L6922" s="7">
        <f t="shared" si="109"/>
        <v>513.03899999999999</v>
      </c>
    </row>
    <row r="6923" spans="1:12" x14ac:dyDescent="0.25">
      <c r="A6923" s="6">
        <v>6920</v>
      </c>
      <c r="B6923">
        <v>122.8</v>
      </c>
      <c r="C6923">
        <v>93.15</v>
      </c>
      <c r="D6923">
        <v>386.07</v>
      </c>
      <c r="E6923">
        <v>117.23</v>
      </c>
      <c r="F6923">
        <v>31.95</v>
      </c>
      <c r="G6923">
        <v>386.07</v>
      </c>
      <c r="H6923">
        <v>106.04</v>
      </c>
      <c r="I6923">
        <v>0</v>
      </c>
      <c r="J6923">
        <v>0</v>
      </c>
      <c r="K6923" s="9">
        <v>5.0143899999999997</v>
      </c>
      <c r="L6923" s="7">
        <f t="shared" si="109"/>
        <v>501.43899999999996</v>
      </c>
    </row>
    <row r="6924" spans="1:12" x14ac:dyDescent="0.25">
      <c r="A6924" s="6">
        <v>6921</v>
      </c>
      <c r="B6924">
        <v>144.54</v>
      </c>
      <c r="C6924">
        <v>419.72</v>
      </c>
      <c r="D6924">
        <v>386.07</v>
      </c>
      <c r="E6924">
        <v>140.63</v>
      </c>
      <c r="F6924">
        <v>218.4</v>
      </c>
      <c r="G6924">
        <v>386.07</v>
      </c>
      <c r="H6924">
        <v>135.91999999999999</v>
      </c>
      <c r="I6924">
        <v>92.32</v>
      </c>
      <c r="J6924">
        <v>386.07</v>
      </c>
      <c r="K6924" s="9">
        <v>4.6993900000000002</v>
      </c>
      <c r="L6924" s="7">
        <f t="shared" si="109"/>
        <v>469.93900000000002</v>
      </c>
    </row>
    <row r="6925" spans="1:12" x14ac:dyDescent="0.25">
      <c r="A6925" s="6">
        <v>6922</v>
      </c>
      <c r="B6925">
        <v>144.75</v>
      </c>
      <c r="C6925">
        <v>418.37</v>
      </c>
      <c r="D6925">
        <v>386.07</v>
      </c>
      <c r="E6925">
        <v>140.63</v>
      </c>
      <c r="F6925">
        <v>216.44</v>
      </c>
      <c r="G6925">
        <v>386.07</v>
      </c>
      <c r="H6925">
        <v>131.38</v>
      </c>
      <c r="I6925">
        <v>62.87</v>
      </c>
      <c r="J6925">
        <v>386.07</v>
      </c>
      <c r="K6925" s="9">
        <v>4.2923900000000001</v>
      </c>
      <c r="L6925" s="7">
        <f t="shared" si="109"/>
        <v>429.23900000000003</v>
      </c>
    </row>
    <row r="6926" spans="1:12" x14ac:dyDescent="0.25">
      <c r="A6926" s="6">
        <v>6923</v>
      </c>
      <c r="B6926">
        <v>141.94</v>
      </c>
      <c r="C6926">
        <v>387.48</v>
      </c>
      <c r="D6926">
        <v>386.07</v>
      </c>
      <c r="E6926">
        <v>132.55000000000001</v>
      </c>
      <c r="F6926">
        <v>166.36</v>
      </c>
      <c r="G6926">
        <v>386.07</v>
      </c>
      <c r="H6926">
        <v>112.93</v>
      </c>
      <c r="I6926">
        <v>0.93</v>
      </c>
      <c r="J6926">
        <v>42.11</v>
      </c>
      <c r="K6926" s="9">
        <v>3.7553899999999998</v>
      </c>
      <c r="L6926" s="7">
        <f t="shared" si="109"/>
        <v>375.53899999999999</v>
      </c>
    </row>
    <row r="6927" spans="1:12" x14ac:dyDescent="0.25">
      <c r="A6927" s="6">
        <v>6924</v>
      </c>
      <c r="B6927">
        <v>137.57</v>
      </c>
      <c r="C6927">
        <v>352.01</v>
      </c>
      <c r="D6927">
        <v>386.07</v>
      </c>
      <c r="E6927">
        <v>129.5</v>
      </c>
      <c r="F6927">
        <v>127.92</v>
      </c>
      <c r="G6927">
        <v>880.54</v>
      </c>
      <c r="H6927">
        <v>106.04</v>
      </c>
      <c r="I6927">
        <v>0</v>
      </c>
      <c r="J6927">
        <v>0</v>
      </c>
      <c r="K6927" s="9">
        <v>3.70139</v>
      </c>
      <c r="L6927" s="7">
        <f t="shared" si="109"/>
        <v>370.13900000000001</v>
      </c>
    </row>
    <row r="6928" spans="1:12" x14ac:dyDescent="0.25">
      <c r="A6928" s="6">
        <v>6925</v>
      </c>
      <c r="B6928">
        <v>141.46</v>
      </c>
      <c r="C6928">
        <v>400.23</v>
      </c>
      <c r="D6928">
        <v>880.54</v>
      </c>
      <c r="E6928">
        <v>134.79</v>
      </c>
      <c r="F6928">
        <v>179.05</v>
      </c>
      <c r="G6928">
        <v>386.07</v>
      </c>
      <c r="H6928">
        <v>112.82</v>
      </c>
      <c r="I6928">
        <v>0.27</v>
      </c>
      <c r="J6928">
        <v>42.11</v>
      </c>
      <c r="K6928" s="9">
        <v>3.6173899999999999</v>
      </c>
      <c r="L6928" s="7">
        <f t="shared" si="109"/>
        <v>361.73899999999998</v>
      </c>
    </row>
    <row r="6929" spans="1:12" x14ac:dyDescent="0.25">
      <c r="A6929" s="6">
        <v>6926</v>
      </c>
      <c r="B6929">
        <v>137.57</v>
      </c>
      <c r="C6929">
        <v>370.79</v>
      </c>
      <c r="D6929">
        <v>386.07</v>
      </c>
      <c r="E6929">
        <v>130.27000000000001</v>
      </c>
      <c r="F6929">
        <v>145.25</v>
      </c>
      <c r="G6929">
        <v>386.07</v>
      </c>
      <c r="H6929">
        <v>106.04</v>
      </c>
      <c r="I6929">
        <v>0</v>
      </c>
      <c r="J6929">
        <v>0</v>
      </c>
      <c r="K6929" s="9">
        <v>3.6983899999999998</v>
      </c>
      <c r="L6929" s="7">
        <f t="shared" si="109"/>
        <v>369.839</v>
      </c>
    </row>
    <row r="6930" spans="1:12" x14ac:dyDescent="0.25">
      <c r="A6930" s="6">
        <v>6927</v>
      </c>
      <c r="B6930">
        <v>140.1</v>
      </c>
      <c r="C6930">
        <v>410.8</v>
      </c>
      <c r="D6930">
        <v>386.07</v>
      </c>
      <c r="E6930">
        <v>132.55000000000001</v>
      </c>
      <c r="F6930">
        <v>179.02</v>
      </c>
      <c r="G6930">
        <v>386.07</v>
      </c>
      <c r="H6930">
        <v>118.87</v>
      </c>
      <c r="I6930">
        <v>18.510000000000002</v>
      </c>
      <c r="J6930">
        <v>386.07</v>
      </c>
      <c r="K6930" s="9">
        <v>3.8063899999999999</v>
      </c>
      <c r="L6930" s="7">
        <f t="shared" si="109"/>
        <v>380.63900000000001</v>
      </c>
    </row>
    <row r="6931" spans="1:12" x14ac:dyDescent="0.25">
      <c r="A6931" s="6">
        <v>6928</v>
      </c>
      <c r="B6931">
        <v>141.94</v>
      </c>
      <c r="C6931">
        <v>450.68</v>
      </c>
      <c r="D6931">
        <v>386.07</v>
      </c>
      <c r="E6931">
        <v>134.79</v>
      </c>
      <c r="F6931">
        <v>210.56</v>
      </c>
      <c r="G6931">
        <v>386.07</v>
      </c>
      <c r="H6931">
        <v>137.26</v>
      </c>
      <c r="I6931">
        <v>105.03</v>
      </c>
      <c r="J6931">
        <v>386.07</v>
      </c>
      <c r="K6931" s="9">
        <v>4.6993900000000002</v>
      </c>
      <c r="L6931" s="7">
        <f t="shared" si="109"/>
        <v>469.93900000000002</v>
      </c>
    </row>
    <row r="6932" spans="1:12" x14ac:dyDescent="0.25">
      <c r="A6932" s="6">
        <v>6929</v>
      </c>
      <c r="B6932">
        <v>155.38</v>
      </c>
      <c r="C6932">
        <v>520.64</v>
      </c>
      <c r="D6932">
        <v>386.07</v>
      </c>
      <c r="E6932">
        <v>160.47</v>
      </c>
      <c r="F6932">
        <v>355.08</v>
      </c>
      <c r="G6932">
        <v>1124.8599999999999</v>
      </c>
      <c r="H6932">
        <v>180.92</v>
      </c>
      <c r="I6932">
        <v>192.07</v>
      </c>
      <c r="J6932">
        <v>535.57000000000005</v>
      </c>
      <c r="K6932" s="9">
        <v>5.00739</v>
      </c>
      <c r="L6932" s="7">
        <f t="shared" si="109"/>
        <v>500.73899999999998</v>
      </c>
    </row>
    <row r="6933" spans="1:12" x14ac:dyDescent="0.25">
      <c r="A6933" s="6">
        <v>6930</v>
      </c>
      <c r="B6933">
        <v>155.38</v>
      </c>
      <c r="C6933">
        <v>503.2</v>
      </c>
      <c r="D6933">
        <v>386.07</v>
      </c>
      <c r="E6933">
        <v>160.47</v>
      </c>
      <c r="F6933">
        <v>315.14</v>
      </c>
      <c r="G6933">
        <v>1124.8599999999999</v>
      </c>
      <c r="H6933">
        <v>189.13</v>
      </c>
      <c r="I6933">
        <v>203.68</v>
      </c>
      <c r="J6933">
        <v>535.57000000000005</v>
      </c>
      <c r="K6933" s="9">
        <v>4.9953900000000004</v>
      </c>
      <c r="L6933" s="7">
        <f t="shared" si="109"/>
        <v>499.53900000000004</v>
      </c>
    </row>
    <row r="6934" spans="1:12" x14ac:dyDescent="0.25">
      <c r="A6934" s="6">
        <v>6931</v>
      </c>
      <c r="B6934">
        <v>155.38</v>
      </c>
      <c r="C6934">
        <v>478.02</v>
      </c>
      <c r="D6934">
        <v>386.07</v>
      </c>
      <c r="E6934">
        <v>160.47</v>
      </c>
      <c r="F6934">
        <v>303.43</v>
      </c>
      <c r="G6934">
        <v>1124.8599999999999</v>
      </c>
      <c r="H6934">
        <v>189.95</v>
      </c>
      <c r="I6934">
        <v>203.18</v>
      </c>
      <c r="J6934">
        <v>535.57000000000005</v>
      </c>
      <c r="K6934" s="9">
        <v>4.5013899999999998</v>
      </c>
      <c r="L6934" s="7">
        <f t="shared" si="109"/>
        <v>450.13899999999995</v>
      </c>
    </row>
    <row r="6935" spans="1:12" x14ac:dyDescent="0.25">
      <c r="A6935" s="6">
        <v>6932</v>
      </c>
      <c r="B6935">
        <v>155.38</v>
      </c>
      <c r="C6935">
        <v>497.47</v>
      </c>
      <c r="D6935">
        <v>386.07</v>
      </c>
      <c r="E6935">
        <v>160.47</v>
      </c>
      <c r="F6935">
        <v>321.36</v>
      </c>
      <c r="G6935">
        <v>1124.8599999999999</v>
      </c>
      <c r="H6935">
        <v>180.92</v>
      </c>
      <c r="I6935">
        <v>178.76</v>
      </c>
      <c r="J6935">
        <v>535.57000000000005</v>
      </c>
      <c r="K6935" s="9">
        <v>3.7073900000000002</v>
      </c>
      <c r="L6935" s="7">
        <f t="shared" si="109"/>
        <v>370.73900000000003</v>
      </c>
    </row>
    <row r="6936" spans="1:12" x14ac:dyDescent="0.25">
      <c r="A6936" s="6">
        <v>6933</v>
      </c>
      <c r="B6936">
        <v>140.1</v>
      </c>
      <c r="C6936">
        <v>429.23</v>
      </c>
      <c r="D6936">
        <v>386.07</v>
      </c>
      <c r="E6936">
        <v>135.28</v>
      </c>
      <c r="F6936">
        <v>205.04</v>
      </c>
      <c r="G6936">
        <v>880.54</v>
      </c>
      <c r="H6936">
        <v>137.26</v>
      </c>
      <c r="I6936">
        <v>116.22</v>
      </c>
      <c r="J6936">
        <v>386.07</v>
      </c>
      <c r="K6936" s="9">
        <v>3.5443899999999999</v>
      </c>
      <c r="L6936" s="7">
        <f t="shared" si="109"/>
        <v>354.43899999999996</v>
      </c>
    </row>
    <row r="6937" spans="1:12" x14ac:dyDescent="0.25">
      <c r="A6937" s="6">
        <v>6934</v>
      </c>
      <c r="B6937">
        <v>140.1</v>
      </c>
      <c r="C6937">
        <v>455.41</v>
      </c>
      <c r="D6937">
        <v>386.07</v>
      </c>
      <c r="E6937">
        <v>132.55000000000001</v>
      </c>
      <c r="F6937">
        <v>210.43</v>
      </c>
      <c r="G6937">
        <v>386.07</v>
      </c>
      <c r="H6937">
        <v>135.91999999999999</v>
      </c>
      <c r="I6937">
        <v>117.27</v>
      </c>
      <c r="J6937">
        <v>386.07</v>
      </c>
      <c r="K6937" s="9">
        <v>3.0873900000000001</v>
      </c>
      <c r="L6937" s="7">
        <f t="shared" si="109"/>
        <v>308.73900000000003</v>
      </c>
    </row>
    <row r="6938" spans="1:12" x14ac:dyDescent="0.25">
      <c r="A6938" s="6">
        <v>6935</v>
      </c>
      <c r="B6938">
        <v>140.1</v>
      </c>
      <c r="C6938">
        <v>517.83000000000004</v>
      </c>
      <c r="D6938">
        <v>386.07</v>
      </c>
      <c r="E6938">
        <v>137.22999999999999</v>
      </c>
      <c r="F6938">
        <v>260.22000000000003</v>
      </c>
      <c r="G6938">
        <v>386.07</v>
      </c>
      <c r="H6938">
        <v>169.32</v>
      </c>
      <c r="I6938">
        <v>172.92</v>
      </c>
      <c r="J6938">
        <v>535.57000000000005</v>
      </c>
      <c r="K6938" s="9">
        <v>2.76539</v>
      </c>
      <c r="L6938" s="7">
        <f t="shared" si="109"/>
        <v>276.53899999999999</v>
      </c>
    </row>
    <row r="6939" spans="1:12" x14ac:dyDescent="0.25">
      <c r="A6939" s="6">
        <v>6936</v>
      </c>
      <c r="B6939">
        <v>137.28</v>
      </c>
      <c r="C6939">
        <v>522.32000000000005</v>
      </c>
      <c r="D6939">
        <v>880.54</v>
      </c>
      <c r="E6939">
        <v>132.55000000000001</v>
      </c>
      <c r="F6939">
        <v>241.84</v>
      </c>
      <c r="G6939">
        <v>386.07</v>
      </c>
      <c r="H6939">
        <v>137.26</v>
      </c>
      <c r="I6939">
        <v>152.44</v>
      </c>
      <c r="J6939">
        <v>386.07</v>
      </c>
      <c r="K6939" s="9">
        <v>2.8103899999999999</v>
      </c>
      <c r="L6939" s="7">
        <f t="shared" si="109"/>
        <v>281.03899999999999</v>
      </c>
    </row>
    <row r="6940" spans="1:12" x14ac:dyDescent="0.25">
      <c r="A6940" s="6">
        <v>6937</v>
      </c>
      <c r="B6940">
        <v>129.55000000000001</v>
      </c>
      <c r="C6940">
        <v>373.65</v>
      </c>
      <c r="D6940">
        <v>386.07</v>
      </c>
      <c r="E6940">
        <v>126.83</v>
      </c>
      <c r="F6940">
        <v>163.80000000000001</v>
      </c>
      <c r="G6940">
        <v>386.07</v>
      </c>
      <c r="H6940">
        <v>129</v>
      </c>
      <c r="I6940">
        <v>74.099999999999994</v>
      </c>
      <c r="J6940">
        <v>386.07</v>
      </c>
      <c r="K6940" s="9">
        <v>2.66039</v>
      </c>
      <c r="L6940" s="7">
        <f t="shared" si="109"/>
        <v>266.03899999999999</v>
      </c>
    </row>
    <row r="6941" spans="1:12" x14ac:dyDescent="0.25">
      <c r="A6941" s="6">
        <v>6938</v>
      </c>
      <c r="B6941">
        <v>136.26</v>
      </c>
      <c r="C6941">
        <v>562.77</v>
      </c>
      <c r="D6941">
        <v>1124.8599999999999</v>
      </c>
      <c r="E6941">
        <v>132.55000000000001</v>
      </c>
      <c r="F6941">
        <v>272.45</v>
      </c>
      <c r="G6941">
        <v>386.07</v>
      </c>
      <c r="H6941">
        <v>142.11000000000001</v>
      </c>
      <c r="I6941">
        <v>192.57</v>
      </c>
      <c r="J6941">
        <v>386.07</v>
      </c>
      <c r="K6941" s="9">
        <v>2.6343899999999998</v>
      </c>
      <c r="L6941" s="7">
        <f t="shared" si="109"/>
        <v>263.43899999999996</v>
      </c>
    </row>
    <row r="6942" spans="1:12" x14ac:dyDescent="0.25">
      <c r="A6942" s="6">
        <v>6939</v>
      </c>
      <c r="B6942">
        <v>126.98</v>
      </c>
      <c r="C6942">
        <v>307.89999999999998</v>
      </c>
      <c r="D6942">
        <v>1124.8599999999999</v>
      </c>
      <c r="E6942">
        <v>122.7</v>
      </c>
      <c r="F6942">
        <v>106.44</v>
      </c>
      <c r="G6942">
        <v>880.54</v>
      </c>
      <c r="H6942">
        <v>121.46</v>
      </c>
      <c r="I6942">
        <v>50.95</v>
      </c>
      <c r="J6942">
        <v>386.07</v>
      </c>
      <c r="K6942" s="9">
        <v>2.8433899999999999</v>
      </c>
      <c r="L6942" s="7">
        <f t="shared" si="109"/>
        <v>284.339</v>
      </c>
    </row>
    <row r="6943" spans="1:12" x14ac:dyDescent="0.25">
      <c r="A6943" s="6">
        <v>6940</v>
      </c>
      <c r="B6943">
        <v>129.55000000000001</v>
      </c>
      <c r="C6943">
        <v>365.12</v>
      </c>
      <c r="D6943">
        <v>386.07</v>
      </c>
      <c r="E6943">
        <v>125.48</v>
      </c>
      <c r="F6943">
        <v>143.6</v>
      </c>
      <c r="G6943">
        <v>386.07</v>
      </c>
      <c r="H6943">
        <v>121.46</v>
      </c>
      <c r="I6943">
        <v>56.66</v>
      </c>
      <c r="J6943">
        <v>386.07</v>
      </c>
      <c r="K6943" s="9">
        <v>3.1293899999999999</v>
      </c>
      <c r="L6943" s="7">
        <f t="shared" si="109"/>
        <v>312.93899999999996</v>
      </c>
    </row>
    <row r="6944" spans="1:12" x14ac:dyDescent="0.25">
      <c r="A6944" s="6">
        <v>6941</v>
      </c>
      <c r="B6944">
        <v>129.55000000000001</v>
      </c>
      <c r="C6944">
        <v>326.11</v>
      </c>
      <c r="D6944">
        <v>386.07</v>
      </c>
      <c r="E6944">
        <v>124.83</v>
      </c>
      <c r="F6944">
        <v>119.63</v>
      </c>
      <c r="G6944">
        <v>386.07</v>
      </c>
      <c r="H6944">
        <v>121.46</v>
      </c>
      <c r="I6944">
        <v>31.31</v>
      </c>
      <c r="J6944">
        <v>386.07</v>
      </c>
      <c r="K6944" s="9">
        <v>4.0503900000000002</v>
      </c>
      <c r="L6944" s="7">
        <f t="shared" si="109"/>
        <v>405.03899999999999</v>
      </c>
    </row>
    <row r="6945" spans="1:12" x14ac:dyDescent="0.25">
      <c r="A6945" s="6">
        <v>6942</v>
      </c>
      <c r="B6945">
        <v>142.86000000000001</v>
      </c>
      <c r="C6945">
        <v>497.14</v>
      </c>
      <c r="D6945">
        <v>386.07</v>
      </c>
      <c r="E6945">
        <v>139.08000000000001</v>
      </c>
      <c r="F6945">
        <v>256.49</v>
      </c>
      <c r="G6945">
        <v>1124.8599999999999</v>
      </c>
      <c r="H6945">
        <v>145.68</v>
      </c>
      <c r="I6945">
        <v>151.13999999999999</v>
      </c>
      <c r="J6945">
        <v>386.07</v>
      </c>
      <c r="K6945" s="9">
        <v>5.2133900000000004</v>
      </c>
      <c r="L6945" s="7">
        <f t="shared" si="109"/>
        <v>521.33900000000006</v>
      </c>
    </row>
    <row r="6946" spans="1:12" x14ac:dyDescent="0.25">
      <c r="A6946" s="6">
        <v>6943</v>
      </c>
      <c r="B6946">
        <v>146.85</v>
      </c>
      <c r="C6946">
        <v>463.11</v>
      </c>
      <c r="D6946">
        <v>386.07</v>
      </c>
      <c r="E6946">
        <v>149.52000000000001</v>
      </c>
      <c r="F6946">
        <v>285.42</v>
      </c>
      <c r="G6946">
        <v>1124.8599999999999</v>
      </c>
      <c r="H6946">
        <v>154.94</v>
      </c>
      <c r="I6946">
        <v>128.88999999999999</v>
      </c>
      <c r="J6946">
        <v>448.45</v>
      </c>
      <c r="K6946" s="9">
        <v>5.4423899999999996</v>
      </c>
      <c r="L6946" s="7">
        <f t="shared" si="109"/>
        <v>544.23899999999992</v>
      </c>
    </row>
    <row r="6947" spans="1:12" x14ac:dyDescent="0.25">
      <c r="A6947" s="6">
        <v>6944</v>
      </c>
      <c r="B6947">
        <v>146.85</v>
      </c>
      <c r="C6947">
        <v>447.42</v>
      </c>
      <c r="D6947">
        <v>386.07</v>
      </c>
      <c r="E6947">
        <v>152.93</v>
      </c>
      <c r="F6947">
        <v>278.49</v>
      </c>
      <c r="G6947">
        <v>1124.8599999999999</v>
      </c>
      <c r="H6947">
        <v>154.94</v>
      </c>
      <c r="I6947">
        <v>115.63</v>
      </c>
      <c r="J6947">
        <v>448.45</v>
      </c>
      <c r="K6947" s="9">
        <v>5.4033899999999999</v>
      </c>
      <c r="L6947" s="7">
        <f t="shared" si="109"/>
        <v>540.33899999999994</v>
      </c>
    </row>
    <row r="6948" spans="1:12" x14ac:dyDescent="0.25">
      <c r="A6948" s="6">
        <v>6945</v>
      </c>
      <c r="B6948">
        <v>140.1</v>
      </c>
      <c r="C6948">
        <v>375.56</v>
      </c>
      <c r="D6948">
        <v>386.07</v>
      </c>
      <c r="E6948">
        <v>133.05000000000001</v>
      </c>
      <c r="F6948">
        <v>169.04</v>
      </c>
      <c r="G6948">
        <v>386.07</v>
      </c>
      <c r="H6948">
        <v>129</v>
      </c>
      <c r="I6948">
        <v>38.94</v>
      </c>
      <c r="J6948">
        <v>386.07</v>
      </c>
      <c r="K6948" s="9">
        <v>5.1973900000000004</v>
      </c>
      <c r="L6948" s="7">
        <f t="shared" si="109"/>
        <v>519.73900000000003</v>
      </c>
    </row>
    <row r="6949" spans="1:12" x14ac:dyDescent="0.25">
      <c r="A6949" s="6">
        <v>6946</v>
      </c>
      <c r="B6949">
        <v>122.65</v>
      </c>
      <c r="C6949">
        <v>79.349999999999994</v>
      </c>
      <c r="D6949">
        <v>880.54</v>
      </c>
      <c r="E6949">
        <v>111.07</v>
      </c>
      <c r="F6949">
        <v>0.82</v>
      </c>
      <c r="G6949">
        <v>42.11</v>
      </c>
      <c r="H6949">
        <v>8</v>
      </c>
      <c r="I6949">
        <v>0</v>
      </c>
      <c r="J6949">
        <v>0</v>
      </c>
      <c r="K6949" s="9">
        <v>5.1113900000000001</v>
      </c>
      <c r="L6949" s="7">
        <f t="shared" si="109"/>
        <v>511.13900000000001</v>
      </c>
    </row>
    <row r="6950" spans="1:12" x14ac:dyDescent="0.25">
      <c r="A6950" s="6">
        <v>6947</v>
      </c>
      <c r="B6950">
        <v>126.98</v>
      </c>
      <c r="C6950">
        <v>161.04</v>
      </c>
      <c r="D6950">
        <v>1124.8599999999999</v>
      </c>
      <c r="E6950">
        <v>111.86</v>
      </c>
      <c r="F6950">
        <v>6.3</v>
      </c>
      <c r="G6950">
        <v>42.11</v>
      </c>
      <c r="H6950">
        <v>8</v>
      </c>
      <c r="I6950">
        <v>0</v>
      </c>
      <c r="J6950">
        <v>0</v>
      </c>
      <c r="K6950" s="9">
        <v>4.8703900000000004</v>
      </c>
      <c r="L6950" s="7">
        <f t="shared" si="109"/>
        <v>487.03900000000004</v>
      </c>
    </row>
    <row r="6951" spans="1:12" x14ac:dyDescent="0.25">
      <c r="A6951" s="6">
        <v>6948</v>
      </c>
      <c r="B6951">
        <v>119.43</v>
      </c>
      <c r="C6951">
        <v>73.44</v>
      </c>
      <c r="D6951">
        <v>880.54</v>
      </c>
      <c r="E6951">
        <v>101.71</v>
      </c>
      <c r="F6951">
        <v>0</v>
      </c>
      <c r="G6951">
        <v>0</v>
      </c>
      <c r="H6951">
        <v>8</v>
      </c>
      <c r="I6951">
        <v>0</v>
      </c>
      <c r="J6951">
        <v>0</v>
      </c>
      <c r="K6951" s="9">
        <v>4.4393900000000004</v>
      </c>
      <c r="L6951" s="7">
        <f t="shared" si="109"/>
        <v>443.93900000000002</v>
      </c>
    </row>
    <row r="6952" spans="1:12" x14ac:dyDescent="0.25">
      <c r="A6952" s="6">
        <v>6949</v>
      </c>
      <c r="B6952">
        <v>126.98</v>
      </c>
      <c r="C6952">
        <v>173.64</v>
      </c>
      <c r="D6952">
        <v>1124.8599999999999</v>
      </c>
      <c r="E6952">
        <v>114.75</v>
      </c>
      <c r="F6952">
        <v>16.079999999999998</v>
      </c>
      <c r="G6952">
        <v>386.07</v>
      </c>
      <c r="H6952">
        <v>8</v>
      </c>
      <c r="I6952">
        <v>0</v>
      </c>
      <c r="J6952">
        <v>0</v>
      </c>
      <c r="K6952" s="9">
        <v>4.2913899999999998</v>
      </c>
      <c r="L6952" s="7">
        <f t="shared" si="109"/>
        <v>429.13900000000001</v>
      </c>
    </row>
    <row r="6953" spans="1:12" x14ac:dyDescent="0.25">
      <c r="A6953" s="6">
        <v>6950</v>
      </c>
      <c r="B6953">
        <v>126.77</v>
      </c>
      <c r="C6953">
        <v>173.04</v>
      </c>
      <c r="D6953">
        <v>386.07</v>
      </c>
      <c r="E6953">
        <v>114.65</v>
      </c>
      <c r="F6953">
        <v>13.34</v>
      </c>
      <c r="G6953">
        <v>386.07</v>
      </c>
      <c r="H6953">
        <v>8</v>
      </c>
      <c r="I6953">
        <v>0</v>
      </c>
      <c r="J6953">
        <v>0</v>
      </c>
      <c r="K6953" s="9">
        <v>4.5013899999999998</v>
      </c>
      <c r="L6953" s="7">
        <f t="shared" si="109"/>
        <v>450.13899999999995</v>
      </c>
    </row>
    <row r="6954" spans="1:12" x14ac:dyDescent="0.25">
      <c r="A6954" s="6">
        <v>6951</v>
      </c>
      <c r="B6954">
        <v>117.97</v>
      </c>
      <c r="C6954">
        <v>23.28</v>
      </c>
      <c r="D6954">
        <v>1124.8599999999999</v>
      </c>
      <c r="E6954">
        <v>101.71</v>
      </c>
      <c r="F6954">
        <v>0</v>
      </c>
      <c r="G6954">
        <v>0</v>
      </c>
      <c r="H6954">
        <v>8</v>
      </c>
      <c r="I6954">
        <v>0</v>
      </c>
      <c r="J6954">
        <v>0</v>
      </c>
      <c r="K6954" s="9">
        <v>4.9763900000000003</v>
      </c>
      <c r="L6954" s="7">
        <f t="shared" si="109"/>
        <v>497.63900000000001</v>
      </c>
    </row>
    <row r="6955" spans="1:12" x14ac:dyDescent="0.25">
      <c r="A6955" s="6">
        <v>6952</v>
      </c>
      <c r="B6955">
        <v>117.97</v>
      </c>
      <c r="C6955">
        <v>42.86</v>
      </c>
      <c r="D6955">
        <v>1124.8599999999999</v>
      </c>
      <c r="E6955">
        <v>101.71</v>
      </c>
      <c r="F6955">
        <v>0</v>
      </c>
      <c r="G6955">
        <v>0</v>
      </c>
      <c r="H6955">
        <v>8</v>
      </c>
      <c r="I6955">
        <v>0</v>
      </c>
      <c r="J6955">
        <v>0</v>
      </c>
      <c r="K6955" s="9">
        <v>5.2003899999999996</v>
      </c>
      <c r="L6955" s="7">
        <f t="shared" si="109"/>
        <v>520.03899999999999</v>
      </c>
    </row>
    <row r="6956" spans="1:12" x14ac:dyDescent="0.25">
      <c r="A6956" s="6">
        <v>6953</v>
      </c>
      <c r="B6956">
        <v>123.32</v>
      </c>
      <c r="C6956">
        <v>115.53</v>
      </c>
      <c r="D6956">
        <v>880.54</v>
      </c>
      <c r="E6956">
        <v>111.78</v>
      </c>
      <c r="F6956">
        <v>3.98</v>
      </c>
      <c r="G6956">
        <v>42.11</v>
      </c>
      <c r="H6956">
        <v>8</v>
      </c>
      <c r="I6956">
        <v>0</v>
      </c>
      <c r="J6956">
        <v>0</v>
      </c>
      <c r="K6956" s="9">
        <v>5.6623900000000003</v>
      </c>
      <c r="L6956" s="7">
        <f t="shared" si="109"/>
        <v>566.23900000000003</v>
      </c>
    </row>
    <row r="6957" spans="1:12" x14ac:dyDescent="0.25">
      <c r="A6957" s="6">
        <v>6954</v>
      </c>
      <c r="B6957">
        <v>129.55000000000001</v>
      </c>
      <c r="C6957">
        <v>265.08999999999997</v>
      </c>
      <c r="D6957">
        <v>386.07</v>
      </c>
      <c r="E6957">
        <v>124.83</v>
      </c>
      <c r="F6957">
        <v>95.99</v>
      </c>
      <c r="G6957">
        <v>386.07</v>
      </c>
      <c r="H6957">
        <v>36.35</v>
      </c>
      <c r="I6957">
        <v>0</v>
      </c>
      <c r="J6957">
        <v>0</v>
      </c>
      <c r="K6957" s="9">
        <v>6.3963900000000002</v>
      </c>
      <c r="L6957" s="7">
        <f t="shared" si="109"/>
        <v>639.63900000000001</v>
      </c>
    </row>
    <row r="6958" spans="1:12" x14ac:dyDescent="0.25">
      <c r="A6958" s="6">
        <v>6955</v>
      </c>
      <c r="B6958">
        <v>142.12</v>
      </c>
      <c r="C6958">
        <v>421.04</v>
      </c>
      <c r="D6958">
        <v>880.54</v>
      </c>
      <c r="E6958">
        <v>131.16999999999999</v>
      </c>
      <c r="F6958">
        <v>152.87</v>
      </c>
      <c r="G6958">
        <v>386.07</v>
      </c>
      <c r="H6958">
        <v>118.7</v>
      </c>
      <c r="I6958">
        <v>7.1</v>
      </c>
      <c r="J6958">
        <v>386.07</v>
      </c>
      <c r="K6958" s="9">
        <v>5.4413900000000002</v>
      </c>
      <c r="L6958" s="7">
        <f t="shared" si="109"/>
        <v>544.13900000000001</v>
      </c>
    </row>
    <row r="6959" spans="1:12" x14ac:dyDescent="0.25">
      <c r="A6959" s="6">
        <v>6956</v>
      </c>
      <c r="B6959">
        <v>137.28</v>
      </c>
      <c r="C6959">
        <v>369.71</v>
      </c>
      <c r="D6959">
        <v>880.54</v>
      </c>
      <c r="E6959">
        <v>130.56</v>
      </c>
      <c r="F6959">
        <v>150.99</v>
      </c>
      <c r="G6959">
        <v>386.07</v>
      </c>
      <c r="H6959">
        <v>36.35</v>
      </c>
      <c r="I6959">
        <v>0</v>
      </c>
      <c r="J6959">
        <v>0</v>
      </c>
      <c r="K6959" s="9">
        <v>4.5593899999999996</v>
      </c>
      <c r="L6959" s="7">
        <f t="shared" si="109"/>
        <v>455.93899999999996</v>
      </c>
    </row>
    <row r="6960" spans="1:12" x14ac:dyDescent="0.25">
      <c r="A6960" s="6">
        <v>6957</v>
      </c>
      <c r="B6960">
        <v>126.76</v>
      </c>
      <c r="C6960">
        <v>184.05</v>
      </c>
      <c r="D6960">
        <v>386.07</v>
      </c>
      <c r="E6960">
        <v>117.23</v>
      </c>
      <c r="F6960">
        <v>23.84</v>
      </c>
      <c r="G6960">
        <v>386.07</v>
      </c>
      <c r="H6960">
        <v>25.39</v>
      </c>
      <c r="I6960">
        <v>0</v>
      </c>
      <c r="J6960">
        <v>0</v>
      </c>
      <c r="K6960" s="9">
        <v>3.9343900000000001</v>
      </c>
      <c r="L6960" s="7">
        <f t="shared" si="109"/>
        <v>393.43900000000002</v>
      </c>
    </row>
    <row r="6961" spans="1:12" x14ac:dyDescent="0.25">
      <c r="A6961" s="6">
        <v>6958</v>
      </c>
      <c r="B6961">
        <v>132.27000000000001</v>
      </c>
      <c r="C6961">
        <v>362.74</v>
      </c>
      <c r="D6961">
        <v>386.07</v>
      </c>
      <c r="E6961">
        <v>126.83</v>
      </c>
      <c r="F6961">
        <v>140.02000000000001</v>
      </c>
      <c r="G6961">
        <v>386.07</v>
      </c>
      <c r="H6961">
        <v>36.35</v>
      </c>
      <c r="I6961">
        <v>0</v>
      </c>
      <c r="J6961">
        <v>0</v>
      </c>
      <c r="K6961" s="9">
        <v>3.51139</v>
      </c>
      <c r="L6961" s="7">
        <f t="shared" si="109"/>
        <v>351.13900000000001</v>
      </c>
    </row>
    <row r="6962" spans="1:12" x14ac:dyDescent="0.25">
      <c r="A6962" s="6">
        <v>6959</v>
      </c>
      <c r="B6962">
        <v>129.55000000000001</v>
      </c>
      <c r="C6962">
        <v>313.87</v>
      </c>
      <c r="D6962">
        <v>386.07</v>
      </c>
      <c r="E6962">
        <v>124.53</v>
      </c>
      <c r="F6962">
        <v>110.51</v>
      </c>
      <c r="G6962">
        <v>386.07</v>
      </c>
      <c r="H6962">
        <v>36.35</v>
      </c>
      <c r="I6962">
        <v>0</v>
      </c>
      <c r="J6962">
        <v>0</v>
      </c>
      <c r="K6962" s="9">
        <v>3.3153899999999998</v>
      </c>
      <c r="L6962" s="7">
        <f t="shared" si="109"/>
        <v>331.53899999999999</v>
      </c>
    </row>
    <row r="6963" spans="1:12" x14ac:dyDescent="0.25">
      <c r="A6963" s="6">
        <v>6960</v>
      </c>
      <c r="B6963">
        <v>126.77</v>
      </c>
      <c r="C6963">
        <v>250.58</v>
      </c>
      <c r="D6963">
        <v>386.07</v>
      </c>
      <c r="E6963">
        <v>117.23</v>
      </c>
      <c r="F6963">
        <v>47.62</v>
      </c>
      <c r="G6963">
        <v>386.07</v>
      </c>
      <c r="H6963">
        <v>33.15</v>
      </c>
      <c r="I6963">
        <v>0</v>
      </c>
      <c r="J6963">
        <v>0</v>
      </c>
      <c r="K6963" s="9">
        <v>3.1053899999999999</v>
      </c>
      <c r="L6963" s="7">
        <f t="shared" si="109"/>
        <v>310.53899999999999</v>
      </c>
    </row>
    <row r="6964" spans="1:12" x14ac:dyDescent="0.25">
      <c r="A6964" s="6">
        <v>6961</v>
      </c>
      <c r="B6964">
        <v>110.92</v>
      </c>
      <c r="C6964">
        <v>2.8</v>
      </c>
      <c r="D6964">
        <v>42.11</v>
      </c>
      <c r="E6964">
        <v>84.64</v>
      </c>
      <c r="F6964">
        <v>0</v>
      </c>
      <c r="G6964">
        <v>0</v>
      </c>
      <c r="H6964">
        <v>10</v>
      </c>
      <c r="I6964">
        <v>0</v>
      </c>
      <c r="J6964">
        <v>0</v>
      </c>
      <c r="K6964" s="9">
        <v>2.8313899999999999</v>
      </c>
      <c r="L6964" s="7">
        <f t="shared" si="109"/>
        <v>283.13900000000001</v>
      </c>
    </row>
    <row r="6965" spans="1:12" x14ac:dyDescent="0.25">
      <c r="A6965" s="6">
        <v>6962</v>
      </c>
      <c r="B6965">
        <v>110.92</v>
      </c>
      <c r="C6965">
        <v>5.36</v>
      </c>
      <c r="D6965">
        <v>42.11</v>
      </c>
      <c r="E6965">
        <v>84.64</v>
      </c>
      <c r="F6965">
        <v>0</v>
      </c>
      <c r="G6965">
        <v>0</v>
      </c>
      <c r="H6965">
        <v>14.82</v>
      </c>
      <c r="I6965">
        <v>0</v>
      </c>
      <c r="J6965">
        <v>0</v>
      </c>
      <c r="K6965" s="9">
        <v>2.9323899999999998</v>
      </c>
      <c r="L6965" s="7">
        <f t="shared" si="109"/>
        <v>293.23899999999998</v>
      </c>
    </row>
    <row r="6966" spans="1:12" x14ac:dyDescent="0.25">
      <c r="A6966" s="6">
        <v>6963</v>
      </c>
      <c r="B6966">
        <v>117.97</v>
      </c>
      <c r="C6966">
        <v>53.8</v>
      </c>
      <c r="D6966">
        <v>1124.8599999999999</v>
      </c>
      <c r="E6966">
        <v>101.71</v>
      </c>
      <c r="F6966">
        <v>0</v>
      </c>
      <c r="G6966">
        <v>0</v>
      </c>
      <c r="H6966">
        <v>14.82</v>
      </c>
      <c r="I6966">
        <v>0</v>
      </c>
      <c r="J6966">
        <v>0</v>
      </c>
      <c r="K6966" s="9">
        <v>3.01139</v>
      </c>
      <c r="L6966" s="7">
        <f t="shared" si="109"/>
        <v>301.13900000000001</v>
      </c>
    </row>
    <row r="6967" spans="1:12" x14ac:dyDescent="0.25">
      <c r="A6967" s="6">
        <v>6964</v>
      </c>
      <c r="B6967">
        <v>119.43</v>
      </c>
      <c r="C6967">
        <v>126.92</v>
      </c>
      <c r="D6967">
        <v>880.54</v>
      </c>
      <c r="E6967">
        <v>111.85</v>
      </c>
      <c r="F6967">
        <v>7.22</v>
      </c>
      <c r="G6967">
        <v>42.11</v>
      </c>
      <c r="H6967">
        <v>14.82</v>
      </c>
      <c r="I6967">
        <v>0</v>
      </c>
      <c r="J6967">
        <v>0</v>
      </c>
      <c r="K6967" s="9">
        <v>3.3113899999999998</v>
      </c>
      <c r="L6967" s="7">
        <f t="shared" si="109"/>
        <v>331.13900000000001</v>
      </c>
    </row>
    <row r="6968" spans="1:12" x14ac:dyDescent="0.25">
      <c r="A6968" s="6">
        <v>6965</v>
      </c>
      <c r="B6968">
        <v>117.97</v>
      </c>
      <c r="C6968">
        <v>44.46</v>
      </c>
      <c r="D6968">
        <v>1124.8599999999999</v>
      </c>
      <c r="E6968">
        <v>101.71</v>
      </c>
      <c r="F6968">
        <v>0</v>
      </c>
      <c r="G6968">
        <v>0</v>
      </c>
      <c r="H6968">
        <v>14.82</v>
      </c>
      <c r="I6968">
        <v>0</v>
      </c>
      <c r="J6968">
        <v>0</v>
      </c>
      <c r="K6968" s="9">
        <v>3.8203900000000002</v>
      </c>
      <c r="L6968" s="7">
        <f t="shared" si="109"/>
        <v>382.03900000000004</v>
      </c>
    </row>
    <row r="6969" spans="1:12" x14ac:dyDescent="0.25">
      <c r="A6969" s="6">
        <v>6966</v>
      </c>
      <c r="B6969">
        <v>119.43</v>
      </c>
      <c r="C6969">
        <v>87.51</v>
      </c>
      <c r="D6969">
        <v>880.54</v>
      </c>
      <c r="E6969">
        <v>109.74</v>
      </c>
      <c r="F6969">
        <v>0.79</v>
      </c>
      <c r="G6969">
        <v>386.07</v>
      </c>
      <c r="H6969">
        <v>14.82</v>
      </c>
      <c r="I6969">
        <v>0</v>
      </c>
      <c r="J6969">
        <v>0</v>
      </c>
      <c r="K6969" s="9">
        <v>4.7583900000000003</v>
      </c>
      <c r="L6969" s="7">
        <f t="shared" si="109"/>
        <v>475.83900000000006</v>
      </c>
    </row>
    <row r="6970" spans="1:12" x14ac:dyDescent="0.25">
      <c r="A6970" s="6">
        <v>6967</v>
      </c>
      <c r="B6970">
        <v>132.27000000000001</v>
      </c>
      <c r="C6970">
        <v>340.57</v>
      </c>
      <c r="D6970">
        <v>386.07</v>
      </c>
      <c r="E6970">
        <v>126.83</v>
      </c>
      <c r="F6970">
        <v>129.53</v>
      </c>
      <c r="G6970">
        <v>386.07</v>
      </c>
      <c r="H6970">
        <v>112.93</v>
      </c>
      <c r="I6970">
        <v>1.83</v>
      </c>
      <c r="J6970">
        <v>42.11</v>
      </c>
      <c r="K6970" s="9">
        <v>5.1463900000000002</v>
      </c>
      <c r="L6970" s="7">
        <f t="shared" si="109"/>
        <v>514.63900000000001</v>
      </c>
    </row>
    <row r="6971" spans="1:12" x14ac:dyDescent="0.25">
      <c r="A6971" s="6">
        <v>6968</v>
      </c>
      <c r="B6971">
        <v>142.12</v>
      </c>
      <c r="C6971">
        <v>438.35</v>
      </c>
      <c r="D6971">
        <v>880.54</v>
      </c>
      <c r="E6971">
        <v>139.08000000000001</v>
      </c>
      <c r="F6971">
        <v>218.95</v>
      </c>
      <c r="G6971">
        <v>1124.8599999999999</v>
      </c>
      <c r="H6971">
        <v>118.8</v>
      </c>
      <c r="I6971">
        <v>13.55</v>
      </c>
      <c r="J6971">
        <v>386.07</v>
      </c>
      <c r="K6971" s="9">
        <v>4.7703899999999999</v>
      </c>
      <c r="L6971" s="7">
        <f t="shared" si="109"/>
        <v>477.03899999999999</v>
      </c>
    </row>
    <row r="6972" spans="1:12" x14ac:dyDescent="0.25">
      <c r="A6972" s="6">
        <v>6969</v>
      </c>
      <c r="B6972">
        <v>142.86000000000001</v>
      </c>
      <c r="C6972">
        <v>419.37</v>
      </c>
      <c r="D6972">
        <v>386.07</v>
      </c>
      <c r="E6972">
        <v>139.08000000000001</v>
      </c>
      <c r="F6972">
        <v>203.81</v>
      </c>
      <c r="G6972">
        <v>1124.8599999999999</v>
      </c>
      <c r="H6972">
        <v>115.2</v>
      </c>
      <c r="I6972">
        <v>3.83</v>
      </c>
      <c r="J6972">
        <v>386.07</v>
      </c>
      <c r="K6972" s="9">
        <v>4.1793899999999997</v>
      </c>
      <c r="L6972" s="7">
        <f t="shared" si="109"/>
        <v>417.93899999999996</v>
      </c>
    </row>
    <row r="6973" spans="1:12" x14ac:dyDescent="0.25">
      <c r="A6973" s="6">
        <v>6970</v>
      </c>
      <c r="B6973">
        <v>142.86000000000001</v>
      </c>
      <c r="C6973">
        <v>410.79</v>
      </c>
      <c r="D6973">
        <v>386.07</v>
      </c>
      <c r="E6973">
        <v>135.28</v>
      </c>
      <c r="F6973">
        <v>182.34</v>
      </c>
      <c r="G6973">
        <v>880.54</v>
      </c>
      <c r="H6973">
        <v>112.93</v>
      </c>
      <c r="I6973">
        <v>1.57</v>
      </c>
      <c r="J6973">
        <v>42.11</v>
      </c>
      <c r="K6973" s="9">
        <v>3.8693900000000001</v>
      </c>
      <c r="L6973" s="7">
        <f t="shared" si="109"/>
        <v>386.93900000000002</v>
      </c>
    </row>
    <row r="6974" spans="1:12" x14ac:dyDescent="0.25">
      <c r="A6974" s="6">
        <v>6971</v>
      </c>
      <c r="B6974">
        <v>140.96</v>
      </c>
      <c r="C6974">
        <v>377.99</v>
      </c>
      <c r="D6974">
        <v>386.07</v>
      </c>
      <c r="E6974">
        <v>131.16999999999999</v>
      </c>
      <c r="F6974">
        <v>153.34</v>
      </c>
      <c r="G6974">
        <v>386.07</v>
      </c>
      <c r="H6974">
        <v>61.2</v>
      </c>
      <c r="I6974">
        <v>0</v>
      </c>
      <c r="J6974">
        <v>0</v>
      </c>
      <c r="K6974" s="9">
        <v>3.3963899999999998</v>
      </c>
      <c r="L6974" s="7">
        <f t="shared" si="109"/>
        <v>339.63899999999995</v>
      </c>
    </row>
    <row r="6975" spans="1:12" x14ac:dyDescent="0.25">
      <c r="A6975" s="6">
        <v>6972</v>
      </c>
      <c r="B6975">
        <v>136.26</v>
      </c>
      <c r="C6975">
        <v>329.76</v>
      </c>
      <c r="D6975">
        <v>1124.8599999999999</v>
      </c>
      <c r="E6975">
        <v>126.83</v>
      </c>
      <c r="F6975">
        <v>104.28</v>
      </c>
      <c r="G6975">
        <v>386.07</v>
      </c>
      <c r="H6975">
        <v>61.2</v>
      </c>
      <c r="I6975">
        <v>0</v>
      </c>
      <c r="J6975">
        <v>0</v>
      </c>
      <c r="K6975" s="9">
        <v>3.0413899999999998</v>
      </c>
      <c r="L6975" s="7">
        <f t="shared" si="109"/>
        <v>304.13900000000001</v>
      </c>
    </row>
    <row r="6976" spans="1:12" x14ac:dyDescent="0.25">
      <c r="A6976" s="6">
        <v>6973</v>
      </c>
      <c r="B6976">
        <v>129.44999999999999</v>
      </c>
      <c r="C6976">
        <v>239.54</v>
      </c>
      <c r="D6976">
        <v>880.54</v>
      </c>
      <c r="E6976">
        <v>118.22</v>
      </c>
      <c r="F6976">
        <v>44.39</v>
      </c>
      <c r="G6976">
        <v>880.54</v>
      </c>
      <c r="H6976">
        <v>10</v>
      </c>
      <c r="I6976">
        <v>0</v>
      </c>
      <c r="J6976">
        <v>0</v>
      </c>
      <c r="K6976" s="9">
        <v>3.0493899999999998</v>
      </c>
      <c r="L6976" s="7">
        <f t="shared" si="109"/>
        <v>304.93899999999996</v>
      </c>
    </row>
    <row r="6977" spans="1:12" x14ac:dyDescent="0.25">
      <c r="A6977" s="6">
        <v>6974</v>
      </c>
      <c r="B6977">
        <v>130.69</v>
      </c>
      <c r="C6977">
        <v>324.91000000000003</v>
      </c>
      <c r="D6977">
        <v>386.07</v>
      </c>
      <c r="E6977">
        <v>126.83</v>
      </c>
      <c r="F6977">
        <v>113.8</v>
      </c>
      <c r="G6977">
        <v>386.07</v>
      </c>
      <c r="H6977">
        <v>61.2</v>
      </c>
      <c r="I6977">
        <v>0</v>
      </c>
      <c r="J6977">
        <v>0</v>
      </c>
      <c r="K6977" s="9">
        <v>3.0503900000000002</v>
      </c>
      <c r="L6977" s="7">
        <f t="shared" si="109"/>
        <v>305.03899999999999</v>
      </c>
    </row>
    <row r="6978" spans="1:12" x14ac:dyDescent="0.25">
      <c r="A6978" s="6">
        <v>6975</v>
      </c>
      <c r="B6978">
        <v>137.57</v>
      </c>
      <c r="C6978">
        <v>404.33</v>
      </c>
      <c r="D6978">
        <v>386.07</v>
      </c>
      <c r="E6978">
        <v>129.97</v>
      </c>
      <c r="F6978">
        <v>157.29</v>
      </c>
      <c r="G6978">
        <v>880.54</v>
      </c>
      <c r="H6978">
        <v>112.79</v>
      </c>
      <c r="I6978">
        <v>0.22</v>
      </c>
      <c r="J6978">
        <v>42.11</v>
      </c>
      <c r="K6978" s="9">
        <v>3.0783900000000002</v>
      </c>
      <c r="L6978" s="7">
        <f t="shared" si="109"/>
        <v>307.839</v>
      </c>
    </row>
    <row r="6979" spans="1:12" x14ac:dyDescent="0.25">
      <c r="A6979" s="6">
        <v>6976</v>
      </c>
      <c r="B6979">
        <v>141.01</v>
      </c>
      <c r="C6979">
        <v>450.99</v>
      </c>
      <c r="D6979">
        <v>880.54</v>
      </c>
      <c r="E6979">
        <v>132.55000000000001</v>
      </c>
      <c r="F6979">
        <v>202.74</v>
      </c>
      <c r="G6979">
        <v>386.07</v>
      </c>
      <c r="H6979">
        <v>132.19</v>
      </c>
      <c r="I6979">
        <v>79.47</v>
      </c>
      <c r="J6979">
        <v>386.07</v>
      </c>
      <c r="K6979" s="9">
        <v>3.7523900000000001</v>
      </c>
      <c r="L6979" s="7">
        <f t="shared" si="109"/>
        <v>375.23900000000003</v>
      </c>
    </row>
    <row r="6980" spans="1:12" x14ac:dyDescent="0.25">
      <c r="A6980" s="6">
        <v>6977</v>
      </c>
      <c r="B6980">
        <v>155.38</v>
      </c>
      <c r="C6980">
        <v>512.91999999999996</v>
      </c>
      <c r="D6980">
        <v>386.07</v>
      </c>
      <c r="E6980">
        <v>160.47</v>
      </c>
      <c r="F6980">
        <v>326.52</v>
      </c>
      <c r="G6980">
        <v>386.07</v>
      </c>
      <c r="H6980">
        <v>174.04</v>
      </c>
      <c r="I6980">
        <v>160.13</v>
      </c>
      <c r="J6980">
        <v>557.07000000000005</v>
      </c>
      <c r="K6980" s="9">
        <v>3.9613900000000002</v>
      </c>
      <c r="L6980" s="7">
        <f t="shared" si="109"/>
        <v>396.13900000000001</v>
      </c>
    </row>
    <row r="6981" spans="1:12" x14ac:dyDescent="0.25">
      <c r="A6981" s="6">
        <v>6978</v>
      </c>
      <c r="B6981">
        <v>155.38</v>
      </c>
      <c r="C6981">
        <v>506.89</v>
      </c>
      <c r="D6981">
        <v>386.07</v>
      </c>
      <c r="E6981">
        <v>160.47</v>
      </c>
      <c r="F6981">
        <v>316.39999999999998</v>
      </c>
      <c r="G6981">
        <v>1124.8599999999999</v>
      </c>
      <c r="H6981">
        <v>174.04</v>
      </c>
      <c r="I6981">
        <v>146.59</v>
      </c>
      <c r="J6981">
        <v>557.07000000000005</v>
      </c>
      <c r="K6981" s="9">
        <v>3.9093900000000001</v>
      </c>
      <c r="L6981" s="7">
        <f t="shared" ref="L6981:L7044" si="110">K6981*100</f>
        <v>390.93900000000002</v>
      </c>
    </row>
    <row r="6982" spans="1:12" x14ac:dyDescent="0.25">
      <c r="A6982" s="6">
        <v>6979</v>
      </c>
      <c r="B6982">
        <v>155.38</v>
      </c>
      <c r="C6982">
        <v>488.97</v>
      </c>
      <c r="D6982">
        <v>386.07</v>
      </c>
      <c r="E6982">
        <v>160.47</v>
      </c>
      <c r="F6982">
        <v>310.31</v>
      </c>
      <c r="G6982">
        <v>1124.8599999999999</v>
      </c>
      <c r="H6982">
        <v>176.03</v>
      </c>
      <c r="I6982">
        <v>147.09</v>
      </c>
      <c r="J6982">
        <v>557.07000000000005</v>
      </c>
      <c r="K6982" s="9">
        <v>3.4983900000000001</v>
      </c>
      <c r="L6982" s="7">
        <f t="shared" si="110"/>
        <v>349.839</v>
      </c>
    </row>
    <row r="6983" spans="1:12" x14ac:dyDescent="0.25">
      <c r="A6983" s="6">
        <v>6980</v>
      </c>
      <c r="B6983">
        <v>155.38</v>
      </c>
      <c r="C6983">
        <v>519.03</v>
      </c>
      <c r="D6983">
        <v>386.07</v>
      </c>
      <c r="E6983">
        <v>160.47</v>
      </c>
      <c r="F6983">
        <v>339.09</v>
      </c>
      <c r="G6983">
        <v>1124.8599999999999</v>
      </c>
      <c r="H6983">
        <v>174.04</v>
      </c>
      <c r="I6983">
        <v>153.21</v>
      </c>
      <c r="J6983">
        <v>535.57000000000005</v>
      </c>
      <c r="K6983" s="9">
        <v>3.0293899999999998</v>
      </c>
      <c r="L6983" s="7">
        <f t="shared" si="110"/>
        <v>302.93899999999996</v>
      </c>
    </row>
    <row r="6984" spans="1:12" x14ac:dyDescent="0.25">
      <c r="A6984" s="6">
        <v>6981</v>
      </c>
      <c r="B6984">
        <v>149.13999999999999</v>
      </c>
      <c r="C6984">
        <v>546.87</v>
      </c>
      <c r="D6984">
        <v>1124.8599999999999</v>
      </c>
      <c r="E6984">
        <v>160.47</v>
      </c>
      <c r="F6984">
        <v>367.87</v>
      </c>
      <c r="G6984">
        <v>1124.8599999999999</v>
      </c>
      <c r="H6984">
        <v>174.04</v>
      </c>
      <c r="I6984">
        <v>178.59</v>
      </c>
      <c r="J6984">
        <v>557.07000000000005</v>
      </c>
      <c r="K6984" s="9">
        <v>3.0423900000000001</v>
      </c>
      <c r="L6984" s="7">
        <f t="shared" si="110"/>
        <v>304.23900000000003</v>
      </c>
    </row>
    <row r="6985" spans="1:12" x14ac:dyDescent="0.25">
      <c r="A6985" s="6">
        <v>6982</v>
      </c>
      <c r="B6985">
        <v>146.28</v>
      </c>
      <c r="C6985">
        <v>542.64</v>
      </c>
      <c r="D6985">
        <v>386.07</v>
      </c>
      <c r="E6985">
        <v>147.72</v>
      </c>
      <c r="F6985">
        <v>329.94</v>
      </c>
      <c r="G6985">
        <v>880.54</v>
      </c>
      <c r="H6985">
        <v>174.04</v>
      </c>
      <c r="I6985">
        <v>187.87</v>
      </c>
      <c r="J6985">
        <v>535.57000000000005</v>
      </c>
      <c r="K6985" s="9">
        <v>2.99939</v>
      </c>
      <c r="L6985" s="7">
        <f t="shared" si="110"/>
        <v>299.93900000000002</v>
      </c>
    </row>
    <row r="6986" spans="1:12" x14ac:dyDescent="0.25">
      <c r="A6986" s="6">
        <v>6983</v>
      </c>
      <c r="B6986">
        <v>140.1</v>
      </c>
      <c r="C6986">
        <v>534.85</v>
      </c>
      <c r="D6986">
        <v>386.07</v>
      </c>
      <c r="E6986">
        <v>137.22999999999999</v>
      </c>
      <c r="F6986">
        <v>271.52999999999997</v>
      </c>
      <c r="G6986">
        <v>386.07</v>
      </c>
      <c r="H6986">
        <v>169.84</v>
      </c>
      <c r="I6986">
        <v>188.54</v>
      </c>
      <c r="J6986">
        <v>535.57000000000005</v>
      </c>
      <c r="K6986" s="9">
        <v>2.7043900000000001</v>
      </c>
      <c r="L6986" s="7">
        <f t="shared" si="110"/>
        <v>270.43900000000002</v>
      </c>
    </row>
    <row r="6987" spans="1:12" x14ac:dyDescent="0.25">
      <c r="A6987" s="6">
        <v>6984</v>
      </c>
      <c r="B6987">
        <v>137.66</v>
      </c>
      <c r="C6987">
        <v>564.70000000000005</v>
      </c>
      <c r="D6987">
        <v>386.07</v>
      </c>
      <c r="E6987">
        <v>132.55000000000001</v>
      </c>
      <c r="F6987">
        <v>275.02999999999997</v>
      </c>
      <c r="G6987">
        <v>386.07</v>
      </c>
      <c r="H6987">
        <v>145.68</v>
      </c>
      <c r="I6987">
        <v>195.42</v>
      </c>
      <c r="J6987">
        <v>386.07</v>
      </c>
      <c r="K6987" s="9">
        <v>2.7563900000000001</v>
      </c>
      <c r="L6987" s="7">
        <f t="shared" si="110"/>
        <v>275.63900000000001</v>
      </c>
    </row>
    <row r="6988" spans="1:12" x14ac:dyDescent="0.25">
      <c r="A6988" s="6">
        <v>6985</v>
      </c>
      <c r="B6988">
        <v>136.26</v>
      </c>
      <c r="C6988">
        <v>544.11</v>
      </c>
      <c r="D6988">
        <v>1124.8599999999999</v>
      </c>
      <c r="E6988">
        <v>131.16999999999999</v>
      </c>
      <c r="F6988">
        <v>265.66000000000003</v>
      </c>
      <c r="G6988">
        <v>386.07</v>
      </c>
      <c r="H6988">
        <v>137.26</v>
      </c>
      <c r="I6988">
        <v>178.89</v>
      </c>
      <c r="J6988">
        <v>386.07</v>
      </c>
      <c r="K6988" s="9">
        <v>2.5403899999999999</v>
      </c>
      <c r="L6988" s="7">
        <f t="shared" si="110"/>
        <v>254.03899999999999</v>
      </c>
    </row>
    <row r="6989" spans="1:12" x14ac:dyDescent="0.25">
      <c r="A6989" s="6">
        <v>6986</v>
      </c>
      <c r="B6989">
        <v>136.26</v>
      </c>
      <c r="C6989">
        <v>556.77</v>
      </c>
      <c r="D6989">
        <v>1124.8599999999999</v>
      </c>
      <c r="E6989">
        <v>130.56</v>
      </c>
      <c r="F6989">
        <v>280.75</v>
      </c>
      <c r="G6989">
        <v>386.07</v>
      </c>
      <c r="H6989">
        <v>137.26</v>
      </c>
      <c r="I6989">
        <v>203.27</v>
      </c>
      <c r="J6989">
        <v>386.07</v>
      </c>
      <c r="K6989" s="9">
        <v>2.39039</v>
      </c>
      <c r="L6989" s="7">
        <f t="shared" si="110"/>
        <v>239.03899999999999</v>
      </c>
    </row>
    <row r="6990" spans="1:12" x14ac:dyDescent="0.25">
      <c r="A6990" s="6">
        <v>6987</v>
      </c>
      <c r="B6990">
        <v>135.22</v>
      </c>
      <c r="C6990">
        <v>560.08000000000004</v>
      </c>
      <c r="D6990">
        <v>880.54</v>
      </c>
      <c r="E6990">
        <v>130.11000000000001</v>
      </c>
      <c r="F6990">
        <v>288.19</v>
      </c>
      <c r="G6990">
        <v>386.07</v>
      </c>
      <c r="H6990">
        <v>137.26</v>
      </c>
      <c r="I6990">
        <v>217.74</v>
      </c>
      <c r="J6990">
        <v>386.07</v>
      </c>
      <c r="K6990" s="9">
        <v>2.4203899999999998</v>
      </c>
      <c r="L6990" s="7">
        <f t="shared" si="110"/>
        <v>242.03899999999999</v>
      </c>
    </row>
    <row r="6991" spans="1:12" x14ac:dyDescent="0.25">
      <c r="A6991" s="6">
        <v>6988</v>
      </c>
      <c r="B6991">
        <v>135.22</v>
      </c>
      <c r="C6991">
        <v>565.95000000000005</v>
      </c>
      <c r="D6991">
        <v>880.54</v>
      </c>
      <c r="E6991">
        <v>129.97</v>
      </c>
      <c r="F6991">
        <v>291.38</v>
      </c>
      <c r="G6991">
        <v>880.54</v>
      </c>
      <c r="H6991">
        <v>145.68</v>
      </c>
      <c r="I6991">
        <v>236.91</v>
      </c>
      <c r="J6991">
        <v>386.07</v>
      </c>
      <c r="K6991" s="9">
        <v>2.5093899999999998</v>
      </c>
      <c r="L6991" s="7">
        <f t="shared" si="110"/>
        <v>250.93899999999996</v>
      </c>
    </row>
    <row r="6992" spans="1:12" x14ac:dyDescent="0.25">
      <c r="A6992" s="6">
        <v>6989</v>
      </c>
      <c r="B6992">
        <v>135.22</v>
      </c>
      <c r="C6992">
        <v>557.66999999999996</v>
      </c>
      <c r="D6992">
        <v>880.54</v>
      </c>
      <c r="E6992">
        <v>129.97</v>
      </c>
      <c r="F6992">
        <v>283.58</v>
      </c>
      <c r="G6992">
        <v>880.54</v>
      </c>
      <c r="H6992">
        <v>145.68</v>
      </c>
      <c r="I6992">
        <v>222.66</v>
      </c>
      <c r="J6992">
        <v>386.07</v>
      </c>
      <c r="K6992" s="9">
        <v>2.6893899999999999</v>
      </c>
      <c r="L6992" s="7">
        <f t="shared" si="110"/>
        <v>268.93900000000002</v>
      </c>
    </row>
    <row r="6993" spans="1:12" x14ac:dyDescent="0.25">
      <c r="A6993" s="6">
        <v>6990</v>
      </c>
      <c r="B6993">
        <v>129.55000000000001</v>
      </c>
      <c r="C6993">
        <v>399.16</v>
      </c>
      <c r="D6993">
        <v>386.07</v>
      </c>
      <c r="E6993">
        <v>125.48</v>
      </c>
      <c r="F6993">
        <v>160.4</v>
      </c>
      <c r="G6993">
        <v>386.07</v>
      </c>
      <c r="H6993">
        <v>124.16</v>
      </c>
      <c r="I6993">
        <v>70.790000000000006</v>
      </c>
      <c r="J6993">
        <v>386.07</v>
      </c>
      <c r="K6993" s="9">
        <v>2.9703900000000001</v>
      </c>
      <c r="L6993" s="7">
        <f t="shared" si="110"/>
        <v>297.03899999999999</v>
      </c>
    </row>
    <row r="6994" spans="1:12" x14ac:dyDescent="0.25">
      <c r="A6994" s="6">
        <v>6991</v>
      </c>
      <c r="B6994">
        <v>130.19</v>
      </c>
      <c r="C6994">
        <v>401.14</v>
      </c>
      <c r="D6994">
        <v>1124.8599999999999</v>
      </c>
      <c r="E6994">
        <v>126.83</v>
      </c>
      <c r="F6994">
        <v>177.69</v>
      </c>
      <c r="G6994">
        <v>386.07</v>
      </c>
      <c r="H6994">
        <v>131.38</v>
      </c>
      <c r="I6994">
        <v>91.85</v>
      </c>
      <c r="J6994">
        <v>386.07</v>
      </c>
      <c r="K6994" s="9">
        <v>3.29739</v>
      </c>
      <c r="L6994" s="7">
        <f t="shared" si="110"/>
        <v>329.73900000000003</v>
      </c>
    </row>
    <row r="6995" spans="1:12" x14ac:dyDescent="0.25">
      <c r="A6995" s="6">
        <v>6992</v>
      </c>
      <c r="B6995">
        <v>127.18</v>
      </c>
      <c r="C6995">
        <v>275.56</v>
      </c>
      <c r="D6995">
        <v>1124.8599999999999</v>
      </c>
      <c r="E6995">
        <v>124.53</v>
      </c>
      <c r="F6995">
        <v>101.72</v>
      </c>
      <c r="G6995">
        <v>386.07</v>
      </c>
      <c r="H6995">
        <v>112.84</v>
      </c>
      <c r="I6995">
        <v>0.5</v>
      </c>
      <c r="J6995">
        <v>42.11</v>
      </c>
      <c r="K6995" s="9">
        <v>3.5143900000000001</v>
      </c>
      <c r="L6995" s="7">
        <f t="shared" si="110"/>
        <v>351.43900000000002</v>
      </c>
    </row>
    <row r="6996" spans="1:12" x14ac:dyDescent="0.25">
      <c r="A6996" s="6">
        <v>6993</v>
      </c>
      <c r="B6996">
        <v>110.91</v>
      </c>
      <c r="C6996">
        <v>1.51</v>
      </c>
      <c r="D6996">
        <v>42.11</v>
      </c>
      <c r="E6996">
        <v>8</v>
      </c>
      <c r="F6996">
        <v>0</v>
      </c>
      <c r="G6996">
        <v>0</v>
      </c>
      <c r="H6996">
        <v>8</v>
      </c>
      <c r="I6996">
        <v>0</v>
      </c>
      <c r="J6996">
        <v>0</v>
      </c>
      <c r="K6996" s="9">
        <v>3.60039</v>
      </c>
      <c r="L6996" s="7">
        <f t="shared" si="110"/>
        <v>360.03899999999999</v>
      </c>
    </row>
    <row r="6997" spans="1:12" x14ac:dyDescent="0.25">
      <c r="A6997" s="6">
        <v>6994</v>
      </c>
      <c r="B6997">
        <v>74.319999999999993</v>
      </c>
      <c r="C6997">
        <v>0</v>
      </c>
      <c r="D6997">
        <v>0</v>
      </c>
      <c r="E6997">
        <v>8</v>
      </c>
      <c r="F6997">
        <v>0</v>
      </c>
      <c r="G6997">
        <v>0</v>
      </c>
      <c r="H6997">
        <v>8</v>
      </c>
      <c r="I6997">
        <v>0</v>
      </c>
      <c r="J6997">
        <v>0</v>
      </c>
      <c r="K6997" s="9">
        <v>3.6533899999999999</v>
      </c>
      <c r="L6997" s="7">
        <f t="shared" si="110"/>
        <v>365.339</v>
      </c>
    </row>
    <row r="6998" spans="1:12" x14ac:dyDescent="0.25">
      <c r="A6998" s="6">
        <v>6995</v>
      </c>
      <c r="B6998">
        <v>74.319999999999993</v>
      </c>
      <c r="C6998">
        <v>0</v>
      </c>
      <c r="D6998">
        <v>0</v>
      </c>
      <c r="E6998">
        <v>8</v>
      </c>
      <c r="F6998">
        <v>0</v>
      </c>
      <c r="G6998">
        <v>0</v>
      </c>
      <c r="H6998">
        <v>8</v>
      </c>
      <c r="I6998">
        <v>0</v>
      </c>
      <c r="J6998">
        <v>0</v>
      </c>
      <c r="K6998" s="9">
        <v>3.5203899999999999</v>
      </c>
      <c r="L6998" s="7">
        <f t="shared" si="110"/>
        <v>352.03899999999999</v>
      </c>
    </row>
    <row r="6999" spans="1:12" x14ac:dyDescent="0.25">
      <c r="A6999" s="6">
        <v>6996</v>
      </c>
      <c r="B6999">
        <v>96.75</v>
      </c>
      <c r="C6999">
        <v>0</v>
      </c>
      <c r="D6999">
        <v>0</v>
      </c>
      <c r="E6999">
        <v>8</v>
      </c>
      <c r="F6999">
        <v>0</v>
      </c>
      <c r="G6999">
        <v>0</v>
      </c>
      <c r="H6999">
        <v>8</v>
      </c>
      <c r="I6999">
        <v>0</v>
      </c>
      <c r="J6999">
        <v>0</v>
      </c>
      <c r="K6999" s="9">
        <v>3.4083899999999998</v>
      </c>
      <c r="L6999" s="7">
        <f t="shared" si="110"/>
        <v>340.839</v>
      </c>
    </row>
    <row r="7000" spans="1:12" x14ac:dyDescent="0.25">
      <c r="A7000" s="6">
        <v>6997</v>
      </c>
      <c r="B7000">
        <v>74.319999999999993</v>
      </c>
      <c r="C7000">
        <v>0</v>
      </c>
      <c r="D7000">
        <v>0</v>
      </c>
      <c r="E7000">
        <v>8</v>
      </c>
      <c r="F7000">
        <v>0</v>
      </c>
      <c r="G7000">
        <v>0</v>
      </c>
      <c r="H7000">
        <v>8</v>
      </c>
      <c r="I7000">
        <v>0</v>
      </c>
      <c r="J7000">
        <v>0</v>
      </c>
      <c r="K7000" s="9">
        <v>3.33039</v>
      </c>
      <c r="L7000" s="7">
        <f t="shared" si="110"/>
        <v>333.03899999999999</v>
      </c>
    </row>
    <row r="7001" spans="1:12" x14ac:dyDescent="0.25">
      <c r="A7001" s="6">
        <v>6998</v>
      </c>
      <c r="B7001">
        <v>10</v>
      </c>
      <c r="C7001">
        <v>0</v>
      </c>
      <c r="D7001">
        <v>0</v>
      </c>
      <c r="E7001">
        <v>8</v>
      </c>
      <c r="F7001">
        <v>0</v>
      </c>
      <c r="G7001">
        <v>0</v>
      </c>
      <c r="H7001">
        <v>8</v>
      </c>
      <c r="I7001">
        <v>0</v>
      </c>
      <c r="J7001">
        <v>0</v>
      </c>
      <c r="K7001" s="9">
        <v>3.3073899999999998</v>
      </c>
      <c r="L7001" s="7">
        <f t="shared" si="110"/>
        <v>330.73899999999998</v>
      </c>
    </row>
    <row r="7002" spans="1:12" x14ac:dyDescent="0.25">
      <c r="A7002" s="6">
        <v>6999</v>
      </c>
      <c r="B7002">
        <v>10</v>
      </c>
      <c r="C7002">
        <v>0</v>
      </c>
      <c r="D7002">
        <v>0</v>
      </c>
      <c r="E7002">
        <v>8</v>
      </c>
      <c r="F7002">
        <v>0</v>
      </c>
      <c r="G7002">
        <v>0</v>
      </c>
      <c r="H7002">
        <v>8</v>
      </c>
      <c r="I7002">
        <v>0</v>
      </c>
      <c r="J7002">
        <v>0</v>
      </c>
      <c r="K7002" s="9">
        <v>3.5043899999999999</v>
      </c>
      <c r="L7002" s="7">
        <f t="shared" si="110"/>
        <v>350.43899999999996</v>
      </c>
    </row>
    <row r="7003" spans="1:12" x14ac:dyDescent="0.25">
      <c r="A7003" s="6">
        <v>7000</v>
      </c>
      <c r="B7003">
        <v>74.319999999999993</v>
      </c>
      <c r="C7003">
        <v>0</v>
      </c>
      <c r="D7003">
        <v>0</v>
      </c>
      <c r="E7003">
        <v>8</v>
      </c>
      <c r="F7003">
        <v>0</v>
      </c>
      <c r="G7003">
        <v>0</v>
      </c>
      <c r="H7003">
        <v>8</v>
      </c>
      <c r="I7003">
        <v>0</v>
      </c>
      <c r="J7003">
        <v>0</v>
      </c>
      <c r="K7003" s="9">
        <v>3.8483900000000002</v>
      </c>
      <c r="L7003" s="7">
        <f t="shared" si="110"/>
        <v>384.839</v>
      </c>
    </row>
    <row r="7004" spans="1:12" x14ac:dyDescent="0.25">
      <c r="A7004" s="6">
        <v>7001</v>
      </c>
      <c r="B7004">
        <v>126.98</v>
      </c>
      <c r="C7004">
        <v>259.24</v>
      </c>
      <c r="D7004">
        <v>1124.8599999999999</v>
      </c>
      <c r="E7004">
        <v>124.53</v>
      </c>
      <c r="F7004">
        <v>101.14</v>
      </c>
      <c r="G7004">
        <v>386.07</v>
      </c>
      <c r="H7004">
        <v>117.05</v>
      </c>
      <c r="I7004">
        <v>8.1</v>
      </c>
      <c r="J7004">
        <v>386.07</v>
      </c>
      <c r="K7004" s="9">
        <v>4.4083899999999998</v>
      </c>
      <c r="L7004" s="7">
        <f t="shared" si="110"/>
        <v>440.839</v>
      </c>
    </row>
    <row r="7005" spans="1:12" x14ac:dyDescent="0.25">
      <c r="A7005" s="6">
        <v>7002</v>
      </c>
      <c r="B7005">
        <v>142.12</v>
      </c>
      <c r="C7005">
        <v>511.3</v>
      </c>
      <c r="D7005">
        <v>880.54</v>
      </c>
      <c r="E7005">
        <v>137.22999999999999</v>
      </c>
      <c r="F7005">
        <v>234.41</v>
      </c>
      <c r="G7005">
        <v>880.54</v>
      </c>
      <c r="H7005">
        <v>173.85</v>
      </c>
      <c r="I7005">
        <v>162.26</v>
      </c>
      <c r="J7005">
        <v>557.07000000000005</v>
      </c>
      <c r="K7005" s="9">
        <v>4.7903900000000004</v>
      </c>
      <c r="L7005" s="7">
        <f t="shared" si="110"/>
        <v>479.03900000000004</v>
      </c>
    </row>
    <row r="7006" spans="1:12" x14ac:dyDescent="0.25">
      <c r="A7006" s="6">
        <v>7003</v>
      </c>
      <c r="B7006">
        <v>142.12</v>
      </c>
      <c r="C7006">
        <v>479.83</v>
      </c>
      <c r="D7006">
        <v>880.54</v>
      </c>
      <c r="E7006">
        <v>137.22999999999999</v>
      </c>
      <c r="F7006">
        <v>215.28</v>
      </c>
      <c r="G7006">
        <v>386.07</v>
      </c>
      <c r="H7006">
        <v>173.85</v>
      </c>
      <c r="I7006">
        <v>155.19999999999999</v>
      </c>
      <c r="J7006">
        <v>557.07000000000005</v>
      </c>
      <c r="K7006" s="9">
        <v>3.9193899999999999</v>
      </c>
      <c r="L7006" s="7">
        <f t="shared" si="110"/>
        <v>391.93899999999996</v>
      </c>
    </row>
    <row r="7007" spans="1:12" x14ac:dyDescent="0.25">
      <c r="A7007" s="6">
        <v>7004</v>
      </c>
      <c r="B7007">
        <v>142.12</v>
      </c>
      <c r="C7007">
        <v>538.71</v>
      </c>
      <c r="D7007">
        <v>880.54</v>
      </c>
      <c r="E7007">
        <v>137.22999999999999</v>
      </c>
      <c r="F7007">
        <v>228.96</v>
      </c>
      <c r="G7007">
        <v>880.54</v>
      </c>
      <c r="H7007">
        <v>173.85</v>
      </c>
      <c r="I7007">
        <v>172.85</v>
      </c>
      <c r="J7007">
        <v>557.07000000000005</v>
      </c>
      <c r="K7007" s="9">
        <v>3.5063900000000001</v>
      </c>
      <c r="L7007" s="7">
        <f t="shared" si="110"/>
        <v>350.63900000000001</v>
      </c>
    </row>
    <row r="7008" spans="1:12" x14ac:dyDescent="0.25">
      <c r="A7008" s="6">
        <v>7005</v>
      </c>
      <c r="B7008">
        <v>142.12</v>
      </c>
      <c r="C7008">
        <v>544.76</v>
      </c>
      <c r="D7008">
        <v>386.07</v>
      </c>
      <c r="E7008">
        <v>137.22999999999999</v>
      </c>
      <c r="F7008">
        <v>253.89</v>
      </c>
      <c r="G7008">
        <v>386.07</v>
      </c>
      <c r="H7008">
        <v>173.85</v>
      </c>
      <c r="I7008">
        <v>194.44</v>
      </c>
      <c r="J7008">
        <v>557.07000000000005</v>
      </c>
      <c r="K7008" s="9">
        <v>3.5053899999999998</v>
      </c>
      <c r="L7008" s="7">
        <f t="shared" si="110"/>
        <v>350.53899999999999</v>
      </c>
    </row>
    <row r="7009" spans="1:12" x14ac:dyDescent="0.25">
      <c r="A7009" s="6">
        <v>7006</v>
      </c>
      <c r="B7009">
        <v>142.12</v>
      </c>
      <c r="C7009">
        <v>556.46</v>
      </c>
      <c r="D7009">
        <v>880.54</v>
      </c>
      <c r="E7009">
        <v>137.22999999999999</v>
      </c>
      <c r="F7009">
        <v>269.76</v>
      </c>
      <c r="G7009">
        <v>386.07</v>
      </c>
      <c r="H7009">
        <v>173.85</v>
      </c>
      <c r="I7009">
        <v>201.27</v>
      </c>
      <c r="J7009">
        <v>557.07000000000005</v>
      </c>
      <c r="K7009" s="9">
        <v>3.31839</v>
      </c>
      <c r="L7009" s="7">
        <f t="shared" si="110"/>
        <v>331.839</v>
      </c>
    </row>
    <row r="7010" spans="1:12" x14ac:dyDescent="0.25">
      <c r="A7010" s="6">
        <v>7007</v>
      </c>
      <c r="B7010">
        <v>140.01</v>
      </c>
      <c r="C7010">
        <v>572.57000000000005</v>
      </c>
      <c r="D7010">
        <v>880.54</v>
      </c>
      <c r="E7010">
        <v>137.22999999999999</v>
      </c>
      <c r="F7010">
        <v>292.06</v>
      </c>
      <c r="G7010">
        <v>386.07</v>
      </c>
      <c r="H7010">
        <v>173.85</v>
      </c>
      <c r="I7010">
        <v>219.49</v>
      </c>
      <c r="J7010">
        <v>535.57000000000005</v>
      </c>
      <c r="K7010" s="9">
        <v>2.99939</v>
      </c>
      <c r="L7010" s="7">
        <f t="shared" si="110"/>
        <v>299.93900000000002</v>
      </c>
    </row>
    <row r="7011" spans="1:12" x14ac:dyDescent="0.25">
      <c r="A7011" s="6">
        <v>7008</v>
      </c>
      <c r="B7011">
        <v>137.28</v>
      </c>
      <c r="C7011">
        <v>607.28</v>
      </c>
      <c r="D7011">
        <v>880.54</v>
      </c>
      <c r="E7011">
        <v>137.22999999999999</v>
      </c>
      <c r="F7011">
        <v>313.22000000000003</v>
      </c>
      <c r="G7011">
        <v>880.54</v>
      </c>
      <c r="H7011">
        <v>173.85</v>
      </c>
      <c r="I7011">
        <v>247.51</v>
      </c>
      <c r="J7011">
        <v>557.07000000000005</v>
      </c>
      <c r="K7011" s="9">
        <v>2.6013899999999999</v>
      </c>
      <c r="L7011" s="7">
        <f t="shared" si="110"/>
        <v>260.13900000000001</v>
      </c>
    </row>
    <row r="7012" spans="1:12" x14ac:dyDescent="0.25">
      <c r="A7012" s="6">
        <v>7009</v>
      </c>
      <c r="B7012">
        <v>136.26</v>
      </c>
      <c r="C7012">
        <v>580.94000000000005</v>
      </c>
      <c r="D7012">
        <v>1124.8599999999999</v>
      </c>
      <c r="E7012">
        <v>132.55000000000001</v>
      </c>
      <c r="F7012">
        <v>302.95999999999998</v>
      </c>
      <c r="G7012">
        <v>386.07</v>
      </c>
      <c r="H7012">
        <v>169.32</v>
      </c>
      <c r="I7012">
        <v>242.22</v>
      </c>
      <c r="J7012">
        <v>535.57000000000005</v>
      </c>
      <c r="K7012" s="9">
        <v>2.70139</v>
      </c>
      <c r="L7012" s="7">
        <f t="shared" si="110"/>
        <v>270.13900000000001</v>
      </c>
    </row>
    <row r="7013" spans="1:12" x14ac:dyDescent="0.25">
      <c r="A7013" s="6">
        <v>7010</v>
      </c>
      <c r="B7013">
        <v>134.91</v>
      </c>
      <c r="C7013">
        <v>573.01</v>
      </c>
      <c r="D7013">
        <v>386.07</v>
      </c>
      <c r="E7013">
        <v>131.16999999999999</v>
      </c>
      <c r="F7013">
        <v>306.35000000000002</v>
      </c>
      <c r="G7013">
        <v>386.07</v>
      </c>
      <c r="H7013">
        <v>151.99</v>
      </c>
      <c r="I7013">
        <v>247.09</v>
      </c>
      <c r="J7013">
        <v>448.45</v>
      </c>
      <c r="K7013" s="9">
        <v>2.6903899999999998</v>
      </c>
      <c r="L7013" s="7">
        <f t="shared" si="110"/>
        <v>269.03899999999999</v>
      </c>
    </row>
    <row r="7014" spans="1:12" x14ac:dyDescent="0.25">
      <c r="A7014" s="6">
        <v>7011</v>
      </c>
      <c r="B7014">
        <v>130.31</v>
      </c>
      <c r="C7014">
        <v>573.46</v>
      </c>
      <c r="D7014">
        <v>1124.8599999999999</v>
      </c>
      <c r="E7014">
        <v>130.56</v>
      </c>
      <c r="F7014">
        <v>311.75</v>
      </c>
      <c r="G7014">
        <v>386.07</v>
      </c>
      <c r="H7014">
        <v>145.68</v>
      </c>
      <c r="I7014">
        <v>258</v>
      </c>
      <c r="J7014">
        <v>386.07</v>
      </c>
      <c r="K7014" s="9">
        <v>2.6513900000000001</v>
      </c>
      <c r="L7014" s="7">
        <f t="shared" si="110"/>
        <v>265.13900000000001</v>
      </c>
    </row>
    <row r="7015" spans="1:12" x14ac:dyDescent="0.25">
      <c r="A7015" s="6">
        <v>7012</v>
      </c>
      <c r="B7015">
        <v>129.91999999999999</v>
      </c>
      <c r="C7015">
        <v>524.07000000000005</v>
      </c>
      <c r="D7015">
        <v>880.54</v>
      </c>
      <c r="E7015">
        <v>126.83</v>
      </c>
      <c r="F7015">
        <v>269.91000000000003</v>
      </c>
      <c r="G7015">
        <v>386.07</v>
      </c>
      <c r="H7015">
        <v>137.78</v>
      </c>
      <c r="I7015">
        <v>237.22</v>
      </c>
      <c r="J7015">
        <v>386.07</v>
      </c>
      <c r="K7015" s="9">
        <v>2.6303899999999998</v>
      </c>
      <c r="L7015" s="7">
        <f t="shared" si="110"/>
        <v>263.03899999999999</v>
      </c>
    </row>
    <row r="7016" spans="1:12" x14ac:dyDescent="0.25">
      <c r="A7016" s="6">
        <v>7013</v>
      </c>
      <c r="B7016">
        <v>129.91999999999999</v>
      </c>
      <c r="C7016">
        <v>524.04999999999995</v>
      </c>
      <c r="D7016">
        <v>880.54</v>
      </c>
      <c r="E7016">
        <v>126.83</v>
      </c>
      <c r="F7016">
        <v>269.83</v>
      </c>
      <c r="G7016">
        <v>386.07</v>
      </c>
      <c r="H7016">
        <v>137.57</v>
      </c>
      <c r="I7016">
        <v>238.19</v>
      </c>
      <c r="J7016">
        <v>386.07</v>
      </c>
      <c r="K7016" s="9">
        <v>2.7033900000000002</v>
      </c>
      <c r="L7016" s="7">
        <f t="shared" si="110"/>
        <v>270.339</v>
      </c>
    </row>
    <row r="7017" spans="1:12" x14ac:dyDescent="0.25">
      <c r="A7017" s="6">
        <v>7014</v>
      </c>
      <c r="B7017">
        <v>129.55000000000001</v>
      </c>
      <c r="C7017">
        <v>529.28</v>
      </c>
      <c r="D7017">
        <v>386.07</v>
      </c>
      <c r="E7017">
        <v>126.83</v>
      </c>
      <c r="F7017">
        <v>265.58</v>
      </c>
      <c r="G7017">
        <v>386.07</v>
      </c>
      <c r="H7017">
        <v>135.91999999999999</v>
      </c>
      <c r="I7017">
        <v>230.13</v>
      </c>
      <c r="J7017">
        <v>386.07</v>
      </c>
      <c r="K7017" s="9">
        <v>2.9943900000000001</v>
      </c>
      <c r="L7017" s="7">
        <f t="shared" si="110"/>
        <v>299.43900000000002</v>
      </c>
    </row>
    <row r="7018" spans="1:12" x14ac:dyDescent="0.25">
      <c r="A7018" s="6">
        <v>7015</v>
      </c>
      <c r="B7018">
        <v>130.19</v>
      </c>
      <c r="C7018">
        <v>573.61</v>
      </c>
      <c r="D7018">
        <v>1124.8599999999999</v>
      </c>
      <c r="E7018">
        <v>129.5</v>
      </c>
      <c r="F7018">
        <v>310.95</v>
      </c>
      <c r="G7018">
        <v>880.54</v>
      </c>
      <c r="H7018">
        <v>145.68</v>
      </c>
      <c r="I7018">
        <v>280.43</v>
      </c>
      <c r="J7018">
        <v>386.07</v>
      </c>
      <c r="K7018" s="9">
        <v>3.1743899999999998</v>
      </c>
      <c r="L7018" s="7">
        <f t="shared" si="110"/>
        <v>317.43899999999996</v>
      </c>
    </row>
    <row r="7019" spans="1:12" x14ac:dyDescent="0.25">
      <c r="A7019" s="6">
        <v>7016</v>
      </c>
      <c r="B7019">
        <v>130.31</v>
      </c>
      <c r="C7019">
        <v>539.54</v>
      </c>
      <c r="D7019">
        <v>1124.8599999999999</v>
      </c>
      <c r="E7019">
        <v>129.5</v>
      </c>
      <c r="F7019">
        <v>263.52999999999997</v>
      </c>
      <c r="G7019">
        <v>880.54</v>
      </c>
      <c r="H7019">
        <v>135.83000000000001</v>
      </c>
      <c r="I7019">
        <v>187.13</v>
      </c>
      <c r="J7019">
        <v>386.07</v>
      </c>
      <c r="K7019" s="9">
        <v>3.6373899999999999</v>
      </c>
      <c r="L7019" s="7">
        <f t="shared" si="110"/>
        <v>363.73899999999998</v>
      </c>
    </row>
    <row r="7020" spans="1:12" x14ac:dyDescent="0.25">
      <c r="A7020" s="6">
        <v>7017</v>
      </c>
      <c r="B7020">
        <v>130.31</v>
      </c>
      <c r="C7020">
        <v>464.22</v>
      </c>
      <c r="D7020">
        <v>1124.8599999999999</v>
      </c>
      <c r="E7020">
        <v>128.66999999999999</v>
      </c>
      <c r="F7020">
        <v>208.6</v>
      </c>
      <c r="G7020">
        <v>386.07</v>
      </c>
      <c r="H7020">
        <v>131.38</v>
      </c>
      <c r="I7020">
        <v>92.96</v>
      </c>
      <c r="J7020">
        <v>386.07</v>
      </c>
      <c r="K7020" s="9">
        <v>3.7473900000000002</v>
      </c>
      <c r="L7020" s="7">
        <f t="shared" si="110"/>
        <v>374.73900000000003</v>
      </c>
    </row>
    <row r="7021" spans="1:12" x14ac:dyDescent="0.25">
      <c r="A7021" s="6">
        <v>7018</v>
      </c>
      <c r="B7021">
        <v>130.19</v>
      </c>
      <c r="C7021">
        <v>404.15</v>
      </c>
      <c r="D7021">
        <v>1124.8599999999999</v>
      </c>
      <c r="E7021">
        <v>126.83</v>
      </c>
      <c r="F7021">
        <v>172.68</v>
      </c>
      <c r="G7021">
        <v>386.07</v>
      </c>
      <c r="H7021">
        <v>118.8</v>
      </c>
      <c r="I7021">
        <v>22.03</v>
      </c>
      <c r="J7021">
        <v>386.07</v>
      </c>
      <c r="K7021" s="9">
        <v>3.8323900000000002</v>
      </c>
      <c r="L7021" s="7">
        <f t="shared" si="110"/>
        <v>383.23900000000003</v>
      </c>
    </row>
    <row r="7022" spans="1:12" x14ac:dyDescent="0.25">
      <c r="A7022" s="6">
        <v>7019</v>
      </c>
      <c r="B7022">
        <v>130.31</v>
      </c>
      <c r="C7022">
        <v>383.62</v>
      </c>
      <c r="D7022">
        <v>1124.8599999999999</v>
      </c>
      <c r="E7022">
        <v>126.83</v>
      </c>
      <c r="F7022">
        <v>152.53</v>
      </c>
      <c r="G7022">
        <v>386.07</v>
      </c>
      <c r="H7022">
        <v>89.93</v>
      </c>
      <c r="I7022">
        <v>0</v>
      </c>
      <c r="J7022">
        <v>0</v>
      </c>
      <c r="K7022" s="9">
        <v>3.7903899999999999</v>
      </c>
      <c r="L7022" s="7">
        <f t="shared" si="110"/>
        <v>379.03899999999999</v>
      </c>
    </row>
    <row r="7023" spans="1:12" x14ac:dyDescent="0.25">
      <c r="A7023" s="6">
        <v>7020</v>
      </c>
      <c r="B7023">
        <v>127.18</v>
      </c>
      <c r="C7023">
        <v>251.63</v>
      </c>
      <c r="D7023">
        <v>1124.8599999999999</v>
      </c>
      <c r="E7023">
        <v>118.82</v>
      </c>
      <c r="F7023">
        <v>61.32</v>
      </c>
      <c r="G7023">
        <v>386.07</v>
      </c>
      <c r="H7023">
        <v>89.93</v>
      </c>
      <c r="I7023">
        <v>0</v>
      </c>
      <c r="J7023">
        <v>0</v>
      </c>
      <c r="K7023" s="9">
        <v>3.5023900000000001</v>
      </c>
      <c r="L7023" s="7">
        <f t="shared" si="110"/>
        <v>350.23900000000003</v>
      </c>
    </row>
    <row r="7024" spans="1:12" x14ac:dyDescent="0.25">
      <c r="A7024" s="6">
        <v>7021</v>
      </c>
      <c r="B7024">
        <v>122.8</v>
      </c>
      <c r="C7024">
        <v>123.32</v>
      </c>
      <c r="D7024">
        <v>386.07</v>
      </c>
      <c r="E7024">
        <v>111.86</v>
      </c>
      <c r="F7024">
        <v>7.41</v>
      </c>
      <c r="G7024">
        <v>42.11</v>
      </c>
      <c r="H7024">
        <v>35.020000000000003</v>
      </c>
      <c r="I7024">
        <v>0</v>
      </c>
      <c r="J7024">
        <v>0</v>
      </c>
      <c r="K7024" s="9">
        <v>3.10439</v>
      </c>
      <c r="L7024" s="7">
        <f t="shared" si="110"/>
        <v>310.43900000000002</v>
      </c>
    </row>
    <row r="7025" spans="1:12" x14ac:dyDescent="0.25">
      <c r="A7025" s="6">
        <v>7022</v>
      </c>
      <c r="B7025">
        <v>124.69</v>
      </c>
      <c r="C7025">
        <v>214.52</v>
      </c>
      <c r="D7025">
        <v>1124.8599999999999</v>
      </c>
      <c r="E7025">
        <v>117.23</v>
      </c>
      <c r="F7025">
        <v>37.01</v>
      </c>
      <c r="G7025">
        <v>386.07</v>
      </c>
      <c r="H7025">
        <v>89.93</v>
      </c>
      <c r="I7025">
        <v>0</v>
      </c>
      <c r="J7025">
        <v>0</v>
      </c>
      <c r="K7025" s="9">
        <v>3.2803900000000001</v>
      </c>
      <c r="L7025" s="7">
        <f t="shared" si="110"/>
        <v>328.03899999999999</v>
      </c>
    </row>
    <row r="7026" spans="1:12" x14ac:dyDescent="0.25">
      <c r="A7026" s="6">
        <v>7023</v>
      </c>
      <c r="B7026">
        <v>126.77</v>
      </c>
      <c r="C7026">
        <v>272.35000000000002</v>
      </c>
      <c r="D7026">
        <v>386.07</v>
      </c>
      <c r="E7026">
        <v>122.32</v>
      </c>
      <c r="F7026">
        <v>95.41</v>
      </c>
      <c r="G7026">
        <v>386.07</v>
      </c>
      <c r="H7026">
        <v>89.93</v>
      </c>
      <c r="I7026">
        <v>0</v>
      </c>
      <c r="J7026">
        <v>0</v>
      </c>
      <c r="K7026" s="9">
        <v>3.5733899999999998</v>
      </c>
      <c r="L7026" s="7">
        <f t="shared" si="110"/>
        <v>357.339</v>
      </c>
    </row>
    <row r="7027" spans="1:12" x14ac:dyDescent="0.25">
      <c r="A7027" s="6">
        <v>7024</v>
      </c>
      <c r="B7027">
        <v>129.55000000000001</v>
      </c>
      <c r="C7027">
        <v>410.09</v>
      </c>
      <c r="D7027">
        <v>386.07</v>
      </c>
      <c r="E7027">
        <v>126.83</v>
      </c>
      <c r="F7027">
        <v>185.13</v>
      </c>
      <c r="G7027">
        <v>386.07</v>
      </c>
      <c r="H7027">
        <v>121.46</v>
      </c>
      <c r="I7027">
        <v>50.92</v>
      </c>
      <c r="J7027">
        <v>386.07</v>
      </c>
      <c r="K7027" s="9">
        <v>4.0383899999999997</v>
      </c>
      <c r="L7027" s="7">
        <f t="shared" si="110"/>
        <v>403.83899999999994</v>
      </c>
    </row>
    <row r="7028" spans="1:12" x14ac:dyDescent="0.25">
      <c r="A7028" s="6">
        <v>7025</v>
      </c>
      <c r="B7028">
        <v>136.26</v>
      </c>
      <c r="C7028">
        <v>556.05999999999995</v>
      </c>
      <c r="D7028">
        <v>1124.8599999999999</v>
      </c>
      <c r="E7028">
        <v>132.55000000000001</v>
      </c>
      <c r="F7028">
        <v>273.87</v>
      </c>
      <c r="G7028">
        <v>386.07</v>
      </c>
      <c r="H7028">
        <v>169.32</v>
      </c>
      <c r="I7028">
        <v>201.83</v>
      </c>
      <c r="J7028">
        <v>535.57000000000005</v>
      </c>
      <c r="K7028" s="9">
        <v>4.7583900000000003</v>
      </c>
      <c r="L7028" s="7">
        <f t="shared" si="110"/>
        <v>475.83900000000006</v>
      </c>
    </row>
    <row r="7029" spans="1:12" x14ac:dyDescent="0.25">
      <c r="A7029" s="6">
        <v>7026</v>
      </c>
      <c r="B7029">
        <v>142.12</v>
      </c>
      <c r="C7029">
        <v>579.83000000000004</v>
      </c>
      <c r="D7029">
        <v>386.07</v>
      </c>
      <c r="E7029">
        <v>137.22999999999999</v>
      </c>
      <c r="F7029">
        <v>289</v>
      </c>
      <c r="G7029">
        <v>880.54</v>
      </c>
      <c r="H7029">
        <v>169.88</v>
      </c>
      <c r="I7029">
        <v>183.38</v>
      </c>
      <c r="J7029">
        <v>535.57000000000005</v>
      </c>
      <c r="K7029" s="9">
        <v>5.1063900000000002</v>
      </c>
      <c r="L7029" s="7">
        <f t="shared" si="110"/>
        <v>510.63900000000001</v>
      </c>
    </row>
    <row r="7030" spans="1:12" x14ac:dyDescent="0.25">
      <c r="A7030" s="6">
        <v>7027</v>
      </c>
      <c r="B7030">
        <v>142.12</v>
      </c>
      <c r="C7030">
        <v>538.14</v>
      </c>
      <c r="D7030">
        <v>386.07</v>
      </c>
      <c r="E7030">
        <v>137.22999999999999</v>
      </c>
      <c r="F7030">
        <v>264.99</v>
      </c>
      <c r="G7030">
        <v>386.07</v>
      </c>
      <c r="H7030">
        <v>169.88</v>
      </c>
      <c r="I7030">
        <v>170.07</v>
      </c>
      <c r="J7030">
        <v>535.57000000000005</v>
      </c>
      <c r="K7030" s="9">
        <v>4.7103900000000003</v>
      </c>
      <c r="L7030" s="7">
        <f t="shared" si="110"/>
        <v>471.03900000000004</v>
      </c>
    </row>
    <row r="7031" spans="1:12" x14ac:dyDescent="0.25">
      <c r="A7031" s="6">
        <v>7028</v>
      </c>
      <c r="B7031">
        <v>140.96</v>
      </c>
      <c r="C7031">
        <v>561.86</v>
      </c>
      <c r="D7031">
        <v>386.07</v>
      </c>
      <c r="E7031">
        <v>137.22999999999999</v>
      </c>
      <c r="F7031">
        <v>272.93</v>
      </c>
      <c r="G7031">
        <v>386.07</v>
      </c>
      <c r="H7031">
        <v>169.88</v>
      </c>
      <c r="I7031">
        <v>180.94</v>
      </c>
      <c r="J7031">
        <v>535.57000000000005</v>
      </c>
      <c r="K7031" s="9">
        <v>3.9623900000000001</v>
      </c>
      <c r="L7031" s="7">
        <f t="shared" si="110"/>
        <v>396.23900000000003</v>
      </c>
    </row>
    <row r="7032" spans="1:12" x14ac:dyDescent="0.25">
      <c r="A7032" s="6">
        <v>7029</v>
      </c>
      <c r="B7032">
        <v>140.1</v>
      </c>
      <c r="C7032">
        <v>553.09</v>
      </c>
      <c r="D7032">
        <v>386.07</v>
      </c>
      <c r="E7032">
        <v>135.28</v>
      </c>
      <c r="F7032">
        <v>286.81</v>
      </c>
      <c r="G7032">
        <v>880.54</v>
      </c>
      <c r="H7032">
        <v>169.88</v>
      </c>
      <c r="I7032">
        <v>202.77</v>
      </c>
      <c r="J7032">
        <v>535.57000000000005</v>
      </c>
      <c r="K7032" s="9">
        <v>3.8093900000000001</v>
      </c>
      <c r="L7032" s="7">
        <f t="shared" si="110"/>
        <v>380.93900000000002</v>
      </c>
    </row>
    <row r="7033" spans="1:12" x14ac:dyDescent="0.25">
      <c r="A7033" s="6">
        <v>7030</v>
      </c>
      <c r="B7033">
        <v>136.26</v>
      </c>
      <c r="C7033">
        <v>460.52</v>
      </c>
      <c r="D7033">
        <v>1124.8599999999999</v>
      </c>
      <c r="E7033">
        <v>130.27000000000001</v>
      </c>
      <c r="F7033">
        <v>215.54</v>
      </c>
      <c r="G7033">
        <v>386.07</v>
      </c>
      <c r="H7033">
        <v>135.83000000000001</v>
      </c>
      <c r="I7033">
        <v>136.1</v>
      </c>
      <c r="J7033">
        <v>386.07</v>
      </c>
      <c r="K7033" s="9">
        <v>3.60039</v>
      </c>
      <c r="L7033" s="7">
        <f t="shared" si="110"/>
        <v>360.03899999999999</v>
      </c>
    </row>
    <row r="7034" spans="1:12" x14ac:dyDescent="0.25">
      <c r="A7034" s="6">
        <v>7031</v>
      </c>
      <c r="B7034">
        <v>126.66</v>
      </c>
      <c r="C7034">
        <v>253.79</v>
      </c>
      <c r="D7034">
        <v>386.07</v>
      </c>
      <c r="E7034">
        <v>119.92</v>
      </c>
      <c r="F7034">
        <v>90.5</v>
      </c>
      <c r="G7034">
        <v>386.07</v>
      </c>
      <c r="H7034">
        <v>115.2</v>
      </c>
      <c r="I7034">
        <v>5.16</v>
      </c>
      <c r="J7034">
        <v>386.07</v>
      </c>
      <c r="K7034" s="9">
        <v>3.0343900000000001</v>
      </c>
      <c r="L7034" s="7">
        <f t="shared" si="110"/>
        <v>303.43900000000002</v>
      </c>
    </row>
    <row r="7035" spans="1:12" x14ac:dyDescent="0.25">
      <c r="A7035" s="6">
        <v>7032</v>
      </c>
      <c r="B7035">
        <v>126.65</v>
      </c>
      <c r="C7035">
        <v>284.27999999999997</v>
      </c>
      <c r="D7035">
        <v>386.07</v>
      </c>
      <c r="E7035">
        <v>118.82</v>
      </c>
      <c r="F7035">
        <v>88.37</v>
      </c>
      <c r="G7035">
        <v>386.07</v>
      </c>
      <c r="H7035">
        <v>118.8</v>
      </c>
      <c r="I7035">
        <v>29.23</v>
      </c>
      <c r="J7035">
        <v>386.07</v>
      </c>
      <c r="K7035" s="9">
        <v>2.7113900000000002</v>
      </c>
      <c r="L7035" s="7">
        <f t="shared" si="110"/>
        <v>271.13900000000001</v>
      </c>
    </row>
    <row r="7036" spans="1:12" x14ac:dyDescent="0.25">
      <c r="A7036" s="6">
        <v>7033</v>
      </c>
      <c r="B7036">
        <v>129.55000000000001</v>
      </c>
      <c r="C7036">
        <v>444.13</v>
      </c>
      <c r="D7036">
        <v>386.07</v>
      </c>
      <c r="E7036">
        <v>126.83</v>
      </c>
      <c r="F7036">
        <v>208.12</v>
      </c>
      <c r="G7036">
        <v>386.07</v>
      </c>
      <c r="H7036">
        <v>132.19</v>
      </c>
      <c r="I7036">
        <v>152.85</v>
      </c>
      <c r="J7036">
        <v>386.07</v>
      </c>
      <c r="K7036" s="9">
        <v>2.62839</v>
      </c>
      <c r="L7036" s="7">
        <f t="shared" si="110"/>
        <v>262.839</v>
      </c>
    </row>
    <row r="7037" spans="1:12" x14ac:dyDescent="0.25">
      <c r="A7037" s="6">
        <v>7034</v>
      </c>
      <c r="B7037">
        <v>126.76</v>
      </c>
      <c r="C7037">
        <v>322.62</v>
      </c>
      <c r="D7037">
        <v>386.07</v>
      </c>
      <c r="E7037">
        <v>118.82</v>
      </c>
      <c r="F7037">
        <v>101.25</v>
      </c>
      <c r="G7037">
        <v>386.07</v>
      </c>
      <c r="H7037">
        <v>121.2</v>
      </c>
      <c r="I7037">
        <v>48.87</v>
      </c>
      <c r="J7037">
        <v>386.07</v>
      </c>
      <c r="K7037" s="9">
        <v>2.5793900000000001</v>
      </c>
      <c r="L7037" s="7">
        <f t="shared" si="110"/>
        <v>257.93900000000002</v>
      </c>
    </row>
    <row r="7038" spans="1:12" x14ac:dyDescent="0.25">
      <c r="A7038" s="6">
        <v>7035</v>
      </c>
      <c r="B7038">
        <v>124.69</v>
      </c>
      <c r="C7038">
        <v>288.95999999999998</v>
      </c>
      <c r="D7038">
        <v>1124.8599999999999</v>
      </c>
      <c r="E7038">
        <v>117.23</v>
      </c>
      <c r="F7038">
        <v>49.76</v>
      </c>
      <c r="G7038">
        <v>386.07</v>
      </c>
      <c r="H7038">
        <v>112.93</v>
      </c>
      <c r="I7038">
        <v>3.32</v>
      </c>
      <c r="J7038">
        <v>42.11</v>
      </c>
      <c r="K7038" s="9">
        <v>2.5703900000000002</v>
      </c>
      <c r="L7038" s="7">
        <f t="shared" si="110"/>
        <v>257.03900000000004</v>
      </c>
    </row>
    <row r="7039" spans="1:12" x14ac:dyDescent="0.25">
      <c r="A7039" s="6">
        <v>7036</v>
      </c>
      <c r="B7039">
        <v>124.69</v>
      </c>
      <c r="C7039">
        <v>267.64</v>
      </c>
      <c r="D7039">
        <v>1124.8599999999999</v>
      </c>
      <c r="E7039">
        <v>117.08</v>
      </c>
      <c r="F7039">
        <v>43.11</v>
      </c>
      <c r="G7039">
        <v>386.07</v>
      </c>
      <c r="H7039">
        <v>118.7</v>
      </c>
      <c r="I7039">
        <v>15.23</v>
      </c>
      <c r="J7039">
        <v>386.07</v>
      </c>
      <c r="K7039" s="9">
        <v>2.6393900000000001</v>
      </c>
      <c r="L7039" s="7">
        <f t="shared" si="110"/>
        <v>263.93900000000002</v>
      </c>
    </row>
    <row r="7040" spans="1:12" x14ac:dyDescent="0.25">
      <c r="A7040" s="6">
        <v>7037</v>
      </c>
      <c r="B7040">
        <v>110.92</v>
      </c>
      <c r="C7040">
        <v>6.05</v>
      </c>
      <c r="D7040">
        <v>42.11</v>
      </c>
      <c r="E7040">
        <v>26.39</v>
      </c>
      <c r="F7040">
        <v>0</v>
      </c>
      <c r="G7040">
        <v>0</v>
      </c>
      <c r="H7040">
        <v>8</v>
      </c>
      <c r="I7040">
        <v>0</v>
      </c>
      <c r="J7040">
        <v>0</v>
      </c>
      <c r="K7040" s="9">
        <v>3.80139</v>
      </c>
      <c r="L7040" s="7">
        <f t="shared" si="110"/>
        <v>380.13900000000001</v>
      </c>
    </row>
    <row r="7041" spans="1:12" x14ac:dyDescent="0.25">
      <c r="A7041" s="6">
        <v>7038</v>
      </c>
      <c r="B7041">
        <v>38.01</v>
      </c>
      <c r="C7041">
        <v>0</v>
      </c>
      <c r="D7041">
        <v>0</v>
      </c>
      <c r="E7041">
        <v>10</v>
      </c>
      <c r="F7041">
        <v>0</v>
      </c>
      <c r="G7041">
        <v>0</v>
      </c>
      <c r="H7041">
        <v>8</v>
      </c>
      <c r="I7041">
        <v>0</v>
      </c>
      <c r="J7041">
        <v>0</v>
      </c>
      <c r="K7041" s="9">
        <v>5.19339</v>
      </c>
      <c r="L7041" s="7">
        <f t="shared" si="110"/>
        <v>519.33899999999994</v>
      </c>
    </row>
    <row r="7042" spans="1:12" x14ac:dyDescent="0.25">
      <c r="A7042" s="6">
        <v>7039</v>
      </c>
      <c r="B7042">
        <v>74.319999999999993</v>
      </c>
      <c r="C7042">
        <v>0</v>
      </c>
      <c r="D7042">
        <v>0</v>
      </c>
      <c r="E7042">
        <v>26.39</v>
      </c>
      <c r="F7042">
        <v>0</v>
      </c>
      <c r="G7042">
        <v>0</v>
      </c>
      <c r="H7042">
        <v>8</v>
      </c>
      <c r="I7042">
        <v>0</v>
      </c>
      <c r="J7042">
        <v>0</v>
      </c>
      <c r="K7042" s="9">
        <v>5.2433899999999998</v>
      </c>
      <c r="L7042" s="7">
        <f t="shared" si="110"/>
        <v>524.33899999999994</v>
      </c>
    </row>
    <row r="7043" spans="1:12" x14ac:dyDescent="0.25">
      <c r="A7043" s="6">
        <v>7040</v>
      </c>
      <c r="B7043">
        <v>74.319999999999993</v>
      </c>
      <c r="C7043">
        <v>0</v>
      </c>
      <c r="D7043">
        <v>0</v>
      </c>
      <c r="E7043">
        <v>26.39</v>
      </c>
      <c r="F7043">
        <v>0</v>
      </c>
      <c r="G7043">
        <v>0</v>
      </c>
      <c r="H7043">
        <v>8</v>
      </c>
      <c r="I7043">
        <v>0</v>
      </c>
      <c r="J7043">
        <v>0</v>
      </c>
      <c r="K7043" s="9">
        <v>5.1963900000000001</v>
      </c>
      <c r="L7043" s="7">
        <f t="shared" si="110"/>
        <v>519.63900000000001</v>
      </c>
    </row>
    <row r="7044" spans="1:12" x14ac:dyDescent="0.25">
      <c r="A7044" s="6">
        <v>7041</v>
      </c>
      <c r="B7044">
        <v>74.319999999999993</v>
      </c>
      <c r="C7044">
        <v>0</v>
      </c>
      <c r="D7044">
        <v>0</v>
      </c>
      <c r="E7044">
        <v>26.39</v>
      </c>
      <c r="F7044">
        <v>0</v>
      </c>
      <c r="G7044">
        <v>0</v>
      </c>
      <c r="H7044">
        <v>8</v>
      </c>
      <c r="I7044">
        <v>0</v>
      </c>
      <c r="J7044">
        <v>0</v>
      </c>
      <c r="K7044" s="9">
        <v>5.0323900000000004</v>
      </c>
      <c r="L7044" s="7">
        <f t="shared" si="110"/>
        <v>503.23900000000003</v>
      </c>
    </row>
    <row r="7045" spans="1:12" x14ac:dyDescent="0.25">
      <c r="A7045" s="6">
        <v>7042</v>
      </c>
      <c r="B7045">
        <v>110.91</v>
      </c>
      <c r="C7045">
        <v>1.63</v>
      </c>
      <c r="D7045">
        <v>42.11</v>
      </c>
      <c r="E7045">
        <v>26.39</v>
      </c>
      <c r="F7045">
        <v>0</v>
      </c>
      <c r="G7045">
        <v>0</v>
      </c>
      <c r="H7045">
        <v>8</v>
      </c>
      <c r="I7045">
        <v>0</v>
      </c>
      <c r="J7045">
        <v>0</v>
      </c>
      <c r="K7045" s="9">
        <v>5.0323900000000004</v>
      </c>
      <c r="L7045" s="7">
        <f t="shared" ref="L7045:L7108" si="111">K7045*100</f>
        <v>503.23900000000003</v>
      </c>
    </row>
    <row r="7046" spans="1:12" x14ac:dyDescent="0.25">
      <c r="A7046" s="6">
        <v>7043</v>
      </c>
      <c r="B7046">
        <v>110.83</v>
      </c>
      <c r="C7046">
        <v>0.68</v>
      </c>
      <c r="D7046">
        <v>42.11</v>
      </c>
      <c r="E7046">
        <v>26.39</v>
      </c>
      <c r="F7046">
        <v>0</v>
      </c>
      <c r="G7046">
        <v>0</v>
      </c>
      <c r="H7046">
        <v>8</v>
      </c>
      <c r="I7046">
        <v>0</v>
      </c>
      <c r="J7046">
        <v>0</v>
      </c>
      <c r="K7046" s="9">
        <v>4.5573899999999998</v>
      </c>
      <c r="L7046" s="7">
        <f t="shared" si="111"/>
        <v>455.73899999999998</v>
      </c>
    </row>
    <row r="7047" spans="1:12" x14ac:dyDescent="0.25">
      <c r="A7047" s="6">
        <v>7044</v>
      </c>
      <c r="B7047">
        <v>122.8</v>
      </c>
      <c r="C7047">
        <v>86</v>
      </c>
      <c r="D7047">
        <v>386.07</v>
      </c>
      <c r="E7047">
        <v>49.66</v>
      </c>
      <c r="F7047">
        <v>0</v>
      </c>
      <c r="G7047">
        <v>0</v>
      </c>
      <c r="H7047">
        <v>8</v>
      </c>
      <c r="I7047">
        <v>0</v>
      </c>
      <c r="J7047">
        <v>0</v>
      </c>
      <c r="K7047" s="9">
        <v>4.41439</v>
      </c>
      <c r="L7047" s="7">
        <f t="shared" si="111"/>
        <v>441.43900000000002</v>
      </c>
    </row>
    <row r="7048" spans="1:12" x14ac:dyDescent="0.25">
      <c r="A7048" s="6">
        <v>7045</v>
      </c>
      <c r="B7048">
        <v>130.19</v>
      </c>
      <c r="C7048">
        <v>272.64999999999998</v>
      </c>
      <c r="D7048">
        <v>1124.8599999999999</v>
      </c>
      <c r="E7048">
        <v>126.08</v>
      </c>
      <c r="F7048">
        <v>90.5</v>
      </c>
      <c r="G7048">
        <v>880.54</v>
      </c>
      <c r="H7048">
        <v>8</v>
      </c>
      <c r="I7048">
        <v>0</v>
      </c>
      <c r="J7048">
        <v>0</v>
      </c>
      <c r="K7048" s="9">
        <v>4.5213900000000002</v>
      </c>
      <c r="L7048" s="7">
        <f t="shared" si="111"/>
        <v>452.13900000000001</v>
      </c>
    </row>
    <row r="7049" spans="1:12" x14ac:dyDescent="0.25">
      <c r="A7049" s="6">
        <v>7046</v>
      </c>
      <c r="B7049">
        <v>136.26</v>
      </c>
      <c r="C7049">
        <v>335.38</v>
      </c>
      <c r="D7049">
        <v>1124.8599999999999</v>
      </c>
      <c r="E7049">
        <v>129.5</v>
      </c>
      <c r="F7049">
        <v>130.69999999999999</v>
      </c>
      <c r="G7049">
        <v>880.54</v>
      </c>
      <c r="H7049">
        <v>8</v>
      </c>
      <c r="I7049">
        <v>0</v>
      </c>
      <c r="J7049">
        <v>0</v>
      </c>
      <c r="K7049" s="9">
        <v>4.7713900000000002</v>
      </c>
      <c r="L7049" s="7">
        <f t="shared" si="111"/>
        <v>477.13900000000001</v>
      </c>
    </row>
    <row r="7050" spans="1:12" x14ac:dyDescent="0.25">
      <c r="A7050" s="6">
        <v>7047</v>
      </c>
      <c r="B7050">
        <v>137.57</v>
      </c>
      <c r="C7050">
        <v>384.18</v>
      </c>
      <c r="D7050">
        <v>386.07</v>
      </c>
      <c r="E7050">
        <v>131.16999999999999</v>
      </c>
      <c r="F7050">
        <v>162.91999999999999</v>
      </c>
      <c r="G7050">
        <v>386.07</v>
      </c>
      <c r="H7050">
        <v>115.2</v>
      </c>
      <c r="I7050">
        <v>4.34</v>
      </c>
      <c r="J7050">
        <v>386.07</v>
      </c>
      <c r="K7050" s="9">
        <v>5.0033899999999996</v>
      </c>
      <c r="L7050" s="7">
        <f t="shared" si="111"/>
        <v>500.33899999999994</v>
      </c>
    </row>
    <row r="7051" spans="1:12" x14ac:dyDescent="0.25">
      <c r="A7051" s="6">
        <v>7048</v>
      </c>
      <c r="B7051">
        <v>146.28</v>
      </c>
      <c r="C7051">
        <v>503.37</v>
      </c>
      <c r="D7051">
        <v>386.07</v>
      </c>
      <c r="E7051">
        <v>147.72</v>
      </c>
      <c r="F7051">
        <v>312.93</v>
      </c>
      <c r="G7051">
        <v>880.54</v>
      </c>
      <c r="H7051">
        <v>169.88</v>
      </c>
      <c r="I7051">
        <v>168.41</v>
      </c>
      <c r="J7051">
        <v>535.57000000000005</v>
      </c>
      <c r="K7051" s="9">
        <v>5.4113899999999999</v>
      </c>
      <c r="L7051" s="7">
        <f t="shared" si="111"/>
        <v>541.13900000000001</v>
      </c>
    </row>
    <row r="7052" spans="1:12" x14ac:dyDescent="0.25">
      <c r="A7052" s="6">
        <v>7049</v>
      </c>
      <c r="B7052">
        <v>148.71</v>
      </c>
      <c r="C7052">
        <v>535.64</v>
      </c>
      <c r="D7052">
        <v>880.54</v>
      </c>
      <c r="E7052">
        <v>160.47</v>
      </c>
      <c r="F7052">
        <v>371.72</v>
      </c>
      <c r="G7052">
        <v>386.07</v>
      </c>
      <c r="H7052">
        <v>223.26</v>
      </c>
      <c r="I7052">
        <v>288.17</v>
      </c>
      <c r="J7052">
        <v>557.07000000000005</v>
      </c>
      <c r="K7052" s="9">
        <v>5.8023899999999999</v>
      </c>
      <c r="L7052" s="7">
        <f t="shared" si="111"/>
        <v>580.23900000000003</v>
      </c>
    </row>
    <row r="7053" spans="1:12" x14ac:dyDescent="0.25">
      <c r="A7053" s="6">
        <v>7050</v>
      </c>
      <c r="B7053">
        <v>148.71</v>
      </c>
      <c r="C7053">
        <v>492.3</v>
      </c>
      <c r="D7053">
        <v>386.07</v>
      </c>
      <c r="E7053">
        <v>160.47</v>
      </c>
      <c r="F7053">
        <v>361.15</v>
      </c>
      <c r="G7053">
        <v>1124.8599999999999</v>
      </c>
      <c r="H7053">
        <v>288.54000000000002</v>
      </c>
      <c r="I7053">
        <v>282.98</v>
      </c>
      <c r="J7053">
        <v>918.27</v>
      </c>
      <c r="K7053" s="9">
        <v>6.6513900000000001</v>
      </c>
      <c r="L7053" s="7">
        <f t="shared" si="111"/>
        <v>665.13900000000001</v>
      </c>
    </row>
    <row r="7054" spans="1:12" x14ac:dyDescent="0.25">
      <c r="A7054" s="6">
        <v>7051</v>
      </c>
      <c r="B7054">
        <v>148.71</v>
      </c>
      <c r="C7054">
        <v>463.82</v>
      </c>
      <c r="D7054">
        <v>386.07</v>
      </c>
      <c r="E7054">
        <v>160.47</v>
      </c>
      <c r="F7054">
        <v>334.24</v>
      </c>
      <c r="G7054">
        <v>1124.8599999999999</v>
      </c>
      <c r="H7054">
        <v>288.54000000000002</v>
      </c>
      <c r="I7054">
        <v>266.27</v>
      </c>
      <c r="J7054">
        <v>918.27</v>
      </c>
      <c r="K7054" s="9">
        <v>5.2203900000000001</v>
      </c>
      <c r="L7054" s="7">
        <f t="shared" si="111"/>
        <v>522.03899999999999</v>
      </c>
    </row>
    <row r="7055" spans="1:12" x14ac:dyDescent="0.25">
      <c r="A7055" s="6">
        <v>7052</v>
      </c>
      <c r="B7055">
        <v>148.71</v>
      </c>
      <c r="C7055">
        <v>492.85</v>
      </c>
      <c r="D7055">
        <v>880.54</v>
      </c>
      <c r="E7055">
        <v>160.47</v>
      </c>
      <c r="F7055">
        <v>338.79</v>
      </c>
      <c r="G7055">
        <v>1124.8599999999999</v>
      </c>
      <c r="H7055">
        <v>288.54000000000002</v>
      </c>
      <c r="I7055">
        <v>278.75</v>
      </c>
      <c r="J7055">
        <v>918.27</v>
      </c>
      <c r="K7055" s="9">
        <v>4.9023899999999996</v>
      </c>
      <c r="L7055" s="7">
        <f t="shared" si="111"/>
        <v>490.23899999999998</v>
      </c>
    </row>
    <row r="7056" spans="1:12" x14ac:dyDescent="0.25">
      <c r="A7056" s="6">
        <v>7053</v>
      </c>
      <c r="B7056">
        <v>148.71</v>
      </c>
      <c r="C7056">
        <v>491.02</v>
      </c>
      <c r="D7056">
        <v>386.07</v>
      </c>
      <c r="E7056">
        <v>160.47</v>
      </c>
      <c r="F7056">
        <v>350.14</v>
      </c>
      <c r="G7056">
        <v>1124.8599999999999</v>
      </c>
      <c r="H7056">
        <v>288.54000000000002</v>
      </c>
      <c r="I7056">
        <v>293.57</v>
      </c>
      <c r="J7056">
        <v>918.27</v>
      </c>
      <c r="K7056" s="9">
        <v>4.3003900000000002</v>
      </c>
      <c r="L7056" s="7">
        <f t="shared" si="111"/>
        <v>430.03899999999999</v>
      </c>
    </row>
    <row r="7057" spans="1:12" x14ac:dyDescent="0.25">
      <c r="A7057" s="6">
        <v>7054</v>
      </c>
      <c r="B7057">
        <v>148.71</v>
      </c>
      <c r="C7057">
        <v>514.95000000000005</v>
      </c>
      <c r="D7057">
        <v>386.07</v>
      </c>
      <c r="E7057">
        <v>160.47</v>
      </c>
      <c r="F7057">
        <v>371.5</v>
      </c>
      <c r="G7057">
        <v>1124.8599999999999</v>
      </c>
      <c r="H7057">
        <v>288.54000000000002</v>
      </c>
      <c r="I7057">
        <v>313.10000000000002</v>
      </c>
      <c r="J7057">
        <v>918.27</v>
      </c>
      <c r="K7057" s="9">
        <v>3.7243900000000001</v>
      </c>
      <c r="L7057" s="7">
        <f t="shared" si="111"/>
        <v>372.43900000000002</v>
      </c>
    </row>
    <row r="7058" spans="1:12" x14ac:dyDescent="0.25">
      <c r="A7058" s="6">
        <v>7055</v>
      </c>
      <c r="B7058">
        <v>148.71</v>
      </c>
      <c r="C7058">
        <v>605.96</v>
      </c>
      <c r="D7058">
        <v>880.54</v>
      </c>
      <c r="E7058">
        <v>160.47</v>
      </c>
      <c r="F7058">
        <v>393.83</v>
      </c>
      <c r="G7058">
        <v>386.07</v>
      </c>
      <c r="H7058">
        <v>288.54000000000002</v>
      </c>
      <c r="I7058">
        <v>351.25</v>
      </c>
      <c r="J7058">
        <v>918.27</v>
      </c>
      <c r="K7058" s="9">
        <v>3.97939</v>
      </c>
      <c r="L7058" s="7">
        <f t="shared" si="111"/>
        <v>397.93900000000002</v>
      </c>
    </row>
    <row r="7059" spans="1:12" x14ac:dyDescent="0.25">
      <c r="A7059" s="6">
        <v>7056</v>
      </c>
      <c r="B7059">
        <v>140.1</v>
      </c>
      <c r="C7059">
        <v>543.03</v>
      </c>
      <c r="D7059">
        <v>386.07</v>
      </c>
      <c r="E7059">
        <v>140.63</v>
      </c>
      <c r="F7059">
        <v>316.5</v>
      </c>
      <c r="G7059">
        <v>386.07</v>
      </c>
      <c r="H7059">
        <v>181.32</v>
      </c>
      <c r="I7059">
        <v>277</v>
      </c>
      <c r="J7059">
        <v>535.57000000000005</v>
      </c>
      <c r="K7059" s="9">
        <v>3.58839</v>
      </c>
      <c r="L7059" s="7">
        <f t="shared" si="111"/>
        <v>358.839</v>
      </c>
    </row>
    <row r="7060" spans="1:12" x14ac:dyDescent="0.25">
      <c r="A7060" s="6">
        <v>7057</v>
      </c>
      <c r="B7060">
        <v>124.65</v>
      </c>
      <c r="C7060">
        <v>164.21</v>
      </c>
      <c r="D7060">
        <v>386.07</v>
      </c>
      <c r="E7060">
        <v>117.23</v>
      </c>
      <c r="F7060">
        <v>32.630000000000003</v>
      </c>
      <c r="G7060">
        <v>386.07</v>
      </c>
      <c r="H7060">
        <v>35.880000000000003</v>
      </c>
      <c r="I7060">
        <v>0</v>
      </c>
      <c r="J7060">
        <v>0</v>
      </c>
      <c r="K7060" s="9">
        <v>3.4643899999999999</v>
      </c>
      <c r="L7060" s="7">
        <f t="shared" si="111"/>
        <v>346.43899999999996</v>
      </c>
    </row>
    <row r="7061" spans="1:12" x14ac:dyDescent="0.25">
      <c r="A7061" s="6">
        <v>7058</v>
      </c>
      <c r="B7061">
        <v>122.65</v>
      </c>
      <c r="C7061">
        <v>134.66999999999999</v>
      </c>
      <c r="D7061">
        <v>880.54</v>
      </c>
      <c r="E7061">
        <v>114.54</v>
      </c>
      <c r="F7061">
        <v>15.47</v>
      </c>
      <c r="G7061">
        <v>386.07</v>
      </c>
      <c r="H7061">
        <v>34.64</v>
      </c>
      <c r="I7061">
        <v>0</v>
      </c>
      <c r="J7061">
        <v>0</v>
      </c>
      <c r="K7061" s="9">
        <v>3.1843900000000001</v>
      </c>
      <c r="L7061" s="7">
        <f t="shared" si="111"/>
        <v>318.43900000000002</v>
      </c>
    </row>
    <row r="7062" spans="1:12" x14ac:dyDescent="0.25">
      <c r="A7062" s="6">
        <v>7059</v>
      </c>
      <c r="B7062">
        <v>31.32</v>
      </c>
      <c r="C7062">
        <v>0</v>
      </c>
      <c r="D7062">
        <v>0</v>
      </c>
      <c r="E7062">
        <v>8</v>
      </c>
      <c r="F7062">
        <v>0</v>
      </c>
      <c r="G7062">
        <v>0</v>
      </c>
      <c r="H7062">
        <v>8</v>
      </c>
      <c r="I7062">
        <v>0</v>
      </c>
      <c r="J7062">
        <v>0</v>
      </c>
      <c r="K7062" s="9">
        <v>3.3693900000000001</v>
      </c>
      <c r="L7062" s="7">
        <f t="shared" si="111"/>
        <v>336.93900000000002</v>
      </c>
    </row>
    <row r="7063" spans="1:12" x14ac:dyDescent="0.25">
      <c r="A7063" s="6">
        <v>7060</v>
      </c>
      <c r="B7063">
        <v>33.32</v>
      </c>
      <c r="C7063">
        <v>0</v>
      </c>
      <c r="D7063">
        <v>0</v>
      </c>
      <c r="E7063">
        <v>8</v>
      </c>
      <c r="F7063">
        <v>0</v>
      </c>
      <c r="G7063">
        <v>0</v>
      </c>
      <c r="H7063">
        <v>8</v>
      </c>
      <c r="I7063">
        <v>0</v>
      </c>
      <c r="J7063">
        <v>0</v>
      </c>
      <c r="K7063" s="9">
        <v>3.62039</v>
      </c>
      <c r="L7063" s="7">
        <f t="shared" si="111"/>
        <v>362.03899999999999</v>
      </c>
    </row>
    <row r="7064" spans="1:12" x14ac:dyDescent="0.25">
      <c r="A7064" s="6">
        <v>7061</v>
      </c>
      <c r="B7064">
        <v>36.200000000000003</v>
      </c>
      <c r="C7064">
        <v>0</v>
      </c>
      <c r="D7064">
        <v>0</v>
      </c>
      <c r="E7064">
        <v>8</v>
      </c>
      <c r="F7064">
        <v>0</v>
      </c>
      <c r="G7064">
        <v>0</v>
      </c>
      <c r="H7064">
        <v>8</v>
      </c>
      <c r="I7064">
        <v>0</v>
      </c>
      <c r="J7064">
        <v>0</v>
      </c>
      <c r="K7064" s="9">
        <v>4.6993900000000002</v>
      </c>
      <c r="L7064" s="7">
        <f t="shared" si="111"/>
        <v>469.93900000000002</v>
      </c>
    </row>
    <row r="7065" spans="1:12" x14ac:dyDescent="0.25">
      <c r="A7065" s="6">
        <v>7062</v>
      </c>
      <c r="B7065">
        <v>41.16</v>
      </c>
      <c r="C7065">
        <v>0</v>
      </c>
      <c r="D7065">
        <v>0</v>
      </c>
      <c r="E7065">
        <v>8</v>
      </c>
      <c r="F7065">
        <v>0</v>
      </c>
      <c r="G7065">
        <v>0</v>
      </c>
      <c r="H7065">
        <v>8</v>
      </c>
      <c r="I7065">
        <v>0</v>
      </c>
      <c r="J7065">
        <v>0</v>
      </c>
      <c r="K7065" s="9">
        <v>5.6433900000000001</v>
      </c>
      <c r="L7065" s="7">
        <f t="shared" si="111"/>
        <v>564.33900000000006</v>
      </c>
    </row>
    <row r="7066" spans="1:12" x14ac:dyDescent="0.25">
      <c r="A7066" s="6">
        <v>7063</v>
      </c>
      <c r="B7066">
        <v>56.43</v>
      </c>
      <c r="C7066">
        <v>0</v>
      </c>
      <c r="D7066">
        <v>0</v>
      </c>
      <c r="E7066">
        <v>8</v>
      </c>
      <c r="F7066">
        <v>0</v>
      </c>
      <c r="G7066">
        <v>0</v>
      </c>
      <c r="H7066">
        <v>8</v>
      </c>
      <c r="I7066">
        <v>0</v>
      </c>
      <c r="J7066">
        <v>0</v>
      </c>
      <c r="K7066" s="9">
        <v>6.1303900000000002</v>
      </c>
      <c r="L7066" s="7">
        <f t="shared" si="111"/>
        <v>613.03899999999999</v>
      </c>
    </row>
    <row r="7067" spans="1:12" x14ac:dyDescent="0.25">
      <c r="A7067" s="6">
        <v>7064</v>
      </c>
      <c r="B7067">
        <v>59.06</v>
      </c>
      <c r="C7067">
        <v>0</v>
      </c>
      <c r="D7067">
        <v>0</v>
      </c>
      <c r="E7067">
        <v>8</v>
      </c>
      <c r="F7067">
        <v>0</v>
      </c>
      <c r="G7067">
        <v>0</v>
      </c>
      <c r="H7067">
        <v>8</v>
      </c>
      <c r="I7067">
        <v>0</v>
      </c>
      <c r="J7067">
        <v>0</v>
      </c>
      <c r="K7067" s="9">
        <v>6.0003900000000003</v>
      </c>
      <c r="L7067" s="7">
        <f t="shared" si="111"/>
        <v>600.03899999999999</v>
      </c>
    </row>
    <row r="7068" spans="1:12" x14ac:dyDescent="0.25">
      <c r="A7068" s="6">
        <v>7065</v>
      </c>
      <c r="B7068">
        <v>55.81</v>
      </c>
      <c r="C7068">
        <v>0</v>
      </c>
      <c r="D7068">
        <v>0</v>
      </c>
      <c r="E7068">
        <v>8</v>
      </c>
      <c r="F7068">
        <v>0</v>
      </c>
      <c r="G7068">
        <v>0</v>
      </c>
      <c r="H7068">
        <v>8</v>
      </c>
      <c r="I7068">
        <v>0</v>
      </c>
      <c r="J7068">
        <v>0</v>
      </c>
      <c r="K7068" s="9">
        <v>5.5493899999999998</v>
      </c>
      <c r="L7068" s="7">
        <f t="shared" si="111"/>
        <v>554.93899999999996</v>
      </c>
    </row>
    <row r="7069" spans="1:12" x14ac:dyDescent="0.25">
      <c r="A7069" s="6">
        <v>7066</v>
      </c>
      <c r="B7069">
        <v>41.16</v>
      </c>
      <c r="C7069">
        <v>0</v>
      </c>
      <c r="D7069">
        <v>0</v>
      </c>
      <c r="E7069">
        <v>8</v>
      </c>
      <c r="F7069">
        <v>0</v>
      </c>
      <c r="G7069">
        <v>0</v>
      </c>
      <c r="H7069">
        <v>8</v>
      </c>
      <c r="I7069">
        <v>0</v>
      </c>
      <c r="J7069">
        <v>0</v>
      </c>
      <c r="K7069" s="9">
        <v>5.2723899999999997</v>
      </c>
      <c r="L7069" s="7">
        <f t="shared" si="111"/>
        <v>527.23899999999992</v>
      </c>
    </row>
    <row r="7070" spans="1:12" x14ac:dyDescent="0.25">
      <c r="A7070" s="6">
        <v>7067</v>
      </c>
      <c r="B7070">
        <v>41.16</v>
      </c>
      <c r="C7070">
        <v>0</v>
      </c>
      <c r="D7070">
        <v>0</v>
      </c>
      <c r="E7070">
        <v>8</v>
      </c>
      <c r="F7070">
        <v>0</v>
      </c>
      <c r="G7070">
        <v>0</v>
      </c>
      <c r="H7070">
        <v>8</v>
      </c>
      <c r="I7070">
        <v>0</v>
      </c>
      <c r="J7070">
        <v>0</v>
      </c>
      <c r="K7070" s="9">
        <v>4.6353900000000001</v>
      </c>
      <c r="L7070" s="7">
        <f t="shared" si="111"/>
        <v>463.53899999999999</v>
      </c>
    </row>
    <row r="7071" spans="1:12" x14ac:dyDescent="0.25">
      <c r="A7071" s="6">
        <v>7068</v>
      </c>
      <c r="B7071">
        <v>41.16</v>
      </c>
      <c r="C7071">
        <v>0</v>
      </c>
      <c r="D7071">
        <v>0</v>
      </c>
      <c r="E7071">
        <v>8</v>
      </c>
      <c r="F7071">
        <v>0</v>
      </c>
      <c r="G7071">
        <v>0</v>
      </c>
      <c r="H7071">
        <v>8</v>
      </c>
      <c r="I7071">
        <v>0</v>
      </c>
      <c r="J7071">
        <v>0</v>
      </c>
      <c r="K7071" s="9">
        <v>4.3673900000000003</v>
      </c>
      <c r="L7071" s="7">
        <f t="shared" si="111"/>
        <v>436.73900000000003</v>
      </c>
    </row>
    <row r="7072" spans="1:12" x14ac:dyDescent="0.25">
      <c r="A7072" s="6">
        <v>7069</v>
      </c>
      <c r="B7072">
        <v>110.91</v>
      </c>
      <c r="C7072">
        <v>1.44</v>
      </c>
      <c r="D7072">
        <v>42.11</v>
      </c>
      <c r="E7072">
        <v>14.88</v>
      </c>
      <c r="F7072">
        <v>0</v>
      </c>
      <c r="G7072">
        <v>0</v>
      </c>
      <c r="H7072">
        <v>8</v>
      </c>
      <c r="I7072">
        <v>0</v>
      </c>
      <c r="J7072">
        <v>0</v>
      </c>
      <c r="K7072" s="9">
        <v>4.3993900000000004</v>
      </c>
      <c r="L7072" s="7">
        <f t="shared" si="111"/>
        <v>439.93900000000002</v>
      </c>
    </row>
    <row r="7073" spans="1:12" x14ac:dyDescent="0.25">
      <c r="A7073" s="6">
        <v>7070</v>
      </c>
      <c r="B7073">
        <v>41.16</v>
      </c>
      <c r="C7073">
        <v>0</v>
      </c>
      <c r="D7073">
        <v>0</v>
      </c>
      <c r="E7073">
        <v>8</v>
      </c>
      <c r="F7073">
        <v>0</v>
      </c>
      <c r="G7073">
        <v>0</v>
      </c>
      <c r="H7073">
        <v>8</v>
      </c>
      <c r="I7073">
        <v>0</v>
      </c>
      <c r="J7073">
        <v>0</v>
      </c>
      <c r="K7073" s="9">
        <v>4.36639</v>
      </c>
      <c r="L7073" s="7">
        <f t="shared" si="111"/>
        <v>436.63900000000001</v>
      </c>
    </row>
    <row r="7074" spans="1:12" x14ac:dyDescent="0.25">
      <c r="A7074" s="6">
        <v>7071</v>
      </c>
      <c r="B7074">
        <v>110.92</v>
      </c>
      <c r="C7074">
        <v>2.08</v>
      </c>
      <c r="D7074">
        <v>42.11</v>
      </c>
      <c r="E7074">
        <v>24.22</v>
      </c>
      <c r="F7074">
        <v>0</v>
      </c>
      <c r="G7074">
        <v>0</v>
      </c>
      <c r="H7074">
        <v>8</v>
      </c>
      <c r="I7074">
        <v>0</v>
      </c>
      <c r="J7074">
        <v>0</v>
      </c>
      <c r="K7074" s="9">
        <v>4.62439</v>
      </c>
      <c r="L7074" s="7">
        <f t="shared" si="111"/>
        <v>462.43900000000002</v>
      </c>
    </row>
    <row r="7075" spans="1:12" x14ac:dyDescent="0.25">
      <c r="A7075" s="6">
        <v>7072</v>
      </c>
      <c r="B7075">
        <v>41.16</v>
      </c>
      <c r="C7075">
        <v>0</v>
      </c>
      <c r="D7075">
        <v>0</v>
      </c>
      <c r="E7075">
        <v>8</v>
      </c>
      <c r="F7075">
        <v>0</v>
      </c>
      <c r="G7075">
        <v>0</v>
      </c>
      <c r="H7075">
        <v>8</v>
      </c>
      <c r="I7075">
        <v>0</v>
      </c>
      <c r="J7075">
        <v>0</v>
      </c>
      <c r="K7075" s="9">
        <v>5.19339</v>
      </c>
      <c r="L7075" s="7">
        <f t="shared" si="111"/>
        <v>519.33899999999994</v>
      </c>
    </row>
    <row r="7076" spans="1:12" x14ac:dyDescent="0.25">
      <c r="A7076" s="6">
        <v>7073</v>
      </c>
      <c r="B7076">
        <v>51.93</v>
      </c>
      <c r="C7076">
        <v>0</v>
      </c>
      <c r="D7076">
        <v>0</v>
      </c>
      <c r="E7076">
        <v>8</v>
      </c>
      <c r="F7076">
        <v>0</v>
      </c>
      <c r="G7076">
        <v>0</v>
      </c>
      <c r="H7076">
        <v>8</v>
      </c>
      <c r="I7076">
        <v>0</v>
      </c>
      <c r="J7076">
        <v>0</v>
      </c>
      <c r="K7076" s="9">
        <v>6.0003900000000003</v>
      </c>
      <c r="L7076" s="7">
        <f t="shared" si="111"/>
        <v>600.03899999999999</v>
      </c>
    </row>
    <row r="7077" spans="1:12" x14ac:dyDescent="0.25">
      <c r="A7077" s="6">
        <v>7074</v>
      </c>
      <c r="B7077">
        <v>83.17</v>
      </c>
      <c r="C7077">
        <v>0</v>
      </c>
      <c r="D7077">
        <v>0</v>
      </c>
      <c r="E7077">
        <v>10</v>
      </c>
      <c r="F7077">
        <v>0</v>
      </c>
      <c r="G7077">
        <v>0</v>
      </c>
      <c r="H7077">
        <v>8</v>
      </c>
      <c r="I7077">
        <v>0</v>
      </c>
      <c r="J7077">
        <v>0</v>
      </c>
      <c r="K7077" s="9">
        <v>6.54739</v>
      </c>
      <c r="L7077" s="7">
        <f t="shared" si="111"/>
        <v>654.73900000000003</v>
      </c>
    </row>
    <row r="7078" spans="1:12" x14ac:dyDescent="0.25">
      <c r="A7078" s="6">
        <v>7075</v>
      </c>
      <c r="B7078">
        <v>83.17</v>
      </c>
      <c r="C7078">
        <v>0</v>
      </c>
      <c r="D7078">
        <v>0</v>
      </c>
      <c r="E7078">
        <v>10</v>
      </c>
      <c r="F7078">
        <v>0</v>
      </c>
      <c r="G7078">
        <v>0</v>
      </c>
      <c r="H7078">
        <v>8</v>
      </c>
      <c r="I7078">
        <v>0</v>
      </c>
      <c r="J7078">
        <v>0</v>
      </c>
      <c r="K7078" s="9">
        <v>5.2953900000000003</v>
      </c>
      <c r="L7078" s="7">
        <f t="shared" si="111"/>
        <v>529.53899999999999</v>
      </c>
    </row>
    <row r="7079" spans="1:12" x14ac:dyDescent="0.25">
      <c r="A7079" s="6">
        <v>7076</v>
      </c>
      <c r="B7079">
        <v>54.82</v>
      </c>
      <c r="C7079">
        <v>0</v>
      </c>
      <c r="D7079">
        <v>0</v>
      </c>
      <c r="E7079">
        <v>8</v>
      </c>
      <c r="F7079">
        <v>0</v>
      </c>
      <c r="G7079">
        <v>0</v>
      </c>
      <c r="H7079">
        <v>8</v>
      </c>
      <c r="I7079">
        <v>0</v>
      </c>
      <c r="J7079">
        <v>0</v>
      </c>
      <c r="K7079" s="9">
        <v>4.6343899999999998</v>
      </c>
      <c r="L7079" s="7">
        <f t="shared" si="111"/>
        <v>463.43899999999996</v>
      </c>
    </row>
    <row r="7080" spans="1:12" x14ac:dyDescent="0.25">
      <c r="A7080" s="6">
        <v>7077</v>
      </c>
      <c r="B7080">
        <v>55.81</v>
      </c>
      <c r="C7080">
        <v>0</v>
      </c>
      <c r="D7080">
        <v>0</v>
      </c>
      <c r="E7080">
        <v>8</v>
      </c>
      <c r="F7080">
        <v>0</v>
      </c>
      <c r="G7080">
        <v>0</v>
      </c>
      <c r="H7080">
        <v>8</v>
      </c>
      <c r="I7080">
        <v>0</v>
      </c>
      <c r="J7080">
        <v>0</v>
      </c>
      <c r="K7080" s="9">
        <v>4.11639</v>
      </c>
      <c r="L7080" s="7">
        <f t="shared" si="111"/>
        <v>411.63900000000001</v>
      </c>
    </row>
    <row r="7081" spans="1:12" x14ac:dyDescent="0.25">
      <c r="A7081" s="6">
        <v>7078</v>
      </c>
      <c r="B7081">
        <v>41.16</v>
      </c>
      <c r="C7081">
        <v>0</v>
      </c>
      <c r="D7081">
        <v>0</v>
      </c>
      <c r="E7081">
        <v>8</v>
      </c>
      <c r="F7081">
        <v>0</v>
      </c>
      <c r="G7081">
        <v>0</v>
      </c>
      <c r="H7081">
        <v>8</v>
      </c>
      <c r="I7081">
        <v>0</v>
      </c>
      <c r="J7081">
        <v>0</v>
      </c>
      <c r="K7081" s="9">
        <v>3.7153900000000002</v>
      </c>
      <c r="L7081" s="7">
        <f t="shared" si="111"/>
        <v>371.53900000000004</v>
      </c>
    </row>
    <row r="7082" spans="1:12" x14ac:dyDescent="0.25">
      <c r="A7082" s="6">
        <v>7079</v>
      </c>
      <c r="B7082">
        <v>41.16</v>
      </c>
      <c r="C7082">
        <v>0</v>
      </c>
      <c r="D7082">
        <v>0</v>
      </c>
      <c r="E7082">
        <v>8</v>
      </c>
      <c r="F7082">
        <v>0</v>
      </c>
      <c r="G7082">
        <v>0</v>
      </c>
      <c r="H7082">
        <v>8</v>
      </c>
      <c r="I7082">
        <v>0</v>
      </c>
      <c r="J7082">
        <v>0</v>
      </c>
      <c r="K7082" s="9">
        <v>3.5613899999999998</v>
      </c>
      <c r="L7082" s="7">
        <f t="shared" si="111"/>
        <v>356.13900000000001</v>
      </c>
    </row>
    <row r="7083" spans="1:12" x14ac:dyDescent="0.25">
      <c r="A7083" s="6">
        <v>7080</v>
      </c>
      <c r="B7083">
        <v>35.78</v>
      </c>
      <c r="C7083">
        <v>0</v>
      </c>
      <c r="D7083">
        <v>0</v>
      </c>
      <c r="E7083">
        <v>8</v>
      </c>
      <c r="F7083">
        <v>0</v>
      </c>
      <c r="G7083">
        <v>0</v>
      </c>
      <c r="H7083">
        <v>8</v>
      </c>
      <c r="I7083">
        <v>0</v>
      </c>
      <c r="J7083">
        <v>0</v>
      </c>
      <c r="K7083" s="9">
        <v>3.2313900000000002</v>
      </c>
      <c r="L7083" s="7">
        <f t="shared" si="111"/>
        <v>323.13900000000001</v>
      </c>
    </row>
    <row r="7084" spans="1:12" x14ac:dyDescent="0.25">
      <c r="A7084" s="6">
        <v>7081</v>
      </c>
      <c r="B7084">
        <v>32.31</v>
      </c>
      <c r="C7084">
        <v>0</v>
      </c>
      <c r="D7084">
        <v>0</v>
      </c>
      <c r="E7084">
        <v>8</v>
      </c>
      <c r="F7084">
        <v>0</v>
      </c>
      <c r="G7084">
        <v>0</v>
      </c>
      <c r="H7084">
        <v>8</v>
      </c>
      <c r="I7084">
        <v>0</v>
      </c>
      <c r="J7084">
        <v>0</v>
      </c>
      <c r="K7084" s="9">
        <v>3.13639</v>
      </c>
      <c r="L7084" s="7">
        <f t="shared" si="111"/>
        <v>313.63900000000001</v>
      </c>
    </row>
    <row r="7085" spans="1:12" x14ac:dyDescent="0.25">
      <c r="A7085" s="6">
        <v>7082</v>
      </c>
      <c r="B7085">
        <v>41.16</v>
      </c>
      <c r="C7085">
        <v>0</v>
      </c>
      <c r="D7085">
        <v>0</v>
      </c>
      <c r="E7085">
        <v>8</v>
      </c>
      <c r="F7085">
        <v>0</v>
      </c>
      <c r="G7085">
        <v>0</v>
      </c>
      <c r="H7085">
        <v>8</v>
      </c>
      <c r="I7085">
        <v>0</v>
      </c>
      <c r="J7085">
        <v>0</v>
      </c>
      <c r="K7085" s="9">
        <v>3.0093899999999998</v>
      </c>
      <c r="L7085" s="7">
        <f t="shared" si="111"/>
        <v>300.93899999999996</v>
      </c>
    </row>
    <row r="7086" spans="1:12" x14ac:dyDescent="0.25">
      <c r="A7086" s="6">
        <v>7083</v>
      </c>
      <c r="B7086">
        <v>41.16</v>
      </c>
      <c r="C7086">
        <v>0</v>
      </c>
      <c r="D7086">
        <v>0</v>
      </c>
      <c r="E7086">
        <v>8</v>
      </c>
      <c r="F7086">
        <v>0</v>
      </c>
      <c r="G7086">
        <v>0</v>
      </c>
      <c r="H7086">
        <v>8</v>
      </c>
      <c r="I7086">
        <v>0</v>
      </c>
      <c r="J7086">
        <v>0</v>
      </c>
      <c r="K7086" s="9">
        <v>3.03939</v>
      </c>
      <c r="L7086" s="7">
        <f t="shared" si="111"/>
        <v>303.93900000000002</v>
      </c>
    </row>
    <row r="7087" spans="1:12" x14ac:dyDescent="0.25">
      <c r="A7087" s="6">
        <v>7084</v>
      </c>
      <c r="B7087">
        <v>110.91</v>
      </c>
      <c r="C7087">
        <v>2.99</v>
      </c>
      <c r="D7087">
        <v>42.11</v>
      </c>
      <c r="E7087">
        <v>30.39</v>
      </c>
      <c r="F7087">
        <v>0</v>
      </c>
      <c r="G7087">
        <v>0</v>
      </c>
      <c r="H7087">
        <v>8</v>
      </c>
      <c r="I7087">
        <v>0</v>
      </c>
      <c r="J7087">
        <v>0</v>
      </c>
      <c r="K7087" s="9">
        <v>3.4923899999999999</v>
      </c>
      <c r="L7087" s="7">
        <f t="shared" si="111"/>
        <v>349.23899999999998</v>
      </c>
    </row>
    <row r="7088" spans="1:12" x14ac:dyDescent="0.25">
      <c r="A7088" s="6">
        <v>7085</v>
      </c>
      <c r="B7088">
        <v>110.91</v>
      </c>
      <c r="C7088">
        <v>2.82</v>
      </c>
      <c r="D7088">
        <v>42.11</v>
      </c>
      <c r="E7088">
        <v>30.39</v>
      </c>
      <c r="F7088">
        <v>0</v>
      </c>
      <c r="G7088">
        <v>0</v>
      </c>
      <c r="H7088">
        <v>8</v>
      </c>
      <c r="I7088">
        <v>0</v>
      </c>
      <c r="J7088">
        <v>0</v>
      </c>
      <c r="K7088" s="9">
        <v>4.0703899999999997</v>
      </c>
      <c r="L7088" s="7">
        <f t="shared" si="111"/>
        <v>407.03899999999999</v>
      </c>
    </row>
    <row r="7089" spans="1:12" x14ac:dyDescent="0.25">
      <c r="A7089" s="6">
        <v>7086</v>
      </c>
      <c r="B7089">
        <v>56.76</v>
      </c>
      <c r="C7089">
        <v>0</v>
      </c>
      <c r="D7089">
        <v>0</v>
      </c>
      <c r="E7089">
        <v>11.47</v>
      </c>
      <c r="F7089">
        <v>0</v>
      </c>
      <c r="G7089">
        <v>0</v>
      </c>
      <c r="H7089">
        <v>8</v>
      </c>
      <c r="I7089">
        <v>0</v>
      </c>
      <c r="J7089">
        <v>0</v>
      </c>
      <c r="K7089" s="9">
        <v>5.2403899999999997</v>
      </c>
      <c r="L7089" s="7">
        <f t="shared" si="111"/>
        <v>524.03899999999999</v>
      </c>
    </row>
    <row r="7090" spans="1:12" x14ac:dyDescent="0.25">
      <c r="A7090" s="6">
        <v>7087</v>
      </c>
      <c r="B7090">
        <v>126.03</v>
      </c>
      <c r="C7090">
        <v>162.94999999999999</v>
      </c>
      <c r="D7090">
        <v>880.54</v>
      </c>
      <c r="E7090">
        <v>111.23</v>
      </c>
      <c r="F7090">
        <v>2.35</v>
      </c>
      <c r="G7090">
        <v>386.07</v>
      </c>
      <c r="H7090">
        <v>8</v>
      </c>
      <c r="I7090">
        <v>0</v>
      </c>
      <c r="J7090">
        <v>0</v>
      </c>
      <c r="K7090" s="9">
        <v>5.9773899999999998</v>
      </c>
      <c r="L7090" s="7">
        <f t="shared" si="111"/>
        <v>597.73900000000003</v>
      </c>
    </row>
    <row r="7091" spans="1:12" x14ac:dyDescent="0.25">
      <c r="A7091" s="6">
        <v>7088</v>
      </c>
      <c r="B7091">
        <v>110.92</v>
      </c>
      <c r="C7091">
        <v>3.23</v>
      </c>
      <c r="D7091">
        <v>42.11</v>
      </c>
      <c r="E7091">
        <v>86.05</v>
      </c>
      <c r="F7091">
        <v>0</v>
      </c>
      <c r="G7091">
        <v>0</v>
      </c>
      <c r="H7091">
        <v>8</v>
      </c>
      <c r="I7091">
        <v>0</v>
      </c>
      <c r="J7091">
        <v>0</v>
      </c>
      <c r="K7091" s="9">
        <v>5.7123900000000001</v>
      </c>
      <c r="L7091" s="7">
        <f t="shared" si="111"/>
        <v>571.23900000000003</v>
      </c>
    </row>
    <row r="7092" spans="1:12" x14ac:dyDescent="0.25">
      <c r="A7092" s="6">
        <v>7089</v>
      </c>
      <c r="B7092">
        <v>130.19</v>
      </c>
      <c r="C7092">
        <v>272.08999999999997</v>
      </c>
      <c r="D7092">
        <v>1124.8599999999999</v>
      </c>
      <c r="E7092">
        <v>126.83</v>
      </c>
      <c r="F7092">
        <v>98.22</v>
      </c>
      <c r="G7092">
        <v>386.07</v>
      </c>
      <c r="H7092">
        <v>57.12</v>
      </c>
      <c r="I7092">
        <v>0</v>
      </c>
      <c r="J7092">
        <v>0</v>
      </c>
      <c r="K7092" s="9">
        <v>5.4113899999999999</v>
      </c>
      <c r="L7092" s="7">
        <f t="shared" si="111"/>
        <v>541.13900000000001</v>
      </c>
    </row>
    <row r="7093" spans="1:12" x14ac:dyDescent="0.25">
      <c r="A7093" s="6">
        <v>7090</v>
      </c>
      <c r="B7093">
        <v>136.26</v>
      </c>
      <c r="C7093">
        <v>341.71</v>
      </c>
      <c r="D7093">
        <v>1124.8599999999999</v>
      </c>
      <c r="E7093">
        <v>129.5</v>
      </c>
      <c r="F7093">
        <v>127.42</v>
      </c>
      <c r="G7093">
        <v>880.54</v>
      </c>
      <c r="H7093">
        <v>54.11</v>
      </c>
      <c r="I7093">
        <v>0</v>
      </c>
      <c r="J7093">
        <v>0</v>
      </c>
      <c r="K7093" s="9">
        <v>5.1233899999999997</v>
      </c>
      <c r="L7093" s="7">
        <f t="shared" si="111"/>
        <v>512.33899999999994</v>
      </c>
    </row>
    <row r="7094" spans="1:12" x14ac:dyDescent="0.25">
      <c r="A7094" s="6">
        <v>7091</v>
      </c>
      <c r="B7094">
        <v>146.28</v>
      </c>
      <c r="C7094">
        <v>418.44</v>
      </c>
      <c r="D7094">
        <v>386.07</v>
      </c>
      <c r="E7094">
        <v>143.66999999999999</v>
      </c>
      <c r="F7094">
        <v>228.96</v>
      </c>
      <c r="G7094">
        <v>880.54</v>
      </c>
      <c r="H7094">
        <v>112.92</v>
      </c>
      <c r="I7094">
        <v>0.7</v>
      </c>
      <c r="J7094">
        <v>42.11</v>
      </c>
      <c r="K7094" s="9">
        <v>4.4483899999999998</v>
      </c>
      <c r="L7094" s="7">
        <f t="shared" si="111"/>
        <v>444.839</v>
      </c>
    </row>
    <row r="7095" spans="1:12" x14ac:dyDescent="0.25">
      <c r="A7095" s="6">
        <v>7092</v>
      </c>
      <c r="B7095">
        <v>142.86000000000001</v>
      </c>
      <c r="C7095">
        <v>391.19</v>
      </c>
      <c r="D7095">
        <v>386.07</v>
      </c>
      <c r="E7095">
        <v>137.22999999999999</v>
      </c>
      <c r="F7095">
        <v>179.45</v>
      </c>
      <c r="G7095">
        <v>386.07</v>
      </c>
      <c r="H7095">
        <v>112.92</v>
      </c>
      <c r="I7095">
        <v>0.71</v>
      </c>
      <c r="J7095">
        <v>42.11</v>
      </c>
      <c r="K7095" s="9">
        <v>4.2553900000000002</v>
      </c>
      <c r="L7095" s="7">
        <f t="shared" si="111"/>
        <v>425.53900000000004</v>
      </c>
    </row>
    <row r="7096" spans="1:12" x14ac:dyDescent="0.25">
      <c r="A7096" s="6">
        <v>7093</v>
      </c>
      <c r="B7096">
        <v>130.31</v>
      </c>
      <c r="C7096">
        <v>280.70999999999998</v>
      </c>
      <c r="D7096">
        <v>1124.8599999999999</v>
      </c>
      <c r="E7096">
        <v>126.83</v>
      </c>
      <c r="F7096">
        <v>95.95</v>
      </c>
      <c r="G7096">
        <v>386.07</v>
      </c>
      <c r="H7096">
        <v>87.42</v>
      </c>
      <c r="I7096">
        <v>0</v>
      </c>
      <c r="J7096">
        <v>0</v>
      </c>
      <c r="K7096" s="9">
        <v>4.1943900000000003</v>
      </c>
      <c r="L7096" s="7">
        <f t="shared" si="111"/>
        <v>419.43900000000002</v>
      </c>
    </row>
    <row r="7097" spans="1:12" x14ac:dyDescent="0.25">
      <c r="A7097" s="6">
        <v>7094</v>
      </c>
      <c r="B7097">
        <v>137.28</v>
      </c>
      <c r="C7097">
        <v>355.07</v>
      </c>
      <c r="D7097">
        <v>880.54</v>
      </c>
      <c r="E7097">
        <v>131.16999999999999</v>
      </c>
      <c r="F7097">
        <v>145.97999999999999</v>
      </c>
      <c r="G7097">
        <v>386.07</v>
      </c>
      <c r="H7097">
        <v>87.42</v>
      </c>
      <c r="I7097">
        <v>0</v>
      </c>
      <c r="J7097">
        <v>0</v>
      </c>
      <c r="K7097" s="9">
        <v>4.32639</v>
      </c>
      <c r="L7097" s="7">
        <f t="shared" si="111"/>
        <v>432.63900000000001</v>
      </c>
    </row>
    <row r="7098" spans="1:12" x14ac:dyDescent="0.25">
      <c r="A7098" s="6">
        <v>7095</v>
      </c>
      <c r="B7098">
        <v>140.1</v>
      </c>
      <c r="C7098">
        <v>383.67</v>
      </c>
      <c r="D7098">
        <v>386.07</v>
      </c>
      <c r="E7098">
        <v>132.84</v>
      </c>
      <c r="F7098">
        <v>175.23</v>
      </c>
      <c r="G7098">
        <v>386.07</v>
      </c>
      <c r="H7098">
        <v>118.8</v>
      </c>
      <c r="I7098">
        <v>15.48</v>
      </c>
      <c r="J7098">
        <v>386.07</v>
      </c>
      <c r="K7098" s="9">
        <v>4.5873900000000001</v>
      </c>
      <c r="L7098" s="7">
        <f t="shared" si="111"/>
        <v>458.73900000000003</v>
      </c>
    </row>
    <row r="7099" spans="1:12" x14ac:dyDescent="0.25">
      <c r="A7099" s="6">
        <v>7096</v>
      </c>
      <c r="B7099">
        <v>151.47</v>
      </c>
      <c r="C7099">
        <v>491.03</v>
      </c>
      <c r="D7099">
        <v>386.07</v>
      </c>
      <c r="E7099">
        <v>163.86</v>
      </c>
      <c r="F7099">
        <v>338.51</v>
      </c>
      <c r="G7099">
        <v>535.57000000000005</v>
      </c>
      <c r="H7099">
        <v>176.78</v>
      </c>
      <c r="I7099">
        <v>164.11</v>
      </c>
      <c r="J7099">
        <v>535.57000000000005</v>
      </c>
      <c r="K7099" s="9">
        <v>5.0673899999999996</v>
      </c>
      <c r="L7099" s="7">
        <f t="shared" si="111"/>
        <v>506.73899999999998</v>
      </c>
    </row>
    <row r="7100" spans="1:12" x14ac:dyDescent="0.25">
      <c r="A7100" s="6">
        <v>7097</v>
      </c>
      <c r="B7100">
        <v>149.13999999999999</v>
      </c>
      <c r="C7100">
        <v>473</v>
      </c>
      <c r="D7100">
        <v>1124.8599999999999</v>
      </c>
      <c r="E7100">
        <v>163.86</v>
      </c>
      <c r="F7100">
        <v>332.19</v>
      </c>
      <c r="G7100">
        <v>535.57000000000005</v>
      </c>
      <c r="H7100">
        <v>205.85</v>
      </c>
      <c r="I7100">
        <v>223.84</v>
      </c>
      <c r="J7100">
        <v>557.07000000000005</v>
      </c>
      <c r="K7100" s="9">
        <v>5.3493899999999996</v>
      </c>
      <c r="L7100" s="7">
        <f t="shared" si="111"/>
        <v>534.93899999999996</v>
      </c>
    </row>
    <row r="7101" spans="1:12" x14ac:dyDescent="0.25">
      <c r="A7101" s="6">
        <v>7098</v>
      </c>
      <c r="B7101">
        <v>172.68</v>
      </c>
      <c r="C7101">
        <v>463.52</v>
      </c>
      <c r="D7101">
        <v>386.07</v>
      </c>
      <c r="E7101">
        <v>167.91</v>
      </c>
      <c r="F7101">
        <v>332.33</v>
      </c>
      <c r="G7101">
        <v>557.07000000000005</v>
      </c>
      <c r="H7101">
        <v>510</v>
      </c>
      <c r="I7101">
        <v>229.07</v>
      </c>
      <c r="J7101">
        <v>684.46</v>
      </c>
      <c r="K7101" s="9">
        <v>5.52339</v>
      </c>
      <c r="L7101" s="7">
        <f t="shared" si="111"/>
        <v>552.33900000000006</v>
      </c>
    </row>
    <row r="7102" spans="1:12" x14ac:dyDescent="0.25">
      <c r="A7102" s="6">
        <v>7099</v>
      </c>
      <c r="B7102">
        <v>172.68</v>
      </c>
      <c r="C7102">
        <v>455.26</v>
      </c>
      <c r="D7102">
        <v>386.07</v>
      </c>
      <c r="E7102">
        <v>167.91</v>
      </c>
      <c r="F7102">
        <v>314.66000000000003</v>
      </c>
      <c r="G7102">
        <v>535.57000000000005</v>
      </c>
      <c r="H7102">
        <v>510</v>
      </c>
      <c r="I7102">
        <v>320.88</v>
      </c>
      <c r="J7102">
        <v>684.46</v>
      </c>
      <c r="K7102" s="9">
        <v>4.5913899999999996</v>
      </c>
      <c r="L7102" s="7">
        <f t="shared" si="111"/>
        <v>459.13899999999995</v>
      </c>
    </row>
    <row r="7103" spans="1:12" x14ac:dyDescent="0.25">
      <c r="A7103" s="6">
        <v>7100</v>
      </c>
      <c r="B7103">
        <v>172.68</v>
      </c>
      <c r="C7103">
        <v>502.91</v>
      </c>
      <c r="D7103">
        <v>386.07</v>
      </c>
      <c r="E7103">
        <v>167.91</v>
      </c>
      <c r="F7103">
        <v>343.6</v>
      </c>
      <c r="G7103">
        <v>557.07000000000005</v>
      </c>
      <c r="H7103">
        <v>510</v>
      </c>
      <c r="I7103">
        <v>313.47000000000003</v>
      </c>
      <c r="J7103">
        <v>684.46</v>
      </c>
      <c r="K7103" s="9">
        <v>3.9163899999999998</v>
      </c>
      <c r="L7103" s="7">
        <f t="shared" si="111"/>
        <v>391.63900000000001</v>
      </c>
    </row>
    <row r="7104" spans="1:12" x14ac:dyDescent="0.25">
      <c r="A7104" s="6">
        <v>7101</v>
      </c>
      <c r="B7104">
        <v>172.68</v>
      </c>
      <c r="C7104">
        <v>517.57000000000005</v>
      </c>
      <c r="D7104">
        <v>386.07</v>
      </c>
      <c r="E7104">
        <v>167.91</v>
      </c>
      <c r="F7104">
        <v>371.33</v>
      </c>
      <c r="G7104">
        <v>557.07000000000005</v>
      </c>
      <c r="H7104">
        <v>510</v>
      </c>
      <c r="I7104">
        <v>361.2</v>
      </c>
      <c r="J7104">
        <v>684.46</v>
      </c>
      <c r="K7104" s="9">
        <v>3.7383899999999999</v>
      </c>
      <c r="L7104" s="7">
        <f t="shared" si="111"/>
        <v>373.839</v>
      </c>
    </row>
    <row r="7105" spans="1:12" x14ac:dyDescent="0.25">
      <c r="A7105" s="6">
        <v>7102</v>
      </c>
      <c r="B7105">
        <v>172.68</v>
      </c>
      <c r="C7105">
        <v>539.38</v>
      </c>
      <c r="D7105">
        <v>386.07</v>
      </c>
      <c r="E7105">
        <v>167.91</v>
      </c>
      <c r="F7105">
        <v>392.54</v>
      </c>
      <c r="G7105">
        <v>557.07000000000005</v>
      </c>
      <c r="H7105">
        <v>510</v>
      </c>
      <c r="I7105">
        <v>294.63</v>
      </c>
      <c r="J7105">
        <v>684.46</v>
      </c>
      <c r="K7105" s="9">
        <v>3.4413900000000002</v>
      </c>
      <c r="L7105" s="7">
        <f t="shared" si="111"/>
        <v>344.13900000000001</v>
      </c>
    </row>
    <row r="7106" spans="1:12" x14ac:dyDescent="0.25">
      <c r="A7106" s="6">
        <v>7103</v>
      </c>
      <c r="B7106">
        <v>149.13999999999999</v>
      </c>
      <c r="C7106">
        <v>602.58000000000004</v>
      </c>
      <c r="D7106">
        <v>1124.8599999999999</v>
      </c>
      <c r="E7106">
        <v>167.91</v>
      </c>
      <c r="F7106">
        <v>436.12</v>
      </c>
      <c r="G7106">
        <v>535.57000000000005</v>
      </c>
      <c r="H7106">
        <v>510</v>
      </c>
      <c r="I7106">
        <v>365.72</v>
      </c>
      <c r="J7106">
        <v>684.46</v>
      </c>
      <c r="K7106" s="9">
        <v>3.3593899999999999</v>
      </c>
      <c r="L7106" s="7">
        <f t="shared" si="111"/>
        <v>335.93899999999996</v>
      </c>
    </row>
    <row r="7107" spans="1:12" x14ac:dyDescent="0.25">
      <c r="A7107" s="6">
        <v>7104</v>
      </c>
      <c r="B7107">
        <v>144.75</v>
      </c>
      <c r="C7107">
        <v>604.83000000000004</v>
      </c>
      <c r="D7107">
        <v>386.07</v>
      </c>
      <c r="E7107">
        <v>161.36000000000001</v>
      </c>
      <c r="F7107">
        <v>446.38</v>
      </c>
      <c r="G7107">
        <v>557.07000000000005</v>
      </c>
      <c r="H7107">
        <v>510</v>
      </c>
      <c r="I7107">
        <v>374.53</v>
      </c>
      <c r="J7107">
        <v>684.46</v>
      </c>
      <c r="K7107" s="9">
        <v>3.10439</v>
      </c>
      <c r="L7107" s="7">
        <f t="shared" si="111"/>
        <v>310.43900000000002</v>
      </c>
    </row>
    <row r="7108" spans="1:12" x14ac:dyDescent="0.25">
      <c r="A7108" s="6">
        <v>7105</v>
      </c>
      <c r="B7108">
        <v>142.86000000000001</v>
      </c>
      <c r="C7108">
        <v>614.21</v>
      </c>
      <c r="D7108">
        <v>386.07</v>
      </c>
      <c r="E7108">
        <v>149.43</v>
      </c>
      <c r="F7108">
        <v>398.18</v>
      </c>
      <c r="G7108">
        <v>1124.8599999999999</v>
      </c>
      <c r="H7108">
        <v>191.94</v>
      </c>
      <c r="I7108">
        <v>352.44</v>
      </c>
      <c r="J7108">
        <v>557.07000000000005</v>
      </c>
      <c r="K7108" s="9">
        <v>3.0023900000000001</v>
      </c>
      <c r="L7108" s="7">
        <f t="shared" si="111"/>
        <v>300.23900000000003</v>
      </c>
    </row>
    <row r="7109" spans="1:12" x14ac:dyDescent="0.25">
      <c r="A7109" s="6">
        <v>7106</v>
      </c>
      <c r="B7109">
        <v>140.96</v>
      </c>
      <c r="C7109">
        <v>612.54</v>
      </c>
      <c r="D7109">
        <v>386.07</v>
      </c>
      <c r="E7109">
        <v>140.63</v>
      </c>
      <c r="F7109">
        <v>365.91</v>
      </c>
      <c r="G7109">
        <v>386.07</v>
      </c>
      <c r="H7109">
        <v>189.13</v>
      </c>
      <c r="I7109">
        <v>352.86</v>
      </c>
      <c r="J7109">
        <v>535.57000000000005</v>
      </c>
      <c r="K7109" s="9">
        <v>2.9413900000000002</v>
      </c>
      <c r="L7109" s="7">
        <f t="shared" ref="L7109:L7172" si="112">K7109*100</f>
        <v>294.13900000000001</v>
      </c>
    </row>
    <row r="7110" spans="1:12" x14ac:dyDescent="0.25">
      <c r="A7110" s="6">
        <v>7107</v>
      </c>
      <c r="B7110">
        <v>140.1</v>
      </c>
      <c r="C7110">
        <v>620.89</v>
      </c>
      <c r="D7110">
        <v>386.07</v>
      </c>
      <c r="E7110">
        <v>137.22999999999999</v>
      </c>
      <c r="F7110">
        <v>338.3</v>
      </c>
      <c r="G7110">
        <v>386.07</v>
      </c>
      <c r="H7110">
        <v>189.13</v>
      </c>
      <c r="I7110">
        <v>347.82</v>
      </c>
      <c r="J7110">
        <v>535.57000000000005</v>
      </c>
      <c r="K7110" s="9">
        <v>3.0063900000000001</v>
      </c>
      <c r="L7110" s="7">
        <f t="shared" si="112"/>
        <v>300.63900000000001</v>
      </c>
    </row>
    <row r="7111" spans="1:12" x14ac:dyDescent="0.25">
      <c r="A7111" s="6">
        <v>7108</v>
      </c>
      <c r="B7111">
        <v>138.38</v>
      </c>
      <c r="C7111">
        <v>578.65</v>
      </c>
      <c r="D7111">
        <v>386.07</v>
      </c>
      <c r="E7111">
        <v>132.55000000000001</v>
      </c>
      <c r="F7111">
        <v>298.77</v>
      </c>
      <c r="G7111">
        <v>386.07</v>
      </c>
      <c r="H7111">
        <v>189.13</v>
      </c>
      <c r="I7111">
        <v>313.08999999999997</v>
      </c>
      <c r="J7111">
        <v>535.57000000000005</v>
      </c>
      <c r="K7111" s="9">
        <v>3.28939</v>
      </c>
      <c r="L7111" s="7">
        <f t="shared" si="112"/>
        <v>328.93900000000002</v>
      </c>
    </row>
    <row r="7112" spans="1:12" x14ac:dyDescent="0.25">
      <c r="A7112" s="6">
        <v>7109</v>
      </c>
      <c r="B7112">
        <v>142.86000000000001</v>
      </c>
      <c r="C7112">
        <v>595.64</v>
      </c>
      <c r="D7112">
        <v>386.07</v>
      </c>
      <c r="E7112">
        <v>141.07</v>
      </c>
      <c r="F7112">
        <v>354.54</v>
      </c>
      <c r="G7112">
        <v>880.54</v>
      </c>
      <c r="H7112">
        <v>189.13</v>
      </c>
      <c r="I7112">
        <v>329.78</v>
      </c>
      <c r="J7112">
        <v>535.57000000000005</v>
      </c>
      <c r="K7112" s="9">
        <v>3.95539</v>
      </c>
      <c r="L7112" s="7">
        <f t="shared" si="112"/>
        <v>395.53899999999999</v>
      </c>
    </row>
    <row r="7113" spans="1:12" x14ac:dyDescent="0.25">
      <c r="A7113" s="6">
        <v>7110</v>
      </c>
      <c r="B7113">
        <v>146.28</v>
      </c>
      <c r="C7113">
        <v>550.75</v>
      </c>
      <c r="D7113">
        <v>386.07</v>
      </c>
      <c r="E7113">
        <v>149.52000000000001</v>
      </c>
      <c r="F7113">
        <v>367.74</v>
      </c>
      <c r="G7113">
        <v>1124.8599999999999</v>
      </c>
      <c r="H7113">
        <v>189.13</v>
      </c>
      <c r="I7113">
        <v>294.81</v>
      </c>
      <c r="J7113">
        <v>535.57000000000005</v>
      </c>
      <c r="K7113" s="9">
        <v>4.89839</v>
      </c>
      <c r="L7113" s="7">
        <f t="shared" si="112"/>
        <v>489.839</v>
      </c>
    </row>
    <row r="7114" spans="1:12" x14ac:dyDescent="0.25">
      <c r="A7114" s="6">
        <v>7111</v>
      </c>
      <c r="B7114">
        <v>172.68</v>
      </c>
      <c r="C7114">
        <v>531.30999999999995</v>
      </c>
      <c r="D7114">
        <v>386.07</v>
      </c>
      <c r="E7114">
        <v>167.91</v>
      </c>
      <c r="F7114">
        <v>384.01</v>
      </c>
      <c r="G7114">
        <v>557.07000000000005</v>
      </c>
      <c r="H7114">
        <v>238.5</v>
      </c>
      <c r="I7114">
        <v>263.37</v>
      </c>
      <c r="J7114">
        <v>557.07000000000005</v>
      </c>
      <c r="K7114" s="9">
        <v>5.4113899999999999</v>
      </c>
      <c r="L7114" s="7">
        <f t="shared" si="112"/>
        <v>541.13900000000001</v>
      </c>
    </row>
    <row r="7115" spans="1:12" x14ac:dyDescent="0.25">
      <c r="A7115" s="6">
        <v>7112</v>
      </c>
      <c r="B7115">
        <v>172.68</v>
      </c>
      <c r="C7115">
        <v>510.58</v>
      </c>
      <c r="D7115">
        <v>386.07</v>
      </c>
      <c r="E7115">
        <v>167.91</v>
      </c>
      <c r="F7115">
        <v>365.75</v>
      </c>
      <c r="G7115">
        <v>557.07000000000005</v>
      </c>
      <c r="H7115">
        <v>238.5</v>
      </c>
      <c r="I7115">
        <v>234.63</v>
      </c>
      <c r="J7115">
        <v>557.07000000000005</v>
      </c>
      <c r="K7115" s="9">
        <v>5.4113899999999999</v>
      </c>
      <c r="L7115" s="7">
        <f t="shared" si="112"/>
        <v>541.13900000000001</v>
      </c>
    </row>
    <row r="7116" spans="1:12" x14ac:dyDescent="0.25">
      <c r="A7116" s="6">
        <v>7113</v>
      </c>
      <c r="B7116">
        <v>149.13999999999999</v>
      </c>
      <c r="C7116">
        <v>455.44</v>
      </c>
      <c r="D7116">
        <v>1124.8599999999999</v>
      </c>
      <c r="E7116">
        <v>160.47</v>
      </c>
      <c r="F7116">
        <v>310.92</v>
      </c>
      <c r="G7116">
        <v>1124.8599999999999</v>
      </c>
      <c r="H7116">
        <v>177.7</v>
      </c>
      <c r="I7116">
        <v>165.93</v>
      </c>
      <c r="J7116">
        <v>535.57000000000005</v>
      </c>
      <c r="K7116" s="9">
        <v>5.10839</v>
      </c>
      <c r="L7116" s="7">
        <f t="shared" si="112"/>
        <v>510.839</v>
      </c>
    </row>
    <row r="7117" spans="1:12" x14ac:dyDescent="0.25">
      <c r="A7117" s="6">
        <v>7114</v>
      </c>
      <c r="B7117">
        <v>123.32</v>
      </c>
      <c r="C7117">
        <v>98.64</v>
      </c>
      <c r="D7117">
        <v>880.54</v>
      </c>
      <c r="E7117">
        <v>111.86</v>
      </c>
      <c r="F7117">
        <v>4.71</v>
      </c>
      <c r="G7117">
        <v>42.11</v>
      </c>
      <c r="H7117">
        <v>8</v>
      </c>
      <c r="I7117">
        <v>0</v>
      </c>
      <c r="J7117">
        <v>0</v>
      </c>
      <c r="K7117" s="9">
        <v>4.69339</v>
      </c>
      <c r="L7117" s="7">
        <f t="shared" si="112"/>
        <v>469.339</v>
      </c>
    </row>
    <row r="7118" spans="1:12" x14ac:dyDescent="0.25">
      <c r="A7118" s="6">
        <v>7115</v>
      </c>
      <c r="B7118">
        <v>124.69</v>
      </c>
      <c r="C7118">
        <v>107.75</v>
      </c>
      <c r="D7118">
        <v>1124.8599999999999</v>
      </c>
      <c r="E7118">
        <v>111.85</v>
      </c>
      <c r="F7118">
        <v>3.9</v>
      </c>
      <c r="G7118">
        <v>42.11</v>
      </c>
      <c r="H7118">
        <v>8</v>
      </c>
      <c r="I7118">
        <v>0</v>
      </c>
      <c r="J7118">
        <v>0</v>
      </c>
      <c r="K7118" s="9">
        <v>4.3943899999999996</v>
      </c>
      <c r="L7118" s="7">
        <f t="shared" si="112"/>
        <v>439.43899999999996</v>
      </c>
    </row>
    <row r="7119" spans="1:12" x14ac:dyDescent="0.25">
      <c r="A7119" s="6">
        <v>7116</v>
      </c>
      <c r="B7119">
        <v>110.14</v>
      </c>
      <c r="C7119">
        <v>0.23</v>
      </c>
      <c r="D7119">
        <v>42.11</v>
      </c>
      <c r="E7119">
        <v>39.9</v>
      </c>
      <c r="F7119">
        <v>0</v>
      </c>
      <c r="G7119">
        <v>0</v>
      </c>
      <c r="H7119">
        <v>8</v>
      </c>
      <c r="I7119">
        <v>0</v>
      </c>
      <c r="J7119">
        <v>0</v>
      </c>
      <c r="K7119" s="9">
        <v>4.0523899999999999</v>
      </c>
      <c r="L7119" s="7">
        <f t="shared" si="112"/>
        <v>405.23899999999998</v>
      </c>
    </row>
    <row r="7120" spans="1:12" x14ac:dyDescent="0.25">
      <c r="A7120" s="6">
        <v>7117</v>
      </c>
      <c r="B7120">
        <v>40.11</v>
      </c>
      <c r="C7120">
        <v>0</v>
      </c>
      <c r="D7120">
        <v>0</v>
      </c>
      <c r="E7120">
        <v>8</v>
      </c>
      <c r="F7120">
        <v>0</v>
      </c>
      <c r="G7120">
        <v>0</v>
      </c>
      <c r="H7120">
        <v>8</v>
      </c>
      <c r="I7120">
        <v>0</v>
      </c>
      <c r="J7120">
        <v>0</v>
      </c>
      <c r="K7120" s="9">
        <v>3.8003900000000002</v>
      </c>
      <c r="L7120" s="7">
        <f t="shared" si="112"/>
        <v>380.03899999999999</v>
      </c>
    </row>
    <row r="7121" spans="1:12" x14ac:dyDescent="0.25">
      <c r="A7121" s="6">
        <v>7118</v>
      </c>
      <c r="B7121">
        <v>37.97</v>
      </c>
      <c r="C7121">
        <v>0</v>
      </c>
      <c r="D7121">
        <v>0</v>
      </c>
      <c r="E7121">
        <v>8</v>
      </c>
      <c r="F7121">
        <v>0</v>
      </c>
      <c r="G7121">
        <v>0</v>
      </c>
      <c r="H7121">
        <v>8</v>
      </c>
      <c r="I7121">
        <v>0</v>
      </c>
      <c r="J7121">
        <v>0</v>
      </c>
      <c r="K7121" s="9">
        <v>3.6783899999999998</v>
      </c>
      <c r="L7121" s="7">
        <f t="shared" si="112"/>
        <v>367.839</v>
      </c>
    </row>
    <row r="7122" spans="1:12" x14ac:dyDescent="0.25">
      <c r="A7122" s="6">
        <v>7119</v>
      </c>
      <c r="B7122">
        <v>36.78</v>
      </c>
      <c r="C7122">
        <v>0</v>
      </c>
      <c r="D7122">
        <v>0</v>
      </c>
      <c r="E7122">
        <v>8</v>
      </c>
      <c r="F7122">
        <v>0</v>
      </c>
      <c r="G7122">
        <v>0</v>
      </c>
      <c r="H7122">
        <v>8</v>
      </c>
      <c r="I7122">
        <v>0</v>
      </c>
      <c r="J7122">
        <v>0</v>
      </c>
      <c r="K7122" s="9">
        <v>3.8073899999999998</v>
      </c>
      <c r="L7122" s="7">
        <f t="shared" si="112"/>
        <v>380.73899999999998</v>
      </c>
    </row>
    <row r="7123" spans="1:12" x14ac:dyDescent="0.25">
      <c r="A7123" s="6">
        <v>7120</v>
      </c>
      <c r="B7123">
        <v>40.11</v>
      </c>
      <c r="C7123">
        <v>0</v>
      </c>
      <c r="D7123">
        <v>0</v>
      </c>
      <c r="E7123">
        <v>8</v>
      </c>
      <c r="F7123">
        <v>0</v>
      </c>
      <c r="G7123">
        <v>0</v>
      </c>
      <c r="H7123">
        <v>8</v>
      </c>
      <c r="I7123">
        <v>0</v>
      </c>
      <c r="J7123">
        <v>0</v>
      </c>
      <c r="K7123" s="9">
        <v>3.9903900000000001</v>
      </c>
      <c r="L7123" s="7">
        <f t="shared" si="112"/>
        <v>399.03899999999999</v>
      </c>
    </row>
    <row r="7124" spans="1:12" x14ac:dyDescent="0.25">
      <c r="A7124" s="6">
        <v>7121</v>
      </c>
      <c r="B7124">
        <v>91.51</v>
      </c>
      <c r="C7124">
        <v>0</v>
      </c>
      <c r="D7124">
        <v>0</v>
      </c>
      <c r="E7124">
        <v>39.9</v>
      </c>
      <c r="F7124">
        <v>0</v>
      </c>
      <c r="G7124">
        <v>0</v>
      </c>
      <c r="H7124">
        <v>8</v>
      </c>
      <c r="I7124">
        <v>0</v>
      </c>
      <c r="J7124">
        <v>0</v>
      </c>
      <c r="K7124" s="9">
        <v>4.3553899999999999</v>
      </c>
      <c r="L7124" s="7">
        <f t="shared" si="112"/>
        <v>435.53899999999999</v>
      </c>
    </row>
    <row r="7125" spans="1:12" x14ac:dyDescent="0.25">
      <c r="A7125" s="6">
        <v>7122</v>
      </c>
      <c r="B7125">
        <v>110.91</v>
      </c>
      <c r="C7125">
        <v>1.1200000000000001</v>
      </c>
      <c r="D7125">
        <v>42.11</v>
      </c>
      <c r="E7125">
        <v>43.41</v>
      </c>
      <c r="F7125">
        <v>0</v>
      </c>
      <c r="G7125">
        <v>0</v>
      </c>
      <c r="H7125">
        <v>8</v>
      </c>
      <c r="I7125">
        <v>0</v>
      </c>
      <c r="J7125">
        <v>0</v>
      </c>
      <c r="K7125" s="9">
        <v>4.2103900000000003</v>
      </c>
      <c r="L7125" s="7">
        <f t="shared" si="112"/>
        <v>421.03900000000004</v>
      </c>
    </row>
    <row r="7126" spans="1:12" x14ac:dyDescent="0.25">
      <c r="A7126" s="6">
        <v>7123</v>
      </c>
      <c r="B7126">
        <v>124.69</v>
      </c>
      <c r="C7126">
        <v>121.38</v>
      </c>
      <c r="D7126">
        <v>1124.8599999999999</v>
      </c>
      <c r="E7126">
        <v>114.54</v>
      </c>
      <c r="F7126">
        <v>7.28</v>
      </c>
      <c r="G7126">
        <v>386.07</v>
      </c>
      <c r="H7126">
        <v>14.88</v>
      </c>
      <c r="I7126">
        <v>0</v>
      </c>
      <c r="J7126">
        <v>0</v>
      </c>
      <c r="K7126" s="9">
        <v>3.5753900000000001</v>
      </c>
      <c r="L7126" s="7">
        <f t="shared" si="112"/>
        <v>357.53899999999999</v>
      </c>
    </row>
    <row r="7127" spans="1:12" x14ac:dyDescent="0.25">
      <c r="A7127" s="6">
        <v>7124</v>
      </c>
      <c r="B7127">
        <v>117.97</v>
      </c>
      <c r="C7127">
        <v>11.14</v>
      </c>
      <c r="D7127">
        <v>1124.8599999999999</v>
      </c>
      <c r="E7127">
        <v>111.74</v>
      </c>
      <c r="F7127">
        <v>3.09</v>
      </c>
      <c r="G7127">
        <v>42.11</v>
      </c>
      <c r="H7127">
        <v>8</v>
      </c>
      <c r="I7127">
        <v>0</v>
      </c>
      <c r="J7127">
        <v>0</v>
      </c>
      <c r="K7127" s="9">
        <v>3.00739</v>
      </c>
      <c r="L7127" s="7">
        <f t="shared" si="112"/>
        <v>300.73899999999998</v>
      </c>
    </row>
    <row r="7128" spans="1:12" x14ac:dyDescent="0.25">
      <c r="A7128" s="6">
        <v>7125</v>
      </c>
      <c r="B7128">
        <v>129.44999999999999</v>
      </c>
      <c r="C7128">
        <v>243.43</v>
      </c>
      <c r="D7128">
        <v>880.54</v>
      </c>
      <c r="E7128">
        <v>114.54</v>
      </c>
      <c r="F7128">
        <v>8.4</v>
      </c>
      <c r="G7128">
        <v>386.07</v>
      </c>
      <c r="H7128">
        <v>24.22</v>
      </c>
      <c r="I7128">
        <v>0</v>
      </c>
      <c r="J7128">
        <v>0</v>
      </c>
      <c r="K7128" s="9">
        <v>3.0213899999999998</v>
      </c>
      <c r="L7128" s="7">
        <f t="shared" si="112"/>
        <v>302.13899999999995</v>
      </c>
    </row>
    <row r="7129" spans="1:12" x14ac:dyDescent="0.25">
      <c r="A7129" s="6">
        <v>7126</v>
      </c>
      <c r="B7129">
        <v>126.98</v>
      </c>
      <c r="C7129">
        <v>205.69</v>
      </c>
      <c r="D7129">
        <v>1124.8599999999999</v>
      </c>
      <c r="E7129">
        <v>114.54</v>
      </c>
      <c r="F7129">
        <v>9.8699999999999992</v>
      </c>
      <c r="G7129">
        <v>386.07</v>
      </c>
      <c r="H7129">
        <v>14.88</v>
      </c>
      <c r="I7129">
        <v>0</v>
      </c>
      <c r="J7129">
        <v>0</v>
      </c>
      <c r="K7129" s="9">
        <v>2.6033900000000001</v>
      </c>
      <c r="L7129" s="7">
        <f t="shared" si="112"/>
        <v>260.339</v>
      </c>
    </row>
    <row r="7130" spans="1:12" x14ac:dyDescent="0.25">
      <c r="A7130" s="6">
        <v>7127</v>
      </c>
      <c r="B7130">
        <v>124.69</v>
      </c>
      <c r="C7130">
        <v>159.09</v>
      </c>
      <c r="D7130">
        <v>1124.8599999999999</v>
      </c>
      <c r="E7130">
        <v>114.54</v>
      </c>
      <c r="F7130">
        <v>14.89</v>
      </c>
      <c r="G7130">
        <v>386.07</v>
      </c>
      <c r="H7130">
        <v>14.88</v>
      </c>
      <c r="I7130">
        <v>0</v>
      </c>
      <c r="J7130">
        <v>0</v>
      </c>
      <c r="K7130" s="9">
        <v>2.59239</v>
      </c>
      <c r="L7130" s="7">
        <f t="shared" si="112"/>
        <v>259.23899999999998</v>
      </c>
    </row>
    <row r="7131" spans="1:12" x14ac:dyDescent="0.25">
      <c r="A7131" s="6">
        <v>7128</v>
      </c>
      <c r="B7131">
        <v>91.51</v>
      </c>
      <c r="C7131">
        <v>0</v>
      </c>
      <c r="D7131">
        <v>0</v>
      </c>
      <c r="E7131">
        <v>58.81</v>
      </c>
      <c r="F7131">
        <v>0</v>
      </c>
      <c r="G7131">
        <v>0</v>
      </c>
      <c r="H7131">
        <v>8</v>
      </c>
      <c r="I7131">
        <v>0</v>
      </c>
      <c r="J7131">
        <v>0</v>
      </c>
      <c r="K7131" s="9">
        <v>2.52739</v>
      </c>
      <c r="L7131" s="7">
        <f t="shared" si="112"/>
        <v>252.739</v>
      </c>
    </row>
    <row r="7132" spans="1:12" x14ac:dyDescent="0.25">
      <c r="A7132" s="6">
        <v>7129</v>
      </c>
      <c r="B7132">
        <v>91.51</v>
      </c>
      <c r="C7132">
        <v>0</v>
      </c>
      <c r="D7132">
        <v>0</v>
      </c>
      <c r="E7132">
        <v>58.81</v>
      </c>
      <c r="F7132">
        <v>0</v>
      </c>
      <c r="G7132">
        <v>0</v>
      </c>
      <c r="H7132">
        <v>8</v>
      </c>
      <c r="I7132">
        <v>0</v>
      </c>
      <c r="J7132">
        <v>0</v>
      </c>
      <c r="K7132" s="9">
        <v>2.5203899999999999</v>
      </c>
      <c r="L7132" s="7">
        <f t="shared" si="112"/>
        <v>252.03899999999999</v>
      </c>
    </row>
    <row r="7133" spans="1:12" x14ac:dyDescent="0.25">
      <c r="A7133" s="6">
        <v>7130</v>
      </c>
      <c r="B7133">
        <v>91.51</v>
      </c>
      <c r="C7133">
        <v>0</v>
      </c>
      <c r="D7133">
        <v>0</v>
      </c>
      <c r="E7133">
        <v>58.81</v>
      </c>
      <c r="F7133">
        <v>0</v>
      </c>
      <c r="G7133">
        <v>0</v>
      </c>
      <c r="H7133">
        <v>8</v>
      </c>
      <c r="I7133">
        <v>0</v>
      </c>
      <c r="J7133">
        <v>0</v>
      </c>
      <c r="K7133" s="9">
        <v>2.4423900000000001</v>
      </c>
      <c r="L7133" s="7">
        <f t="shared" si="112"/>
        <v>244.239</v>
      </c>
    </row>
    <row r="7134" spans="1:12" x14ac:dyDescent="0.25">
      <c r="A7134" s="6">
        <v>7131</v>
      </c>
      <c r="B7134">
        <v>117.97</v>
      </c>
      <c r="C7134">
        <v>31.25</v>
      </c>
      <c r="D7134">
        <v>1124.8599999999999</v>
      </c>
      <c r="E7134">
        <v>77.599999999999994</v>
      </c>
      <c r="F7134">
        <v>0</v>
      </c>
      <c r="G7134">
        <v>0</v>
      </c>
      <c r="H7134">
        <v>8</v>
      </c>
      <c r="I7134">
        <v>0</v>
      </c>
      <c r="J7134">
        <v>0</v>
      </c>
      <c r="K7134" s="9">
        <v>2.5203899999999999</v>
      </c>
      <c r="L7134" s="7">
        <f t="shared" si="112"/>
        <v>252.03899999999999</v>
      </c>
    </row>
    <row r="7135" spans="1:12" x14ac:dyDescent="0.25">
      <c r="A7135" s="6">
        <v>7132</v>
      </c>
      <c r="B7135">
        <v>91.51</v>
      </c>
      <c r="C7135">
        <v>0</v>
      </c>
      <c r="D7135">
        <v>0</v>
      </c>
      <c r="E7135">
        <v>58.81</v>
      </c>
      <c r="F7135">
        <v>0</v>
      </c>
      <c r="G7135">
        <v>0</v>
      </c>
      <c r="H7135">
        <v>8</v>
      </c>
      <c r="I7135">
        <v>0</v>
      </c>
      <c r="J7135">
        <v>0</v>
      </c>
      <c r="K7135" s="9">
        <v>2.82239</v>
      </c>
      <c r="L7135" s="7">
        <f t="shared" si="112"/>
        <v>282.23899999999998</v>
      </c>
    </row>
    <row r="7136" spans="1:12" x14ac:dyDescent="0.25">
      <c r="A7136" s="6">
        <v>7133</v>
      </c>
      <c r="B7136">
        <v>129.55000000000001</v>
      </c>
      <c r="C7136">
        <v>328.96</v>
      </c>
      <c r="D7136">
        <v>386.07</v>
      </c>
      <c r="E7136">
        <v>126.83</v>
      </c>
      <c r="F7136">
        <v>154.56</v>
      </c>
      <c r="G7136">
        <v>386.07</v>
      </c>
      <c r="H7136">
        <v>131.38</v>
      </c>
      <c r="I7136">
        <v>83.08</v>
      </c>
      <c r="J7136">
        <v>386.07</v>
      </c>
      <c r="K7136" s="9">
        <v>3.6063900000000002</v>
      </c>
      <c r="L7136" s="7">
        <f t="shared" si="112"/>
        <v>360.63900000000001</v>
      </c>
    </row>
    <row r="7137" spans="1:12" x14ac:dyDescent="0.25">
      <c r="A7137" s="6">
        <v>7134</v>
      </c>
      <c r="B7137">
        <v>149.13999999999999</v>
      </c>
      <c r="C7137">
        <v>556.04</v>
      </c>
      <c r="D7137">
        <v>1124.8599999999999</v>
      </c>
      <c r="E7137">
        <v>163.86</v>
      </c>
      <c r="F7137">
        <v>414.57</v>
      </c>
      <c r="G7137">
        <v>535.57000000000005</v>
      </c>
      <c r="H7137">
        <v>222.37</v>
      </c>
      <c r="I7137">
        <v>301.72000000000003</v>
      </c>
      <c r="J7137">
        <v>557.07000000000005</v>
      </c>
      <c r="K7137" s="9">
        <v>4.7903900000000004</v>
      </c>
      <c r="L7137" s="7">
        <f t="shared" si="112"/>
        <v>479.03900000000004</v>
      </c>
    </row>
    <row r="7138" spans="1:12" x14ac:dyDescent="0.25">
      <c r="A7138" s="6">
        <v>7135</v>
      </c>
      <c r="B7138">
        <v>189.37</v>
      </c>
      <c r="C7138">
        <v>556.62</v>
      </c>
      <c r="D7138">
        <v>535.57000000000005</v>
      </c>
      <c r="E7138">
        <v>171.46</v>
      </c>
      <c r="F7138">
        <v>418.62</v>
      </c>
      <c r="G7138">
        <v>535.57000000000005</v>
      </c>
      <c r="H7138">
        <v>222.37</v>
      </c>
      <c r="I7138">
        <v>255.07</v>
      </c>
      <c r="J7138">
        <v>557.07000000000005</v>
      </c>
      <c r="K7138" s="9">
        <v>5.1523899999999996</v>
      </c>
      <c r="L7138" s="7">
        <f t="shared" si="112"/>
        <v>515.23899999999992</v>
      </c>
    </row>
    <row r="7139" spans="1:12" x14ac:dyDescent="0.25">
      <c r="A7139" s="6">
        <v>7136</v>
      </c>
      <c r="B7139">
        <v>189.37</v>
      </c>
      <c r="C7139">
        <v>522.96</v>
      </c>
      <c r="D7139">
        <v>535.57000000000005</v>
      </c>
      <c r="E7139">
        <v>171.46</v>
      </c>
      <c r="F7139">
        <v>366.84</v>
      </c>
      <c r="G7139">
        <v>535.57000000000005</v>
      </c>
      <c r="H7139">
        <v>222.37</v>
      </c>
      <c r="I7139">
        <v>224.46</v>
      </c>
      <c r="J7139">
        <v>557.07000000000005</v>
      </c>
      <c r="K7139" s="9">
        <v>4.6683899999999996</v>
      </c>
      <c r="L7139" s="7">
        <f t="shared" si="112"/>
        <v>466.83899999999994</v>
      </c>
    </row>
    <row r="7140" spans="1:12" x14ac:dyDescent="0.25">
      <c r="A7140" s="6">
        <v>7137</v>
      </c>
      <c r="B7140">
        <v>189.37</v>
      </c>
      <c r="C7140">
        <v>509.72</v>
      </c>
      <c r="D7140">
        <v>535.57000000000005</v>
      </c>
      <c r="E7140">
        <v>171.46</v>
      </c>
      <c r="F7140">
        <v>355.44</v>
      </c>
      <c r="G7140">
        <v>535.57000000000005</v>
      </c>
      <c r="H7140">
        <v>222.37</v>
      </c>
      <c r="I7140">
        <v>219.56</v>
      </c>
      <c r="J7140">
        <v>557.07000000000005</v>
      </c>
      <c r="K7140" s="9">
        <v>4.4493900000000002</v>
      </c>
      <c r="L7140" s="7">
        <f t="shared" si="112"/>
        <v>444.93900000000002</v>
      </c>
    </row>
    <row r="7141" spans="1:12" x14ac:dyDescent="0.25">
      <c r="A7141" s="6">
        <v>7138</v>
      </c>
      <c r="B7141">
        <v>189.37</v>
      </c>
      <c r="C7141">
        <v>490.71</v>
      </c>
      <c r="D7141">
        <v>535.57000000000005</v>
      </c>
      <c r="E7141">
        <v>171.46</v>
      </c>
      <c r="F7141">
        <v>351.88</v>
      </c>
      <c r="G7141">
        <v>535.57000000000005</v>
      </c>
      <c r="H7141">
        <v>221.43</v>
      </c>
      <c r="I7141">
        <v>219.92</v>
      </c>
      <c r="J7141">
        <v>557.07000000000005</v>
      </c>
      <c r="K7141" s="9">
        <v>3.9763899999999999</v>
      </c>
      <c r="L7141" s="7">
        <f t="shared" si="112"/>
        <v>397.63900000000001</v>
      </c>
    </row>
    <row r="7142" spans="1:12" x14ac:dyDescent="0.25">
      <c r="A7142" s="6">
        <v>7139</v>
      </c>
      <c r="B7142">
        <v>188.87</v>
      </c>
      <c r="C7142">
        <v>482.34</v>
      </c>
      <c r="D7142">
        <v>535.57000000000005</v>
      </c>
      <c r="E7142">
        <v>171.21</v>
      </c>
      <c r="F7142">
        <v>341.13</v>
      </c>
      <c r="G7142">
        <v>535.57000000000005</v>
      </c>
      <c r="H7142">
        <v>177.43</v>
      </c>
      <c r="I7142">
        <v>155.47</v>
      </c>
      <c r="J7142">
        <v>535.57000000000005</v>
      </c>
      <c r="K7142" s="9">
        <v>3.5653899999999998</v>
      </c>
      <c r="L7142" s="7">
        <f t="shared" si="112"/>
        <v>356.53899999999999</v>
      </c>
    </row>
    <row r="7143" spans="1:12" x14ac:dyDescent="0.25">
      <c r="A7143" s="6">
        <v>7140</v>
      </c>
      <c r="B7143">
        <v>155.38</v>
      </c>
      <c r="C7143">
        <v>456.91</v>
      </c>
      <c r="D7143">
        <v>386.07</v>
      </c>
      <c r="E7143">
        <v>163.85</v>
      </c>
      <c r="F7143">
        <v>309.08</v>
      </c>
      <c r="G7143">
        <v>535.57000000000005</v>
      </c>
      <c r="H7143">
        <v>176.07</v>
      </c>
      <c r="I7143">
        <v>134.62</v>
      </c>
      <c r="J7143">
        <v>535.57000000000005</v>
      </c>
      <c r="K7143" s="9">
        <v>3.6073900000000001</v>
      </c>
      <c r="L7143" s="7">
        <f t="shared" si="112"/>
        <v>360.73900000000003</v>
      </c>
    </row>
    <row r="7144" spans="1:12" x14ac:dyDescent="0.25">
      <c r="A7144" s="6">
        <v>7141</v>
      </c>
      <c r="B7144">
        <v>146.63999999999999</v>
      </c>
      <c r="C7144">
        <v>429.05</v>
      </c>
      <c r="D7144">
        <v>386.07</v>
      </c>
      <c r="E7144">
        <v>149.52000000000001</v>
      </c>
      <c r="F7144">
        <v>263.19</v>
      </c>
      <c r="G7144">
        <v>1124.8599999999999</v>
      </c>
      <c r="H7144">
        <v>176.07</v>
      </c>
      <c r="I7144">
        <v>129.54</v>
      </c>
      <c r="J7144">
        <v>535.57000000000005</v>
      </c>
      <c r="K7144" s="9">
        <v>3.4783900000000001</v>
      </c>
      <c r="L7144" s="7">
        <f t="shared" si="112"/>
        <v>347.839</v>
      </c>
    </row>
    <row r="7145" spans="1:12" x14ac:dyDescent="0.25">
      <c r="A7145" s="6">
        <v>7142</v>
      </c>
      <c r="B7145">
        <v>146.28</v>
      </c>
      <c r="C7145">
        <v>435.16</v>
      </c>
      <c r="D7145">
        <v>386.07</v>
      </c>
      <c r="E7145">
        <v>147.47999999999999</v>
      </c>
      <c r="F7145">
        <v>252.03</v>
      </c>
      <c r="G7145">
        <v>880.54</v>
      </c>
      <c r="H7145">
        <v>176.07</v>
      </c>
      <c r="I7145">
        <v>128.25</v>
      </c>
      <c r="J7145">
        <v>535.57000000000005</v>
      </c>
      <c r="K7145" s="9">
        <v>3.5333899999999998</v>
      </c>
      <c r="L7145" s="7">
        <f t="shared" si="112"/>
        <v>353.339</v>
      </c>
    </row>
    <row r="7146" spans="1:12" x14ac:dyDescent="0.25">
      <c r="A7146" s="6">
        <v>7143</v>
      </c>
      <c r="B7146">
        <v>144.75</v>
      </c>
      <c r="C7146">
        <v>459.68</v>
      </c>
      <c r="D7146">
        <v>386.07</v>
      </c>
      <c r="E7146">
        <v>147.47999999999999</v>
      </c>
      <c r="F7146">
        <v>270.20999999999998</v>
      </c>
      <c r="G7146">
        <v>880.54</v>
      </c>
      <c r="H7146">
        <v>176.07</v>
      </c>
      <c r="I7146">
        <v>145.6</v>
      </c>
      <c r="J7146">
        <v>535.57000000000005</v>
      </c>
      <c r="K7146" s="9">
        <v>3.6923900000000001</v>
      </c>
      <c r="L7146" s="7">
        <f t="shared" si="112"/>
        <v>369.23900000000003</v>
      </c>
    </row>
    <row r="7147" spans="1:12" x14ac:dyDescent="0.25">
      <c r="A7147" s="6">
        <v>7144</v>
      </c>
      <c r="B7147">
        <v>146.28</v>
      </c>
      <c r="C7147">
        <v>486.08</v>
      </c>
      <c r="D7147">
        <v>386.07</v>
      </c>
      <c r="E7147">
        <v>152.93</v>
      </c>
      <c r="F7147">
        <v>315.11</v>
      </c>
      <c r="G7147">
        <v>1124.8599999999999</v>
      </c>
      <c r="H7147">
        <v>176.07</v>
      </c>
      <c r="I7147">
        <v>174.33</v>
      </c>
      <c r="J7147">
        <v>535.57000000000005</v>
      </c>
      <c r="K7147" s="9">
        <v>4.3833900000000003</v>
      </c>
      <c r="L7147" s="7">
        <f t="shared" si="112"/>
        <v>438.33900000000006</v>
      </c>
    </row>
    <row r="7148" spans="1:12" x14ac:dyDescent="0.25">
      <c r="A7148" s="6">
        <v>7145</v>
      </c>
      <c r="B7148">
        <v>180.78</v>
      </c>
      <c r="C7148">
        <v>541.66999999999996</v>
      </c>
      <c r="D7148">
        <v>535.57000000000005</v>
      </c>
      <c r="E7148">
        <v>170.98</v>
      </c>
      <c r="F7148">
        <v>402.22</v>
      </c>
      <c r="G7148">
        <v>535.57000000000005</v>
      </c>
      <c r="H7148">
        <v>222.37</v>
      </c>
      <c r="I7148">
        <v>242.26</v>
      </c>
      <c r="J7148">
        <v>557.07000000000005</v>
      </c>
      <c r="K7148" s="9">
        <v>4.8113900000000003</v>
      </c>
      <c r="L7148" s="7">
        <f t="shared" si="112"/>
        <v>481.13900000000001</v>
      </c>
    </row>
    <row r="7149" spans="1:12" x14ac:dyDescent="0.25">
      <c r="A7149" s="6">
        <v>7146</v>
      </c>
      <c r="B7149">
        <v>146.28</v>
      </c>
      <c r="C7149">
        <v>456.76</v>
      </c>
      <c r="D7149">
        <v>386.07</v>
      </c>
      <c r="E7149">
        <v>163.86</v>
      </c>
      <c r="F7149">
        <v>334.14</v>
      </c>
      <c r="G7149">
        <v>535.57000000000005</v>
      </c>
      <c r="H7149">
        <v>222.37</v>
      </c>
      <c r="I7149">
        <v>222.65</v>
      </c>
      <c r="J7149">
        <v>557.07000000000005</v>
      </c>
      <c r="K7149" s="9">
        <v>4.8243900000000002</v>
      </c>
      <c r="L7149" s="7">
        <f t="shared" si="112"/>
        <v>482.43900000000002</v>
      </c>
    </row>
    <row r="7150" spans="1:12" x14ac:dyDescent="0.25">
      <c r="A7150" s="6">
        <v>7147</v>
      </c>
      <c r="B7150">
        <v>142.44</v>
      </c>
      <c r="C7150">
        <v>408.48</v>
      </c>
      <c r="D7150">
        <v>880.54</v>
      </c>
      <c r="E7150">
        <v>139.08000000000001</v>
      </c>
      <c r="F7150">
        <v>208.68</v>
      </c>
      <c r="G7150">
        <v>1124.8599999999999</v>
      </c>
      <c r="H7150">
        <v>181.32</v>
      </c>
      <c r="I7150">
        <v>175.85</v>
      </c>
      <c r="J7150">
        <v>535.57000000000005</v>
      </c>
      <c r="K7150" s="9">
        <v>3.8033899999999998</v>
      </c>
      <c r="L7150" s="7">
        <f t="shared" si="112"/>
        <v>380.339</v>
      </c>
    </row>
    <row r="7151" spans="1:12" x14ac:dyDescent="0.25">
      <c r="A7151" s="6">
        <v>7148</v>
      </c>
      <c r="B7151">
        <v>180.85</v>
      </c>
      <c r="C7151">
        <v>533.12</v>
      </c>
      <c r="D7151">
        <v>721.85</v>
      </c>
      <c r="E7151">
        <v>171.46</v>
      </c>
      <c r="F7151">
        <v>400.37</v>
      </c>
      <c r="G7151">
        <v>535.57000000000005</v>
      </c>
      <c r="H7151">
        <v>222.37</v>
      </c>
      <c r="I7151">
        <v>243.97</v>
      </c>
      <c r="J7151">
        <v>557.07000000000005</v>
      </c>
      <c r="K7151" s="9">
        <v>3.3213900000000001</v>
      </c>
      <c r="L7151" s="7">
        <f t="shared" si="112"/>
        <v>332.13900000000001</v>
      </c>
    </row>
    <row r="7152" spans="1:12" x14ac:dyDescent="0.25">
      <c r="A7152" s="6">
        <v>7149</v>
      </c>
      <c r="B7152">
        <v>180.78</v>
      </c>
      <c r="C7152">
        <v>548.82000000000005</v>
      </c>
      <c r="D7152">
        <v>535.57000000000005</v>
      </c>
      <c r="E7152">
        <v>171.21</v>
      </c>
      <c r="F7152">
        <v>409.46</v>
      </c>
      <c r="G7152">
        <v>535.57000000000005</v>
      </c>
      <c r="H7152">
        <v>222.37</v>
      </c>
      <c r="I7152">
        <v>261.43</v>
      </c>
      <c r="J7152">
        <v>557.07000000000005</v>
      </c>
      <c r="K7152" s="9">
        <v>3.03539</v>
      </c>
      <c r="L7152" s="7">
        <f t="shared" si="112"/>
        <v>303.53899999999999</v>
      </c>
    </row>
    <row r="7153" spans="1:12" x14ac:dyDescent="0.25">
      <c r="A7153" s="6">
        <v>7150</v>
      </c>
      <c r="B7153">
        <v>171.76</v>
      </c>
      <c r="C7153">
        <v>564.04</v>
      </c>
      <c r="D7153">
        <v>386.07</v>
      </c>
      <c r="E7153">
        <v>171.21</v>
      </c>
      <c r="F7153">
        <v>421.99</v>
      </c>
      <c r="G7153">
        <v>535.57000000000005</v>
      </c>
      <c r="H7153">
        <v>222.37</v>
      </c>
      <c r="I7153">
        <v>274.02</v>
      </c>
      <c r="J7153">
        <v>557.07000000000005</v>
      </c>
      <c r="K7153" s="9">
        <v>2.55139</v>
      </c>
      <c r="L7153" s="7">
        <f t="shared" si="112"/>
        <v>255.13900000000001</v>
      </c>
    </row>
    <row r="7154" spans="1:12" x14ac:dyDescent="0.25">
      <c r="A7154" s="6">
        <v>7151</v>
      </c>
      <c r="B7154">
        <v>146.28</v>
      </c>
      <c r="C7154">
        <v>549.04999999999995</v>
      </c>
      <c r="D7154">
        <v>386.07</v>
      </c>
      <c r="E7154">
        <v>155.37</v>
      </c>
      <c r="F7154">
        <v>386.31</v>
      </c>
      <c r="G7154">
        <v>386.07</v>
      </c>
      <c r="H7154">
        <v>222.37</v>
      </c>
      <c r="I7154">
        <v>300.08999999999997</v>
      </c>
      <c r="J7154">
        <v>557.07000000000005</v>
      </c>
      <c r="K7154" s="9">
        <v>2.35439</v>
      </c>
      <c r="L7154" s="7">
        <f t="shared" si="112"/>
        <v>235.43899999999999</v>
      </c>
    </row>
    <row r="7155" spans="1:12" x14ac:dyDescent="0.25">
      <c r="A7155" s="6">
        <v>7152</v>
      </c>
      <c r="B7155">
        <v>140.96</v>
      </c>
      <c r="C7155">
        <v>543.97</v>
      </c>
      <c r="D7155">
        <v>386.07</v>
      </c>
      <c r="E7155">
        <v>141.07</v>
      </c>
      <c r="F7155">
        <v>318</v>
      </c>
      <c r="G7155">
        <v>880.54</v>
      </c>
      <c r="H7155">
        <v>182.04</v>
      </c>
      <c r="I7155">
        <v>266.08999999999997</v>
      </c>
      <c r="J7155">
        <v>535.57000000000005</v>
      </c>
      <c r="K7155" s="9">
        <v>1.88439</v>
      </c>
      <c r="L7155" s="7">
        <f t="shared" si="112"/>
        <v>188.43899999999999</v>
      </c>
    </row>
    <row r="7156" spans="1:12" x14ac:dyDescent="0.25">
      <c r="A7156" s="6">
        <v>7153</v>
      </c>
      <c r="B7156">
        <v>140.1</v>
      </c>
      <c r="C7156">
        <v>563.61</v>
      </c>
      <c r="D7156">
        <v>386.07</v>
      </c>
      <c r="E7156">
        <v>137.4</v>
      </c>
      <c r="F7156">
        <v>299.45</v>
      </c>
      <c r="G7156">
        <v>880.54</v>
      </c>
      <c r="H7156">
        <v>177.19</v>
      </c>
      <c r="I7156">
        <v>249.17</v>
      </c>
      <c r="J7156">
        <v>535.57000000000005</v>
      </c>
      <c r="K7156" s="9">
        <v>1.98939</v>
      </c>
      <c r="L7156" s="7">
        <f t="shared" si="112"/>
        <v>198.93899999999999</v>
      </c>
    </row>
    <row r="7157" spans="1:12" x14ac:dyDescent="0.25">
      <c r="A7157" s="6">
        <v>7154</v>
      </c>
      <c r="B7157">
        <v>130.31</v>
      </c>
      <c r="C7157">
        <v>461.81</v>
      </c>
      <c r="D7157">
        <v>1124.8599999999999</v>
      </c>
      <c r="E7157">
        <v>131.16999999999999</v>
      </c>
      <c r="F7157">
        <v>230.6</v>
      </c>
      <c r="G7157">
        <v>386.07</v>
      </c>
      <c r="H7157">
        <v>137.26</v>
      </c>
      <c r="I7157">
        <v>158.79</v>
      </c>
      <c r="J7157">
        <v>386.07</v>
      </c>
      <c r="K7157" s="9">
        <v>1.57839</v>
      </c>
      <c r="L7157" s="7">
        <f t="shared" si="112"/>
        <v>157.839</v>
      </c>
    </row>
    <row r="7158" spans="1:12" x14ac:dyDescent="0.25">
      <c r="A7158" s="6">
        <v>7155</v>
      </c>
      <c r="B7158">
        <v>137.66</v>
      </c>
      <c r="C7158">
        <v>577.62</v>
      </c>
      <c r="D7158">
        <v>386.07</v>
      </c>
      <c r="E7158">
        <v>137.22999999999999</v>
      </c>
      <c r="F7158">
        <v>297.95</v>
      </c>
      <c r="G7158">
        <v>386.07</v>
      </c>
      <c r="H7158">
        <v>174.04</v>
      </c>
      <c r="I7158">
        <v>240.09</v>
      </c>
      <c r="J7158">
        <v>557.07000000000005</v>
      </c>
      <c r="K7158" s="9">
        <v>0.85539200000000004</v>
      </c>
      <c r="L7158" s="7">
        <f t="shared" si="112"/>
        <v>85.539200000000008</v>
      </c>
    </row>
    <row r="7159" spans="1:12" x14ac:dyDescent="0.25">
      <c r="A7159" s="6">
        <v>7156</v>
      </c>
      <c r="B7159">
        <v>136.26</v>
      </c>
      <c r="C7159">
        <v>532.61</v>
      </c>
      <c r="D7159">
        <v>1124.8599999999999</v>
      </c>
      <c r="E7159">
        <v>132.55000000000001</v>
      </c>
      <c r="F7159">
        <v>260.22000000000003</v>
      </c>
      <c r="G7159">
        <v>386.07</v>
      </c>
      <c r="H7159">
        <v>142.11000000000001</v>
      </c>
      <c r="I7159">
        <v>183.68</v>
      </c>
      <c r="J7159">
        <v>386.07</v>
      </c>
      <c r="K7159" s="9">
        <v>1.58439</v>
      </c>
      <c r="L7159" s="7">
        <f t="shared" si="112"/>
        <v>158.43899999999999</v>
      </c>
    </row>
    <row r="7160" spans="1:12" x14ac:dyDescent="0.25">
      <c r="A7160" s="6">
        <v>7157</v>
      </c>
      <c r="B7160">
        <v>129.91999999999999</v>
      </c>
      <c r="C7160">
        <v>359.4</v>
      </c>
      <c r="D7160">
        <v>386.07</v>
      </c>
      <c r="E7160">
        <v>126.83</v>
      </c>
      <c r="F7160">
        <v>169.95</v>
      </c>
      <c r="G7160">
        <v>386.07</v>
      </c>
      <c r="H7160">
        <v>137.26</v>
      </c>
      <c r="I7160">
        <v>131.12</v>
      </c>
      <c r="J7160">
        <v>386.07</v>
      </c>
      <c r="K7160" s="9">
        <v>1.4623900000000001</v>
      </c>
      <c r="L7160" s="7">
        <f t="shared" si="112"/>
        <v>146.239</v>
      </c>
    </row>
    <row r="7161" spans="1:12" x14ac:dyDescent="0.25">
      <c r="A7161" s="6">
        <v>7158</v>
      </c>
      <c r="B7161">
        <v>130.19</v>
      </c>
      <c r="C7161">
        <v>423.48</v>
      </c>
      <c r="D7161">
        <v>1124.8599999999999</v>
      </c>
      <c r="E7161">
        <v>129.5</v>
      </c>
      <c r="F7161">
        <v>194.87</v>
      </c>
      <c r="G7161">
        <v>880.54</v>
      </c>
      <c r="H7161">
        <v>137.26</v>
      </c>
      <c r="I7161">
        <v>134.29</v>
      </c>
      <c r="J7161">
        <v>386.07</v>
      </c>
      <c r="K7161" s="9">
        <v>2.4613900000000002</v>
      </c>
      <c r="L7161" s="7">
        <f t="shared" si="112"/>
        <v>246.13900000000001</v>
      </c>
    </row>
    <row r="7162" spans="1:12" x14ac:dyDescent="0.25">
      <c r="A7162" s="6">
        <v>7159</v>
      </c>
      <c r="B7162">
        <v>141.01</v>
      </c>
      <c r="C7162">
        <v>520.95000000000005</v>
      </c>
      <c r="D7162">
        <v>880.54</v>
      </c>
      <c r="E7162">
        <v>141.07</v>
      </c>
      <c r="F7162">
        <v>290.83</v>
      </c>
      <c r="G7162">
        <v>880.54</v>
      </c>
      <c r="H7162">
        <v>174.46</v>
      </c>
      <c r="I7162">
        <v>189.42</v>
      </c>
      <c r="J7162">
        <v>557.07000000000005</v>
      </c>
      <c r="K7162" s="9">
        <v>2.9363899999999998</v>
      </c>
      <c r="L7162" s="7">
        <f t="shared" si="112"/>
        <v>293.63900000000001</v>
      </c>
    </row>
    <row r="7163" spans="1:12" x14ac:dyDescent="0.25">
      <c r="A7163" s="6">
        <v>7160</v>
      </c>
      <c r="B7163">
        <v>146.28</v>
      </c>
      <c r="C7163">
        <v>515.66</v>
      </c>
      <c r="D7163">
        <v>386.07</v>
      </c>
      <c r="E7163">
        <v>161.58000000000001</v>
      </c>
      <c r="F7163">
        <v>353.12</v>
      </c>
      <c r="G7163">
        <v>557.07000000000005</v>
      </c>
      <c r="H7163">
        <v>174.46</v>
      </c>
      <c r="I7163">
        <v>158.04</v>
      </c>
      <c r="J7163">
        <v>557.07000000000005</v>
      </c>
      <c r="K7163" s="9">
        <v>2.59239</v>
      </c>
      <c r="L7163" s="7">
        <f t="shared" si="112"/>
        <v>259.23899999999998</v>
      </c>
    </row>
    <row r="7164" spans="1:12" x14ac:dyDescent="0.25">
      <c r="A7164" s="6">
        <v>7161</v>
      </c>
      <c r="B7164">
        <v>146.28</v>
      </c>
      <c r="C7164">
        <v>477.29</v>
      </c>
      <c r="D7164">
        <v>386.07</v>
      </c>
      <c r="E7164">
        <v>152.93</v>
      </c>
      <c r="F7164">
        <v>298.73</v>
      </c>
      <c r="G7164">
        <v>1124.8599999999999</v>
      </c>
      <c r="H7164">
        <v>174.04</v>
      </c>
      <c r="I7164">
        <v>146.69</v>
      </c>
      <c r="J7164">
        <v>557.07000000000005</v>
      </c>
      <c r="K7164" s="9">
        <v>2.2903899999999999</v>
      </c>
      <c r="L7164" s="7">
        <f t="shared" si="112"/>
        <v>229.03899999999999</v>
      </c>
    </row>
    <row r="7165" spans="1:12" x14ac:dyDescent="0.25">
      <c r="A7165" s="6">
        <v>7162</v>
      </c>
      <c r="B7165">
        <v>140.1</v>
      </c>
      <c r="C7165">
        <v>422.1</v>
      </c>
      <c r="D7165">
        <v>386.07</v>
      </c>
      <c r="E7165">
        <v>135.28</v>
      </c>
      <c r="F7165">
        <v>190.96</v>
      </c>
      <c r="G7165">
        <v>880.54</v>
      </c>
      <c r="H7165">
        <v>129</v>
      </c>
      <c r="I7165">
        <v>42.76</v>
      </c>
      <c r="J7165">
        <v>386.07</v>
      </c>
      <c r="K7165" s="9">
        <v>2.0243899999999999</v>
      </c>
      <c r="L7165" s="7">
        <f t="shared" si="112"/>
        <v>202.43899999999999</v>
      </c>
    </row>
    <row r="7166" spans="1:12" x14ac:dyDescent="0.25">
      <c r="A7166" s="6">
        <v>7163</v>
      </c>
      <c r="B7166">
        <v>137.66</v>
      </c>
      <c r="C7166">
        <v>393.53</v>
      </c>
      <c r="D7166">
        <v>386.07</v>
      </c>
      <c r="E7166">
        <v>131.16999999999999</v>
      </c>
      <c r="F7166">
        <v>160.47</v>
      </c>
      <c r="G7166">
        <v>386.07</v>
      </c>
      <c r="H7166">
        <v>119.46</v>
      </c>
      <c r="I7166">
        <v>20.25</v>
      </c>
      <c r="J7166">
        <v>386.07</v>
      </c>
      <c r="K7166" s="9">
        <v>0.48339199999999999</v>
      </c>
      <c r="L7166" s="7">
        <f t="shared" si="112"/>
        <v>48.339199999999998</v>
      </c>
    </row>
    <row r="7167" spans="1:12" x14ac:dyDescent="0.25">
      <c r="A7167" s="6">
        <v>7164</v>
      </c>
      <c r="B7167">
        <v>129.91999999999999</v>
      </c>
      <c r="C7167">
        <v>263.74</v>
      </c>
      <c r="D7167">
        <v>880.54</v>
      </c>
      <c r="E7167">
        <v>126.83</v>
      </c>
      <c r="F7167">
        <v>99.62</v>
      </c>
      <c r="G7167">
        <v>386.07</v>
      </c>
      <c r="H7167">
        <v>118.7</v>
      </c>
      <c r="I7167">
        <v>7.97</v>
      </c>
      <c r="J7167">
        <v>386.07</v>
      </c>
      <c r="K7167" s="9">
        <v>0.13739199999999999</v>
      </c>
      <c r="L7167" s="7">
        <f t="shared" si="112"/>
        <v>13.739199999999999</v>
      </c>
    </row>
    <row r="7168" spans="1:12" x14ac:dyDescent="0.25">
      <c r="A7168" s="6">
        <v>7165</v>
      </c>
      <c r="B7168">
        <v>129.55000000000001</v>
      </c>
      <c r="C7168">
        <v>252.17</v>
      </c>
      <c r="D7168">
        <v>386.07</v>
      </c>
      <c r="E7168">
        <v>126.83</v>
      </c>
      <c r="F7168">
        <v>95.93</v>
      </c>
      <c r="G7168">
        <v>386.07</v>
      </c>
      <c r="H7168">
        <v>112.93</v>
      </c>
      <c r="I7168">
        <v>0.62</v>
      </c>
      <c r="J7168">
        <v>42.11</v>
      </c>
      <c r="K7168" s="9">
        <v>0.39639200000000002</v>
      </c>
      <c r="L7168" s="7">
        <f t="shared" si="112"/>
        <v>39.639200000000002</v>
      </c>
    </row>
    <row r="7169" spans="1:12" x14ac:dyDescent="0.25">
      <c r="A7169" s="6">
        <v>7166</v>
      </c>
      <c r="B7169">
        <v>127.18</v>
      </c>
      <c r="C7169">
        <v>215.53</v>
      </c>
      <c r="D7169">
        <v>1124.8599999999999</v>
      </c>
      <c r="E7169">
        <v>124.53</v>
      </c>
      <c r="F7169">
        <v>76.88</v>
      </c>
      <c r="G7169">
        <v>386.07</v>
      </c>
      <c r="H7169">
        <v>8</v>
      </c>
      <c r="I7169">
        <v>0</v>
      </c>
      <c r="J7169">
        <v>0</v>
      </c>
      <c r="K7169" s="9">
        <v>1.97339</v>
      </c>
      <c r="L7169" s="7">
        <f t="shared" si="112"/>
        <v>197.339</v>
      </c>
    </row>
    <row r="7170" spans="1:12" x14ac:dyDescent="0.25">
      <c r="A7170" s="6">
        <v>7167</v>
      </c>
      <c r="B7170">
        <v>129.91999999999999</v>
      </c>
      <c r="C7170">
        <v>306.01</v>
      </c>
      <c r="D7170">
        <v>880.54</v>
      </c>
      <c r="E7170">
        <v>126.83</v>
      </c>
      <c r="F7170">
        <v>127.65</v>
      </c>
      <c r="G7170">
        <v>386.07</v>
      </c>
      <c r="H7170">
        <v>118.7</v>
      </c>
      <c r="I7170">
        <v>6.03</v>
      </c>
      <c r="J7170">
        <v>386.07</v>
      </c>
      <c r="K7170" s="9">
        <v>2.4173900000000001</v>
      </c>
      <c r="L7170" s="7">
        <f t="shared" si="112"/>
        <v>241.739</v>
      </c>
    </row>
    <row r="7171" spans="1:12" x14ac:dyDescent="0.25">
      <c r="A7171" s="6">
        <v>7168</v>
      </c>
      <c r="B7171">
        <v>137.57</v>
      </c>
      <c r="C7171">
        <v>449.39</v>
      </c>
      <c r="D7171">
        <v>386.07</v>
      </c>
      <c r="E7171">
        <v>132.55000000000001</v>
      </c>
      <c r="F7171">
        <v>195.52</v>
      </c>
      <c r="G7171">
        <v>386.07</v>
      </c>
      <c r="H7171">
        <v>122.67</v>
      </c>
      <c r="I7171">
        <v>44.99</v>
      </c>
      <c r="J7171">
        <v>386.07</v>
      </c>
      <c r="K7171" s="9">
        <v>2.80139</v>
      </c>
      <c r="L7171" s="7">
        <f t="shared" si="112"/>
        <v>280.13900000000001</v>
      </c>
    </row>
    <row r="7172" spans="1:12" x14ac:dyDescent="0.25">
      <c r="A7172" s="6">
        <v>7169</v>
      </c>
      <c r="B7172">
        <v>144.75</v>
      </c>
      <c r="C7172">
        <v>500.95</v>
      </c>
      <c r="D7172">
        <v>386.07</v>
      </c>
      <c r="E7172">
        <v>141.07</v>
      </c>
      <c r="F7172">
        <v>269.22000000000003</v>
      </c>
      <c r="G7172">
        <v>880.54</v>
      </c>
      <c r="H7172">
        <v>179.62</v>
      </c>
      <c r="I7172">
        <v>185.77</v>
      </c>
      <c r="J7172">
        <v>535.57000000000005</v>
      </c>
      <c r="K7172" s="9">
        <v>3.6553900000000001</v>
      </c>
      <c r="L7172" s="7">
        <f t="shared" si="112"/>
        <v>365.53899999999999</v>
      </c>
    </row>
    <row r="7173" spans="1:12" x14ac:dyDescent="0.25">
      <c r="A7173" s="6">
        <v>7170</v>
      </c>
      <c r="B7173">
        <v>155.38</v>
      </c>
      <c r="C7173">
        <v>523.33000000000004</v>
      </c>
      <c r="D7173">
        <v>386.07</v>
      </c>
      <c r="E7173">
        <v>166.19</v>
      </c>
      <c r="F7173">
        <v>352.41</v>
      </c>
      <c r="G7173">
        <v>535.57000000000005</v>
      </c>
      <c r="H7173">
        <v>179.62</v>
      </c>
      <c r="I7173">
        <v>171.03</v>
      </c>
      <c r="J7173">
        <v>535.57000000000005</v>
      </c>
      <c r="K7173" s="9">
        <v>3.73739</v>
      </c>
      <c r="L7173" s="7">
        <f t="shared" ref="L7173:L7236" si="113">K7173*100</f>
        <v>373.73899999999998</v>
      </c>
    </row>
    <row r="7174" spans="1:12" x14ac:dyDescent="0.25">
      <c r="A7174" s="6">
        <v>7171</v>
      </c>
      <c r="B7174">
        <v>144.91</v>
      </c>
      <c r="C7174">
        <v>489.4</v>
      </c>
      <c r="D7174">
        <v>386.07</v>
      </c>
      <c r="E7174">
        <v>163.86</v>
      </c>
      <c r="F7174">
        <v>342.2</v>
      </c>
      <c r="G7174">
        <v>535.57000000000005</v>
      </c>
      <c r="H7174">
        <v>179.62</v>
      </c>
      <c r="I7174">
        <v>171.48</v>
      </c>
      <c r="J7174">
        <v>535.57000000000005</v>
      </c>
      <c r="K7174" s="9">
        <v>2.7183899999999999</v>
      </c>
      <c r="L7174" s="7">
        <f t="shared" si="113"/>
        <v>271.839</v>
      </c>
    </row>
    <row r="7175" spans="1:12" x14ac:dyDescent="0.25">
      <c r="A7175" s="6">
        <v>7172</v>
      </c>
      <c r="B7175">
        <v>149.13999999999999</v>
      </c>
      <c r="C7175">
        <v>547.99</v>
      </c>
      <c r="D7175">
        <v>1124.8599999999999</v>
      </c>
      <c r="E7175">
        <v>166.19</v>
      </c>
      <c r="F7175">
        <v>380.65</v>
      </c>
      <c r="G7175">
        <v>535.57000000000005</v>
      </c>
      <c r="H7175">
        <v>179.62</v>
      </c>
      <c r="I7175">
        <v>189.9</v>
      </c>
      <c r="J7175">
        <v>535.57000000000005</v>
      </c>
      <c r="K7175" s="9">
        <v>2.3173900000000001</v>
      </c>
      <c r="L7175" s="7">
        <f t="shared" si="113"/>
        <v>231.739</v>
      </c>
    </row>
    <row r="7176" spans="1:12" x14ac:dyDescent="0.25">
      <c r="A7176" s="6">
        <v>7173</v>
      </c>
      <c r="B7176">
        <v>144.75</v>
      </c>
      <c r="C7176">
        <v>538.13</v>
      </c>
      <c r="D7176">
        <v>386.07</v>
      </c>
      <c r="E7176">
        <v>149.52000000000001</v>
      </c>
      <c r="F7176">
        <v>335.94</v>
      </c>
      <c r="G7176">
        <v>1124.8599999999999</v>
      </c>
      <c r="H7176">
        <v>179.62</v>
      </c>
      <c r="I7176">
        <v>210.41</v>
      </c>
      <c r="J7176">
        <v>535.57000000000005</v>
      </c>
      <c r="K7176" s="9">
        <v>2.61239</v>
      </c>
      <c r="L7176" s="7">
        <f t="shared" si="113"/>
        <v>261.23899999999998</v>
      </c>
    </row>
    <row r="7177" spans="1:12" x14ac:dyDescent="0.25">
      <c r="A7177" s="6">
        <v>7174</v>
      </c>
      <c r="B7177">
        <v>144.75</v>
      </c>
      <c r="C7177">
        <v>544.24</v>
      </c>
      <c r="D7177">
        <v>386.07</v>
      </c>
      <c r="E7177">
        <v>149.43</v>
      </c>
      <c r="F7177">
        <v>335.51</v>
      </c>
      <c r="G7177">
        <v>1124.8599999999999</v>
      </c>
      <c r="H7177">
        <v>179.62</v>
      </c>
      <c r="I7177">
        <v>218.89</v>
      </c>
      <c r="J7177">
        <v>535.57000000000005</v>
      </c>
      <c r="K7177" s="9">
        <v>1.2383900000000001</v>
      </c>
      <c r="L7177" s="7">
        <f t="shared" si="113"/>
        <v>123.83900000000001</v>
      </c>
    </row>
    <row r="7178" spans="1:12" x14ac:dyDescent="0.25">
      <c r="A7178" s="6">
        <v>7175</v>
      </c>
      <c r="B7178">
        <v>140.96</v>
      </c>
      <c r="C7178">
        <v>541.19000000000005</v>
      </c>
      <c r="D7178">
        <v>386.07</v>
      </c>
      <c r="E7178">
        <v>140.63</v>
      </c>
      <c r="F7178">
        <v>296.68</v>
      </c>
      <c r="G7178">
        <v>386.07</v>
      </c>
      <c r="H7178">
        <v>176.07</v>
      </c>
      <c r="I7178">
        <v>207.16</v>
      </c>
      <c r="J7178">
        <v>535.57000000000005</v>
      </c>
      <c r="K7178" s="9">
        <v>3.3918799999999999E-3</v>
      </c>
      <c r="L7178" s="7">
        <f t="shared" si="113"/>
        <v>0.33918799999999999</v>
      </c>
    </row>
    <row r="7179" spans="1:12" x14ac:dyDescent="0.25">
      <c r="A7179" s="6">
        <v>7176</v>
      </c>
      <c r="B7179">
        <v>137.57</v>
      </c>
      <c r="C7179">
        <v>553.79999999999995</v>
      </c>
      <c r="D7179">
        <v>386.07</v>
      </c>
      <c r="E7179">
        <v>133.05000000000001</v>
      </c>
      <c r="F7179">
        <v>265.01</v>
      </c>
      <c r="G7179">
        <v>386.07</v>
      </c>
      <c r="H7179">
        <v>145.68</v>
      </c>
      <c r="I7179">
        <v>178.43</v>
      </c>
      <c r="J7179">
        <v>386.07</v>
      </c>
      <c r="K7179" s="9">
        <v>-3.45661</v>
      </c>
      <c r="L7179" s="7">
        <f t="shared" si="113"/>
        <v>-345.661</v>
      </c>
    </row>
    <row r="7180" spans="1:12" x14ac:dyDescent="0.25">
      <c r="A7180" s="6">
        <v>7177</v>
      </c>
      <c r="B7180">
        <v>136.26</v>
      </c>
      <c r="C7180">
        <v>541.13</v>
      </c>
      <c r="D7180">
        <v>1124.8599999999999</v>
      </c>
      <c r="E7180">
        <v>132.55000000000001</v>
      </c>
      <c r="F7180">
        <v>259.64</v>
      </c>
      <c r="G7180">
        <v>386.07</v>
      </c>
      <c r="H7180">
        <v>141.44</v>
      </c>
      <c r="I7180">
        <v>172.63</v>
      </c>
      <c r="J7180">
        <v>386.07</v>
      </c>
      <c r="K7180" s="9">
        <v>-2.99661</v>
      </c>
      <c r="L7180" s="7">
        <f t="shared" si="113"/>
        <v>-299.661</v>
      </c>
    </row>
    <row r="7181" spans="1:12" x14ac:dyDescent="0.25">
      <c r="A7181" s="6">
        <v>7178</v>
      </c>
      <c r="B7181">
        <v>136.26</v>
      </c>
      <c r="C7181">
        <v>559.51</v>
      </c>
      <c r="D7181">
        <v>1124.8599999999999</v>
      </c>
      <c r="E7181">
        <v>132.55000000000001</v>
      </c>
      <c r="F7181">
        <v>274.98</v>
      </c>
      <c r="G7181">
        <v>386.07</v>
      </c>
      <c r="H7181">
        <v>142.11000000000001</v>
      </c>
      <c r="I7181">
        <v>191.29</v>
      </c>
      <c r="J7181">
        <v>386.07</v>
      </c>
      <c r="K7181" s="9">
        <v>-0.99660800000000005</v>
      </c>
      <c r="L7181" s="7">
        <f t="shared" si="113"/>
        <v>-99.660800000000009</v>
      </c>
    </row>
    <row r="7182" spans="1:12" x14ac:dyDescent="0.25">
      <c r="A7182" s="6">
        <v>7179</v>
      </c>
      <c r="B7182">
        <v>136.26</v>
      </c>
      <c r="C7182">
        <v>585.95000000000005</v>
      </c>
      <c r="D7182">
        <v>1124.8599999999999</v>
      </c>
      <c r="E7182">
        <v>132.55000000000001</v>
      </c>
      <c r="F7182">
        <v>292.16000000000003</v>
      </c>
      <c r="G7182">
        <v>386.07</v>
      </c>
      <c r="H7182">
        <v>169.84</v>
      </c>
      <c r="I7182">
        <v>224.31</v>
      </c>
      <c r="J7182">
        <v>535.57000000000005</v>
      </c>
      <c r="K7182" s="9">
        <v>1.2391900000000001E-2</v>
      </c>
      <c r="L7182" s="7">
        <f t="shared" si="113"/>
        <v>1.23919</v>
      </c>
    </row>
    <row r="7183" spans="1:12" x14ac:dyDescent="0.25">
      <c r="A7183" s="6">
        <v>7180</v>
      </c>
      <c r="B7183">
        <v>136.26</v>
      </c>
      <c r="C7183">
        <v>594.04999999999995</v>
      </c>
      <c r="D7183">
        <v>1124.8599999999999</v>
      </c>
      <c r="E7183">
        <v>132.55000000000001</v>
      </c>
      <c r="F7183">
        <v>297.27999999999997</v>
      </c>
      <c r="G7183">
        <v>386.07</v>
      </c>
      <c r="H7183">
        <v>172.08</v>
      </c>
      <c r="I7183">
        <v>238.17</v>
      </c>
      <c r="J7183">
        <v>535.57000000000005</v>
      </c>
      <c r="K7183" s="9">
        <v>0.55039199999999999</v>
      </c>
      <c r="L7183" s="7">
        <f t="shared" si="113"/>
        <v>55.039200000000001</v>
      </c>
    </row>
    <row r="7184" spans="1:12" x14ac:dyDescent="0.25">
      <c r="A7184" s="6">
        <v>7181</v>
      </c>
      <c r="B7184">
        <v>137.57</v>
      </c>
      <c r="C7184">
        <v>624.07000000000005</v>
      </c>
      <c r="D7184">
        <v>386.07</v>
      </c>
      <c r="E7184">
        <v>137.22999999999999</v>
      </c>
      <c r="F7184">
        <v>329.88</v>
      </c>
      <c r="G7184">
        <v>386.07</v>
      </c>
      <c r="H7184">
        <v>179.62</v>
      </c>
      <c r="I7184">
        <v>298.02999999999997</v>
      </c>
      <c r="J7184">
        <v>535.57000000000005</v>
      </c>
      <c r="K7184" s="9">
        <v>1.7283900000000001</v>
      </c>
      <c r="L7184" s="7">
        <f t="shared" si="113"/>
        <v>172.839</v>
      </c>
    </row>
    <row r="7185" spans="1:12" x14ac:dyDescent="0.25">
      <c r="A7185" s="6">
        <v>7182</v>
      </c>
      <c r="B7185">
        <v>136.26</v>
      </c>
      <c r="C7185">
        <v>587.74</v>
      </c>
      <c r="D7185">
        <v>1124.8599999999999</v>
      </c>
      <c r="E7185">
        <v>134.79</v>
      </c>
      <c r="F7185">
        <v>300.3</v>
      </c>
      <c r="G7185">
        <v>386.07</v>
      </c>
      <c r="H7185">
        <v>176.98</v>
      </c>
      <c r="I7185">
        <v>261.62</v>
      </c>
      <c r="J7185">
        <v>535.57000000000005</v>
      </c>
      <c r="K7185" s="9">
        <v>2.0543900000000002</v>
      </c>
      <c r="L7185" s="7">
        <f t="shared" si="113"/>
        <v>205.43900000000002</v>
      </c>
    </row>
    <row r="7186" spans="1:12" x14ac:dyDescent="0.25">
      <c r="A7186" s="6">
        <v>7183</v>
      </c>
      <c r="B7186">
        <v>129.91999999999999</v>
      </c>
      <c r="C7186">
        <v>420.03</v>
      </c>
      <c r="D7186">
        <v>880.54</v>
      </c>
      <c r="E7186">
        <v>130.56</v>
      </c>
      <c r="F7186">
        <v>229.25</v>
      </c>
      <c r="G7186">
        <v>386.07</v>
      </c>
      <c r="H7186">
        <v>137.26</v>
      </c>
      <c r="I7186">
        <v>158.86000000000001</v>
      </c>
      <c r="J7186">
        <v>386.07</v>
      </c>
      <c r="K7186" s="9">
        <v>2.5093899999999998</v>
      </c>
      <c r="L7186" s="7">
        <f t="shared" si="113"/>
        <v>250.93899999999996</v>
      </c>
    </row>
    <row r="7187" spans="1:12" x14ac:dyDescent="0.25">
      <c r="A7187" s="6">
        <v>7184</v>
      </c>
      <c r="B7187">
        <v>136.26</v>
      </c>
      <c r="C7187">
        <v>549.22</v>
      </c>
      <c r="D7187">
        <v>1124.8599999999999</v>
      </c>
      <c r="E7187">
        <v>132.55000000000001</v>
      </c>
      <c r="F7187">
        <v>279.47000000000003</v>
      </c>
      <c r="G7187">
        <v>386.07</v>
      </c>
      <c r="H7187">
        <v>174.46</v>
      </c>
      <c r="I7187">
        <v>222.94</v>
      </c>
      <c r="J7187">
        <v>557.07000000000005</v>
      </c>
      <c r="K7187" s="9">
        <v>2.8853900000000001</v>
      </c>
      <c r="L7187" s="7">
        <f t="shared" si="113"/>
        <v>288.53899999999999</v>
      </c>
    </row>
    <row r="7188" spans="1:12" x14ac:dyDescent="0.25">
      <c r="A7188" s="6">
        <v>7185</v>
      </c>
      <c r="B7188">
        <v>137.57</v>
      </c>
      <c r="C7188">
        <v>497.58</v>
      </c>
      <c r="D7188">
        <v>386.07</v>
      </c>
      <c r="E7188">
        <v>134.79</v>
      </c>
      <c r="F7188">
        <v>237.93</v>
      </c>
      <c r="G7188">
        <v>386.07</v>
      </c>
      <c r="H7188">
        <v>137.26</v>
      </c>
      <c r="I7188">
        <v>132.63</v>
      </c>
      <c r="J7188">
        <v>386.07</v>
      </c>
      <c r="K7188" s="9">
        <v>2.8913899999999999</v>
      </c>
      <c r="L7188" s="7">
        <f t="shared" si="113"/>
        <v>289.13900000000001</v>
      </c>
    </row>
    <row r="7189" spans="1:12" x14ac:dyDescent="0.25">
      <c r="A7189" s="6">
        <v>7186</v>
      </c>
      <c r="B7189">
        <v>136.26</v>
      </c>
      <c r="C7189">
        <v>394.07</v>
      </c>
      <c r="D7189">
        <v>1124.8599999999999</v>
      </c>
      <c r="E7189">
        <v>131.16999999999999</v>
      </c>
      <c r="F7189">
        <v>186.28</v>
      </c>
      <c r="G7189">
        <v>386.07</v>
      </c>
      <c r="H7189">
        <v>131.38</v>
      </c>
      <c r="I7189">
        <v>75.98</v>
      </c>
      <c r="J7189">
        <v>386.07</v>
      </c>
      <c r="K7189" s="9">
        <v>2.7953899999999998</v>
      </c>
      <c r="L7189" s="7">
        <f t="shared" si="113"/>
        <v>279.53899999999999</v>
      </c>
    </row>
    <row r="7190" spans="1:12" x14ac:dyDescent="0.25">
      <c r="A7190" s="6">
        <v>7187</v>
      </c>
      <c r="B7190">
        <v>136.26</v>
      </c>
      <c r="C7190">
        <v>428.35</v>
      </c>
      <c r="D7190">
        <v>1124.8599999999999</v>
      </c>
      <c r="E7190">
        <v>132.55000000000001</v>
      </c>
      <c r="F7190">
        <v>191.72</v>
      </c>
      <c r="G7190">
        <v>386.07</v>
      </c>
      <c r="H7190">
        <v>131.38</v>
      </c>
      <c r="I7190">
        <v>71.34</v>
      </c>
      <c r="J7190">
        <v>386.07</v>
      </c>
      <c r="K7190" s="9">
        <v>3.0003899999999999</v>
      </c>
      <c r="L7190" s="7">
        <f t="shared" si="113"/>
        <v>300.03899999999999</v>
      </c>
    </row>
    <row r="7191" spans="1:12" x14ac:dyDescent="0.25">
      <c r="A7191" s="6">
        <v>7188</v>
      </c>
      <c r="B7191">
        <v>137.28</v>
      </c>
      <c r="C7191">
        <v>416.05</v>
      </c>
      <c r="D7191">
        <v>880.54</v>
      </c>
      <c r="E7191">
        <v>132.55000000000001</v>
      </c>
      <c r="F7191">
        <v>182.9</v>
      </c>
      <c r="G7191">
        <v>386.07</v>
      </c>
      <c r="H7191">
        <v>131.38</v>
      </c>
      <c r="I7191">
        <v>65.97</v>
      </c>
      <c r="J7191">
        <v>386.07</v>
      </c>
      <c r="K7191" s="9">
        <v>2.8443900000000002</v>
      </c>
      <c r="L7191" s="7">
        <f t="shared" si="113"/>
        <v>284.43900000000002</v>
      </c>
    </row>
    <row r="7192" spans="1:12" x14ac:dyDescent="0.25">
      <c r="A7192" s="6">
        <v>7189</v>
      </c>
      <c r="B7192">
        <v>136.26</v>
      </c>
      <c r="C7192">
        <v>382.51</v>
      </c>
      <c r="D7192">
        <v>1124.8599999999999</v>
      </c>
      <c r="E7192">
        <v>131.16999999999999</v>
      </c>
      <c r="F7192">
        <v>171.72</v>
      </c>
      <c r="G7192">
        <v>386.07</v>
      </c>
      <c r="H7192">
        <v>131.38</v>
      </c>
      <c r="I7192">
        <v>65.040000000000006</v>
      </c>
      <c r="J7192">
        <v>386.07</v>
      </c>
      <c r="K7192" s="9">
        <v>2.8003900000000002</v>
      </c>
      <c r="L7192" s="7">
        <f t="shared" si="113"/>
        <v>280.03899999999999</v>
      </c>
    </row>
    <row r="7193" spans="1:12" x14ac:dyDescent="0.25">
      <c r="A7193" s="6">
        <v>7190</v>
      </c>
      <c r="B7193">
        <v>135.22</v>
      </c>
      <c r="C7193">
        <v>384.99</v>
      </c>
      <c r="D7193">
        <v>880.54</v>
      </c>
      <c r="E7193">
        <v>131.16999999999999</v>
      </c>
      <c r="F7193">
        <v>177.74</v>
      </c>
      <c r="G7193">
        <v>386.07</v>
      </c>
      <c r="H7193">
        <v>131.38</v>
      </c>
      <c r="I7193">
        <v>66.59</v>
      </c>
      <c r="J7193">
        <v>386.07</v>
      </c>
      <c r="K7193" s="9">
        <v>2.8003900000000002</v>
      </c>
      <c r="L7193" s="7">
        <f t="shared" si="113"/>
        <v>280.03899999999999</v>
      </c>
    </row>
    <row r="7194" spans="1:12" x14ac:dyDescent="0.25">
      <c r="A7194" s="6">
        <v>7191</v>
      </c>
      <c r="B7194">
        <v>130.69</v>
      </c>
      <c r="C7194">
        <v>418.65</v>
      </c>
      <c r="D7194">
        <v>386.07</v>
      </c>
      <c r="E7194">
        <v>131.16999999999999</v>
      </c>
      <c r="F7194">
        <v>199</v>
      </c>
      <c r="G7194">
        <v>386.07</v>
      </c>
      <c r="H7194">
        <v>131.38</v>
      </c>
      <c r="I7194">
        <v>82.95</v>
      </c>
      <c r="J7194">
        <v>386.07</v>
      </c>
      <c r="K7194" s="9">
        <v>3.1103900000000002</v>
      </c>
      <c r="L7194" s="7">
        <f t="shared" si="113"/>
        <v>311.03900000000004</v>
      </c>
    </row>
    <row r="7195" spans="1:12" x14ac:dyDescent="0.25">
      <c r="A7195" s="6">
        <v>7192</v>
      </c>
      <c r="B7195">
        <v>140.01</v>
      </c>
      <c r="C7195">
        <v>516.89</v>
      </c>
      <c r="D7195">
        <v>880.54</v>
      </c>
      <c r="E7195">
        <v>139.08000000000001</v>
      </c>
      <c r="F7195">
        <v>264.72000000000003</v>
      </c>
      <c r="G7195">
        <v>1124.8599999999999</v>
      </c>
      <c r="H7195">
        <v>173.85</v>
      </c>
      <c r="I7195">
        <v>173.47</v>
      </c>
      <c r="J7195">
        <v>535.57000000000005</v>
      </c>
      <c r="K7195" s="9">
        <v>3.6303899999999998</v>
      </c>
      <c r="L7195" s="7">
        <f t="shared" si="113"/>
        <v>363.03899999999999</v>
      </c>
    </row>
    <row r="7196" spans="1:12" x14ac:dyDescent="0.25">
      <c r="A7196" s="6">
        <v>7193</v>
      </c>
      <c r="B7196">
        <v>141.01</v>
      </c>
      <c r="C7196">
        <v>561.72</v>
      </c>
      <c r="D7196">
        <v>880.54</v>
      </c>
      <c r="E7196">
        <v>147.72</v>
      </c>
      <c r="F7196">
        <v>345.86</v>
      </c>
      <c r="G7196">
        <v>880.54</v>
      </c>
      <c r="H7196">
        <v>188.01</v>
      </c>
      <c r="I7196">
        <v>263.58999999999997</v>
      </c>
      <c r="J7196">
        <v>535.57000000000005</v>
      </c>
      <c r="K7196" s="9">
        <v>4.4443900000000003</v>
      </c>
      <c r="L7196" s="7">
        <f t="shared" si="113"/>
        <v>444.43900000000002</v>
      </c>
    </row>
    <row r="7197" spans="1:12" x14ac:dyDescent="0.25">
      <c r="A7197" s="6">
        <v>7194</v>
      </c>
      <c r="B7197">
        <v>155.38</v>
      </c>
      <c r="C7197">
        <v>593.73</v>
      </c>
      <c r="D7197">
        <v>386.07</v>
      </c>
      <c r="E7197">
        <v>171.46</v>
      </c>
      <c r="F7197">
        <v>443.36</v>
      </c>
      <c r="G7197">
        <v>535.57000000000005</v>
      </c>
      <c r="H7197">
        <v>510</v>
      </c>
      <c r="I7197">
        <v>331.31</v>
      </c>
      <c r="J7197">
        <v>684.46</v>
      </c>
      <c r="K7197" s="9">
        <v>4.5903900000000002</v>
      </c>
      <c r="L7197" s="7">
        <f t="shared" si="113"/>
        <v>459.03900000000004</v>
      </c>
    </row>
    <row r="7198" spans="1:12" x14ac:dyDescent="0.25">
      <c r="A7198" s="6">
        <v>7195</v>
      </c>
      <c r="B7198">
        <v>183.7</v>
      </c>
      <c r="C7198">
        <v>576.74</v>
      </c>
      <c r="D7198">
        <v>535.57000000000005</v>
      </c>
      <c r="E7198">
        <v>185.19</v>
      </c>
      <c r="F7198">
        <v>479.09</v>
      </c>
      <c r="G7198">
        <v>557.07000000000005</v>
      </c>
      <c r="H7198">
        <v>510</v>
      </c>
      <c r="I7198">
        <v>476.81</v>
      </c>
      <c r="J7198">
        <v>684.46</v>
      </c>
      <c r="K7198" s="9">
        <v>4.13239</v>
      </c>
      <c r="L7198" s="7">
        <f t="shared" si="113"/>
        <v>413.23899999999998</v>
      </c>
    </row>
    <row r="7199" spans="1:12" x14ac:dyDescent="0.25">
      <c r="A7199" s="6">
        <v>7196</v>
      </c>
      <c r="B7199">
        <v>183.7</v>
      </c>
      <c r="C7199">
        <v>591.33000000000004</v>
      </c>
      <c r="D7199">
        <v>535.57000000000005</v>
      </c>
      <c r="E7199">
        <v>181.98</v>
      </c>
      <c r="F7199">
        <v>470.23</v>
      </c>
      <c r="G7199">
        <v>535.57000000000005</v>
      </c>
      <c r="H7199">
        <v>510</v>
      </c>
      <c r="I7199">
        <v>317.76</v>
      </c>
      <c r="J7199">
        <v>684.46</v>
      </c>
      <c r="K7199" s="9">
        <v>3.6063900000000002</v>
      </c>
      <c r="L7199" s="7">
        <f t="shared" si="113"/>
        <v>360.63900000000001</v>
      </c>
    </row>
    <row r="7200" spans="1:12" x14ac:dyDescent="0.25">
      <c r="A7200" s="6">
        <v>7197</v>
      </c>
      <c r="B7200">
        <v>178.47</v>
      </c>
      <c r="C7200">
        <v>605.25</v>
      </c>
      <c r="D7200">
        <v>557.07000000000005</v>
      </c>
      <c r="E7200">
        <v>174.95</v>
      </c>
      <c r="F7200">
        <v>461.49</v>
      </c>
      <c r="G7200">
        <v>535.57000000000005</v>
      </c>
      <c r="H7200">
        <v>510</v>
      </c>
      <c r="I7200">
        <v>351.7</v>
      </c>
      <c r="J7200">
        <v>684.46</v>
      </c>
      <c r="K7200" s="9">
        <v>3.40639</v>
      </c>
      <c r="L7200" s="7">
        <f t="shared" si="113"/>
        <v>340.63900000000001</v>
      </c>
    </row>
    <row r="7201" spans="1:12" x14ac:dyDescent="0.25">
      <c r="A7201" s="6">
        <v>7198</v>
      </c>
      <c r="B7201">
        <v>155.38</v>
      </c>
      <c r="C7201">
        <v>607.34</v>
      </c>
      <c r="D7201">
        <v>386.07</v>
      </c>
      <c r="E7201">
        <v>171.46</v>
      </c>
      <c r="F7201">
        <v>458.86</v>
      </c>
      <c r="G7201">
        <v>535.57000000000005</v>
      </c>
      <c r="H7201">
        <v>510</v>
      </c>
      <c r="I7201">
        <v>448.82</v>
      </c>
      <c r="J7201">
        <v>684.46</v>
      </c>
      <c r="K7201" s="9">
        <v>2.9853900000000002</v>
      </c>
      <c r="L7201" s="7">
        <f t="shared" si="113"/>
        <v>298.53900000000004</v>
      </c>
    </row>
    <row r="7202" spans="1:12" x14ac:dyDescent="0.25">
      <c r="A7202" s="6">
        <v>7199</v>
      </c>
      <c r="B7202">
        <v>155.38</v>
      </c>
      <c r="C7202">
        <v>602.51</v>
      </c>
      <c r="D7202">
        <v>386.07</v>
      </c>
      <c r="E7202">
        <v>171.21</v>
      </c>
      <c r="F7202">
        <v>451.12</v>
      </c>
      <c r="G7202">
        <v>535.57000000000005</v>
      </c>
      <c r="H7202">
        <v>510</v>
      </c>
      <c r="I7202">
        <v>426.25</v>
      </c>
      <c r="J7202">
        <v>684.46</v>
      </c>
      <c r="K7202" s="9">
        <v>2.5823900000000002</v>
      </c>
      <c r="L7202" s="7">
        <f t="shared" si="113"/>
        <v>258.23900000000003</v>
      </c>
    </row>
    <row r="7203" spans="1:12" x14ac:dyDescent="0.25">
      <c r="A7203" s="6">
        <v>7200</v>
      </c>
      <c r="B7203">
        <v>146.28</v>
      </c>
      <c r="C7203">
        <v>606.22</v>
      </c>
      <c r="D7203">
        <v>386.07</v>
      </c>
      <c r="E7203">
        <v>167.91</v>
      </c>
      <c r="F7203">
        <v>462.5</v>
      </c>
      <c r="G7203">
        <v>557.07000000000005</v>
      </c>
      <c r="H7203">
        <v>510</v>
      </c>
      <c r="I7203">
        <v>357.95</v>
      </c>
      <c r="J7203">
        <v>684.46</v>
      </c>
      <c r="K7203" s="9">
        <v>2.64039</v>
      </c>
      <c r="L7203" s="7">
        <f t="shared" si="113"/>
        <v>264.03899999999999</v>
      </c>
    </row>
    <row r="7204" spans="1:12" x14ac:dyDescent="0.25">
      <c r="A7204" s="6">
        <v>7201</v>
      </c>
      <c r="B7204">
        <v>144.75</v>
      </c>
      <c r="C7204">
        <v>622.83000000000004</v>
      </c>
      <c r="D7204">
        <v>386.07</v>
      </c>
      <c r="E7204">
        <v>160.47</v>
      </c>
      <c r="F7204">
        <v>450.98</v>
      </c>
      <c r="G7204">
        <v>1124.8599999999999</v>
      </c>
      <c r="H7204">
        <v>510</v>
      </c>
      <c r="I7204">
        <v>417.31</v>
      </c>
      <c r="J7204">
        <v>684.46</v>
      </c>
      <c r="K7204" s="9">
        <v>2.66039</v>
      </c>
      <c r="L7204" s="7">
        <f t="shared" si="113"/>
        <v>266.03899999999999</v>
      </c>
    </row>
    <row r="7205" spans="1:12" x14ac:dyDescent="0.25">
      <c r="A7205" s="6">
        <v>7202</v>
      </c>
      <c r="B7205">
        <v>144.75</v>
      </c>
      <c r="C7205">
        <v>620.89</v>
      </c>
      <c r="D7205">
        <v>386.07</v>
      </c>
      <c r="E7205">
        <v>152.93</v>
      </c>
      <c r="F7205">
        <v>427.47</v>
      </c>
      <c r="G7205">
        <v>1124.8599999999999</v>
      </c>
      <c r="H7205">
        <v>510</v>
      </c>
      <c r="I7205">
        <v>390.1</v>
      </c>
      <c r="J7205">
        <v>684.46</v>
      </c>
      <c r="K7205" s="9">
        <v>2.6903899999999998</v>
      </c>
      <c r="L7205" s="7">
        <f t="shared" si="113"/>
        <v>269.03899999999999</v>
      </c>
    </row>
    <row r="7206" spans="1:12" x14ac:dyDescent="0.25">
      <c r="A7206" s="6">
        <v>7203</v>
      </c>
      <c r="B7206">
        <v>144.75</v>
      </c>
      <c r="C7206">
        <v>624.29</v>
      </c>
      <c r="D7206">
        <v>386.07</v>
      </c>
      <c r="E7206">
        <v>151.01</v>
      </c>
      <c r="F7206">
        <v>429.27</v>
      </c>
      <c r="G7206">
        <v>386.07</v>
      </c>
      <c r="H7206">
        <v>510</v>
      </c>
      <c r="I7206">
        <v>398.73</v>
      </c>
      <c r="J7206">
        <v>684.46</v>
      </c>
      <c r="K7206" s="9">
        <v>2.7643900000000001</v>
      </c>
      <c r="L7206" s="7">
        <f t="shared" si="113"/>
        <v>276.43900000000002</v>
      </c>
    </row>
    <row r="7207" spans="1:12" x14ac:dyDescent="0.25">
      <c r="A7207" s="6">
        <v>7204</v>
      </c>
      <c r="B7207">
        <v>144.75</v>
      </c>
      <c r="C7207">
        <v>622.61</v>
      </c>
      <c r="D7207">
        <v>386.07</v>
      </c>
      <c r="E7207">
        <v>152.93</v>
      </c>
      <c r="F7207">
        <v>429.35</v>
      </c>
      <c r="G7207">
        <v>1124.8599999999999</v>
      </c>
      <c r="H7207">
        <v>510</v>
      </c>
      <c r="I7207">
        <v>392.77</v>
      </c>
      <c r="J7207">
        <v>684.46</v>
      </c>
      <c r="K7207" s="9">
        <v>2.79339</v>
      </c>
      <c r="L7207" s="7">
        <f t="shared" si="113"/>
        <v>279.339</v>
      </c>
    </row>
    <row r="7208" spans="1:12" x14ac:dyDescent="0.25">
      <c r="A7208" s="6">
        <v>7205</v>
      </c>
      <c r="B7208">
        <v>144.75</v>
      </c>
      <c r="C7208">
        <v>614.95000000000005</v>
      </c>
      <c r="D7208">
        <v>386.07</v>
      </c>
      <c r="E7208">
        <v>160.47</v>
      </c>
      <c r="F7208">
        <v>444.11</v>
      </c>
      <c r="G7208">
        <v>1124.8599999999999</v>
      </c>
      <c r="H7208">
        <v>510</v>
      </c>
      <c r="I7208">
        <v>408.17</v>
      </c>
      <c r="J7208">
        <v>684.46</v>
      </c>
      <c r="K7208" s="9">
        <v>3.0973899999999999</v>
      </c>
      <c r="L7208" s="7">
        <f t="shared" si="113"/>
        <v>309.73899999999998</v>
      </c>
    </row>
    <row r="7209" spans="1:12" x14ac:dyDescent="0.25">
      <c r="A7209" s="6">
        <v>7206</v>
      </c>
      <c r="B7209">
        <v>149.13999999999999</v>
      </c>
      <c r="C7209">
        <v>626.35</v>
      </c>
      <c r="D7209">
        <v>1124.8599999999999</v>
      </c>
      <c r="E7209">
        <v>170.58</v>
      </c>
      <c r="F7209">
        <v>475.26</v>
      </c>
      <c r="G7209">
        <v>535.57000000000005</v>
      </c>
      <c r="H7209">
        <v>510</v>
      </c>
      <c r="I7209">
        <v>428.31</v>
      </c>
      <c r="J7209">
        <v>684.46</v>
      </c>
      <c r="K7209" s="9">
        <v>4.0003900000000003</v>
      </c>
      <c r="L7209" s="7">
        <f t="shared" si="113"/>
        <v>400.03900000000004</v>
      </c>
    </row>
    <row r="7210" spans="1:12" x14ac:dyDescent="0.25">
      <c r="A7210" s="6">
        <v>7207</v>
      </c>
      <c r="B7210">
        <v>192.21</v>
      </c>
      <c r="C7210">
        <v>608.9</v>
      </c>
      <c r="D7210">
        <v>721.85</v>
      </c>
      <c r="E7210">
        <v>182.38</v>
      </c>
      <c r="F7210">
        <v>478.06</v>
      </c>
      <c r="G7210">
        <v>535.57000000000005</v>
      </c>
      <c r="H7210">
        <v>510</v>
      </c>
      <c r="I7210">
        <v>480.17</v>
      </c>
      <c r="J7210">
        <v>684.46</v>
      </c>
      <c r="K7210" s="9">
        <v>4.8473899999999999</v>
      </c>
      <c r="L7210" s="7">
        <f t="shared" si="113"/>
        <v>484.73899999999998</v>
      </c>
    </row>
    <row r="7211" spans="1:12" x14ac:dyDescent="0.25">
      <c r="A7211" s="6">
        <v>7208</v>
      </c>
      <c r="B7211">
        <v>194.29</v>
      </c>
      <c r="C7211">
        <v>571.53</v>
      </c>
      <c r="D7211">
        <v>721.85</v>
      </c>
      <c r="E7211">
        <v>187.9</v>
      </c>
      <c r="F7211">
        <v>465.28</v>
      </c>
      <c r="G7211">
        <v>535.57000000000005</v>
      </c>
      <c r="H7211">
        <v>510</v>
      </c>
      <c r="I7211">
        <v>470.78</v>
      </c>
      <c r="J7211">
        <v>684.46</v>
      </c>
      <c r="K7211" s="9">
        <v>4.5933900000000003</v>
      </c>
      <c r="L7211" s="7">
        <f t="shared" si="113"/>
        <v>459.33900000000006</v>
      </c>
    </row>
    <row r="7212" spans="1:12" x14ac:dyDescent="0.25">
      <c r="A7212" s="6">
        <v>7209</v>
      </c>
      <c r="B7212">
        <v>194.29</v>
      </c>
      <c r="C7212">
        <v>526.03</v>
      </c>
      <c r="D7212">
        <v>535.57000000000005</v>
      </c>
      <c r="E7212">
        <v>186.43</v>
      </c>
      <c r="F7212">
        <v>420.04</v>
      </c>
      <c r="G7212">
        <v>721.85</v>
      </c>
      <c r="H7212">
        <v>510</v>
      </c>
      <c r="I7212">
        <v>343.34</v>
      </c>
      <c r="J7212">
        <v>684.46</v>
      </c>
      <c r="K7212" s="9">
        <v>4.4013900000000001</v>
      </c>
      <c r="L7212" s="7">
        <f t="shared" si="113"/>
        <v>440.13900000000001</v>
      </c>
    </row>
    <row r="7213" spans="1:12" x14ac:dyDescent="0.25">
      <c r="A7213" s="6">
        <v>7210</v>
      </c>
      <c r="B7213">
        <v>192.63</v>
      </c>
      <c r="C7213">
        <v>509.21</v>
      </c>
      <c r="D7213">
        <v>721.85</v>
      </c>
      <c r="E7213">
        <v>177.29</v>
      </c>
      <c r="F7213">
        <v>372.09</v>
      </c>
      <c r="G7213">
        <v>708.2</v>
      </c>
      <c r="H7213">
        <v>510</v>
      </c>
      <c r="I7213">
        <v>230.31</v>
      </c>
      <c r="J7213">
        <v>684.46</v>
      </c>
      <c r="K7213" s="9">
        <v>4.3063900000000004</v>
      </c>
      <c r="L7213" s="7">
        <f t="shared" si="113"/>
        <v>430.63900000000001</v>
      </c>
    </row>
    <row r="7214" spans="1:12" x14ac:dyDescent="0.25">
      <c r="A7214" s="6">
        <v>7211</v>
      </c>
      <c r="B7214">
        <v>189.37</v>
      </c>
      <c r="C7214">
        <v>483.99</v>
      </c>
      <c r="D7214">
        <v>535.57000000000005</v>
      </c>
      <c r="E7214">
        <v>174.54</v>
      </c>
      <c r="F7214">
        <v>345.36</v>
      </c>
      <c r="G7214">
        <v>535.57000000000005</v>
      </c>
      <c r="H7214">
        <v>510</v>
      </c>
      <c r="I7214">
        <v>208.37</v>
      </c>
      <c r="J7214">
        <v>684.46</v>
      </c>
      <c r="K7214" s="9">
        <v>4.23339</v>
      </c>
      <c r="L7214" s="7">
        <f t="shared" si="113"/>
        <v>423.339</v>
      </c>
    </row>
    <row r="7215" spans="1:12" x14ac:dyDescent="0.25">
      <c r="A7215" s="6">
        <v>7212</v>
      </c>
      <c r="B7215">
        <v>185.81</v>
      </c>
      <c r="C7215">
        <v>465.73</v>
      </c>
      <c r="D7215">
        <v>557.07000000000005</v>
      </c>
      <c r="E7215">
        <v>170.77</v>
      </c>
      <c r="F7215">
        <v>322.83</v>
      </c>
      <c r="G7215">
        <v>535.57000000000005</v>
      </c>
      <c r="H7215">
        <v>510</v>
      </c>
      <c r="I7215">
        <v>192.91</v>
      </c>
      <c r="J7215">
        <v>684.46</v>
      </c>
      <c r="K7215" s="9">
        <v>4.0583900000000002</v>
      </c>
      <c r="L7215" s="7">
        <f t="shared" si="113"/>
        <v>405.839</v>
      </c>
    </row>
    <row r="7216" spans="1:12" x14ac:dyDescent="0.25">
      <c r="A7216" s="6">
        <v>7213</v>
      </c>
      <c r="B7216">
        <v>181.44</v>
      </c>
      <c r="C7216">
        <v>460.88</v>
      </c>
      <c r="D7216">
        <v>535.57000000000005</v>
      </c>
      <c r="E7216">
        <v>169.34</v>
      </c>
      <c r="F7216">
        <v>316.63</v>
      </c>
      <c r="G7216">
        <v>535.57000000000005</v>
      </c>
      <c r="H7216">
        <v>510</v>
      </c>
      <c r="I7216">
        <v>190.58</v>
      </c>
      <c r="J7216">
        <v>684.46</v>
      </c>
      <c r="K7216" s="9">
        <v>4.3283899999999997</v>
      </c>
      <c r="L7216" s="7">
        <f t="shared" si="113"/>
        <v>432.839</v>
      </c>
    </row>
    <row r="7217" spans="1:12" x14ac:dyDescent="0.25">
      <c r="A7217" s="6">
        <v>7214</v>
      </c>
      <c r="B7217">
        <v>183.09</v>
      </c>
      <c r="C7217">
        <v>473.35</v>
      </c>
      <c r="D7217">
        <v>708.2</v>
      </c>
      <c r="E7217">
        <v>170.58</v>
      </c>
      <c r="F7217">
        <v>328.29</v>
      </c>
      <c r="G7217">
        <v>535.57000000000005</v>
      </c>
      <c r="H7217">
        <v>510</v>
      </c>
      <c r="I7217">
        <v>200.78</v>
      </c>
      <c r="J7217">
        <v>684.46</v>
      </c>
      <c r="K7217" s="9">
        <v>4.8833900000000003</v>
      </c>
      <c r="L7217" s="7">
        <f t="shared" si="113"/>
        <v>488.33900000000006</v>
      </c>
    </row>
    <row r="7218" spans="1:12" x14ac:dyDescent="0.25">
      <c r="A7218" s="6">
        <v>7215</v>
      </c>
      <c r="B7218">
        <v>183.09</v>
      </c>
      <c r="C7218">
        <v>498.35</v>
      </c>
      <c r="D7218">
        <v>708.2</v>
      </c>
      <c r="E7218">
        <v>170.77</v>
      </c>
      <c r="F7218">
        <v>352.24</v>
      </c>
      <c r="G7218">
        <v>535.57000000000005</v>
      </c>
      <c r="H7218">
        <v>510</v>
      </c>
      <c r="I7218">
        <v>225.46</v>
      </c>
      <c r="J7218">
        <v>684.46</v>
      </c>
      <c r="K7218" s="9">
        <v>5.1423899999999998</v>
      </c>
      <c r="L7218" s="7">
        <f t="shared" si="113"/>
        <v>514.23900000000003</v>
      </c>
    </row>
    <row r="7219" spans="1:12" x14ac:dyDescent="0.25">
      <c r="A7219" s="6">
        <v>7216</v>
      </c>
      <c r="B7219">
        <v>194.29</v>
      </c>
      <c r="C7219">
        <v>536.97</v>
      </c>
      <c r="D7219">
        <v>721.85</v>
      </c>
      <c r="E7219">
        <v>183.48</v>
      </c>
      <c r="F7219">
        <v>413.08</v>
      </c>
      <c r="G7219">
        <v>557.07000000000005</v>
      </c>
      <c r="H7219">
        <v>510</v>
      </c>
      <c r="I7219">
        <v>271.61</v>
      </c>
      <c r="J7219">
        <v>684.46</v>
      </c>
      <c r="K7219" s="9">
        <v>5.49939</v>
      </c>
      <c r="L7219" s="7">
        <f t="shared" si="113"/>
        <v>549.93899999999996</v>
      </c>
    </row>
    <row r="7220" spans="1:12" x14ac:dyDescent="0.25">
      <c r="A7220" s="6">
        <v>7217</v>
      </c>
      <c r="B7220">
        <v>194.29</v>
      </c>
      <c r="C7220">
        <v>536.35</v>
      </c>
      <c r="D7220">
        <v>535.57000000000005</v>
      </c>
      <c r="E7220">
        <v>187.9</v>
      </c>
      <c r="F7220">
        <v>415.99</v>
      </c>
      <c r="G7220">
        <v>535.57000000000005</v>
      </c>
      <c r="H7220">
        <v>510</v>
      </c>
      <c r="I7220">
        <v>424.25</v>
      </c>
      <c r="J7220">
        <v>684.46</v>
      </c>
      <c r="K7220" s="9">
        <v>6.1233899999999997</v>
      </c>
      <c r="L7220" s="7">
        <f t="shared" si="113"/>
        <v>612.33899999999994</v>
      </c>
    </row>
    <row r="7221" spans="1:12" x14ac:dyDescent="0.25">
      <c r="A7221" s="6">
        <v>7218</v>
      </c>
      <c r="B7221">
        <v>194.29</v>
      </c>
      <c r="C7221">
        <v>525.47</v>
      </c>
      <c r="D7221">
        <v>535.57000000000005</v>
      </c>
      <c r="E7221">
        <v>187.9</v>
      </c>
      <c r="F7221">
        <v>411.18</v>
      </c>
      <c r="G7221">
        <v>535.57000000000005</v>
      </c>
      <c r="H7221">
        <v>510</v>
      </c>
      <c r="I7221">
        <v>434.73</v>
      </c>
      <c r="J7221">
        <v>684.46</v>
      </c>
      <c r="K7221" s="9">
        <v>6.3623900000000004</v>
      </c>
      <c r="L7221" s="7">
        <f t="shared" si="113"/>
        <v>636.23900000000003</v>
      </c>
    </row>
    <row r="7222" spans="1:12" x14ac:dyDescent="0.25">
      <c r="A7222" s="6">
        <v>7219</v>
      </c>
      <c r="B7222">
        <v>194.29</v>
      </c>
      <c r="C7222">
        <v>517.66999999999996</v>
      </c>
      <c r="D7222">
        <v>535.57000000000005</v>
      </c>
      <c r="E7222">
        <v>187.9</v>
      </c>
      <c r="F7222">
        <v>400.39</v>
      </c>
      <c r="G7222">
        <v>535.57000000000005</v>
      </c>
      <c r="H7222">
        <v>510</v>
      </c>
      <c r="I7222">
        <v>365.77</v>
      </c>
      <c r="J7222">
        <v>684.46</v>
      </c>
      <c r="K7222" s="9">
        <v>5.7393900000000002</v>
      </c>
      <c r="L7222" s="7">
        <f t="shared" si="113"/>
        <v>573.93900000000008</v>
      </c>
    </row>
    <row r="7223" spans="1:12" x14ac:dyDescent="0.25">
      <c r="A7223" s="6">
        <v>7220</v>
      </c>
      <c r="B7223">
        <v>194.29</v>
      </c>
      <c r="C7223">
        <v>540.6</v>
      </c>
      <c r="D7223">
        <v>535.57000000000005</v>
      </c>
      <c r="E7223">
        <v>187.9</v>
      </c>
      <c r="F7223">
        <v>420.76</v>
      </c>
      <c r="G7223">
        <v>535.57000000000005</v>
      </c>
      <c r="H7223">
        <v>510</v>
      </c>
      <c r="I7223">
        <v>396.25</v>
      </c>
      <c r="J7223">
        <v>684.46</v>
      </c>
      <c r="K7223" s="9">
        <v>4.8693900000000001</v>
      </c>
      <c r="L7223" s="7">
        <f t="shared" si="113"/>
        <v>486.93900000000002</v>
      </c>
    </row>
    <row r="7224" spans="1:12" x14ac:dyDescent="0.25">
      <c r="A7224" s="6">
        <v>7221</v>
      </c>
      <c r="B7224">
        <v>194.29</v>
      </c>
      <c r="C7224">
        <v>574.59</v>
      </c>
      <c r="D7224">
        <v>535.57000000000005</v>
      </c>
      <c r="E7224">
        <v>187.9</v>
      </c>
      <c r="F7224">
        <v>446.2</v>
      </c>
      <c r="G7224">
        <v>535.57000000000005</v>
      </c>
      <c r="H7224">
        <v>510</v>
      </c>
      <c r="I7224">
        <v>477.66</v>
      </c>
      <c r="J7224">
        <v>684.46</v>
      </c>
      <c r="K7224" s="9">
        <v>4.1623900000000003</v>
      </c>
      <c r="L7224" s="7">
        <f t="shared" si="113"/>
        <v>416.23900000000003</v>
      </c>
    </row>
    <row r="7225" spans="1:12" x14ac:dyDescent="0.25">
      <c r="A7225" s="6">
        <v>7222</v>
      </c>
      <c r="B7225">
        <v>194.29</v>
      </c>
      <c r="C7225">
        <v>602.67999999999995</v>
      </c>
      <c r="D7225">
        <v>721.85</v>
      </c>
      <c r="E7225">
        <v>187.9</v>
      </c>
      <c r="F7225">
        <v>478.23</v>
      </c>
      <c r="G7225">
        <v>535.57000000000005</v>
      </c>
      <c r="H7225">
        <v>510</v>
      </c>
      <c r="I7225">
        <v>433.72</v>
      </c>
      <c r="J7225">
        <v>684.46</v>
      </c>
      <c r="K7225" s="9">
        <v>4.02339</v>
      </c>
      <c r="L7225" s="7">
        <f t="shared" si="113"/>
        <v>402.339</v>
      </c>
    </row>
    <row r="7226" spans="1:12" x14ac:dyDescent="0.25">
      <c r="A7226" s="6">
        <v>7223</v>
      </c>
      <c r="B7226">
        <v>192.21</v>
      </c>
      <c r="C7226">
        <v>607.80999999999995</v>
      </c>
      <c r="D7226">
        <v>721.85</v>
      </c>
      <c r="E7226">
        <v>182.38</v>
      </c>
      <c r="F7226">
        <v>478.48</v>
      </c>
      <c r="G7226">
        <v>535.57000000000005</v>
      </c>
      <c r="H7226">
        <v>510</v>
      </c>
      <c r="I7226">
        <v>500.4</v>
      </c>
      <c r="J7226">
        <v>684.46</v>
      </c>
      <c r="K7226" s="9">
        <v>3.6553900000000001</v>
      </c>
      <c r="L7226" s="7">
        <f t="shared" si="113"/>
        <v>365.53899999999999</v>
      </c>
    </row>
    <row r="7227" spans="1:12" x14ac:dyDescent="0.25">
      <c r="A7227" s="6">
        <v>7224</v>
      </c>
      <c r="B7227">
        <v>166.74</v>
      </c>
      <c r="C7227">
        <v>611.25</v>
      </c>
      <c r="D7227">
        <v>386.07</v>
      </c>
      <c r="E7227">
        <v>171.46</v>
      </c>
      <c r="F7227">
        <v>467.53</v>
      </c>
      <c r="G7227">
        <v>535.57000000000005</v>
      </c>
      <c r="H7227">
        <v>510</v>
      </c>
      <c r="I7227">
        <v>411.39</v>
      </c>
      <c r="J7227">
        <v>684.46</v>
      </c>
      <c r="K7227" s="9">
        <v>3.7023899999999998</v>
      </c>
      <c r="L7227" s="7">
        <f t="shared" si="113"/>
        <v>370.23899999999998</v>
      </c>
    </row>
    <row r="7228" spans="1:12" x14ac:dyDescent="0.25">
      <c r="A7228" s="6">
        <v>7225</v>
      </c>
      <c r="B7228">
        <v>146.28</v>
      </c>
      <c r="C7228">
        <v>606.46</v>
      </c>
      <c r="D7228">
        <v>386.07</v>
      </c>
      <c r="E7228">
        <v>166.98</v>
      </c>
      <c r="F7228">
        <v>459.27</v>
      </c>
      <c r="G7228">
        <v>535.57000000000005</v>
      </c>
      <c r="H7228">
        <v>510</v>
      </c>
      <c r="I7228">
        <v>434.13</v>
      </c>
      <c r="J7228">
        <v>684.46</v>
      </c>
      <c r="K7228" s="9">
        <v>3.66039</v>
      </c>
      <c r="L7228" s="7">
        <f t="shared" si="113"/>
        <v>366.03899999999999</v>
      </c>
    </row>
    <row r="7229" spans="1:12" x14ac:dyDescent="0.25">
      <c r="A7229" s="6">
        <v>7226</v>
      </c>
      <c r="B7229">
        <v>144.75</v>
      </c>
      <c r="C7229">
        <v>616.5</v>
      </c>
      <c r="D7229">
        <v>386.07</v>
      </c>
      <c r="E7229">
        <v>160.47</v>
      </c>
      <c r="F7229">
        <v>441.78</v>
      </c>
      <c r="G7229">
        <v>1124.8599999999999</v>
      </c>
      <c r="H7229">
        <v>510</v>
      </c>
      <c r="I7229">
        <v>407.17</v>
      </c>
      <c r="J7229">
        <v>684.46</v>
      </c>
      <c r="K7229" s="9">
        <v>3.5833900000000001</v>
      </c>
      <c r="L7229" s="7">
        <f t="shared" si="113"/>
        <v>358.339</v>
      </c>
    </row>
    <row r="7230" spans="1:12" x14ac:dyDescent="0.25">
      <c r="A7230" s="6">
        <v>7227</v>
      </c>
      <c r="B7230">
        <v>144.75</v>
      </c>
      <c r="C7230">
        <v>613.33000000000004</v>
      </c>
      <c r="D7230">
        <v>386.07</v>
      </c>
      <c r="E7230">
        <v>151.01</v>
      </c>
      <c r="F7230">
        <v>425.02</v>
      </c>
      <c r="G7230">
        <v>386.07</v>
      </c>
      <c r="H7230">
        <v>510</v>
      </c>
      <c r="I7230">
        <v>382.91</v>
      </c>
      <c r="J7230">
        <v>684.46</v>
      </c>
      <c r="K7230" s="9">
        <v>3.5223900000000001</v>
      </c>
      <c r="L7230" s="7">
        <f t="shared" si="113"/>
        <v>352.23900000000003</v>
      </c>
    </row>
    <row r="7231" spans="1:12" x14ac:dyDescent="0.25">
      <c r="A7231" s="6">
        <v>7228</v>
      </c>
      <c r="B7231">
        <v>144.75</v>
      </c>
      <c r="C7231">
        <v>621.08000000000004</v>
      </c>
      <c r="D7231">
        <v>386.07</v>
      </c>
      <c r="E7231">
        <v>149.52000000000001</v>
      </c>
      <c r="F7231">
        <v>427.2</v>
      </c>
      <c r="G7231">
        <v>1124.8599999999999</v>
      </c>
      <c r="H7231">
        <v>510</v>
      </c>
      <c r="I7231">
        <v>418.6</v>
      </c>
      <c r="J7231">
        <v>684.46</v>
      </c>
      <c r="K7231" s="9">
        <v>3.5173899999999998</v>
      </c>
      <c r="L7231" s="7">
        <f t="shared" si="113"/>
        <v>351.73899999999998</v>
      </c>
    </row>
    <row r="7232" spans="1:12" x14ac:dyDescent="0.25">
      <c r="A7232" s="6">
        <v>7229</v>
      </c>
      <c r="B7232">
        <v>144.75</v>
      </c>
      <c r="C7232">
        <v>622.77</v>
      </c>
      <c r="D7232">
        <v>386.07</v>
      </c>
      <c r="E7232">
        <v>149.52000000000001</v>
      </c>
      <c r="F7232">
        <v>434.49</v>
      </c>
      <c r="G7232">
        <v>1124.8599999999999</v>
      </c>
      <c r="H7232">
        <v>510</v>
      </c>
      <c r="I7232">
        <v>434.12</v>
      </c>
      <c r="J7232">
        <v>684.46</v>
      </c>
      <c r="K7232" s="9">
        <v>3.60039</v>
      </c>
      <c r="L7232" s="7">
        <f t="shared" si="113"/>
        <v>360.03899999999999</v>
      </c>
    </row>
    <row r="7233" spans="1:12" x14ac:dyDescent="0.25">
      <c r="A7233" s="6">
        <v>7230</v>
      </c>
      <c r="B7233">
        <v>146.28</v>
      </c>
      <c r="C7233">
        <v>621.57000000000005</v>
      </c>
      <c r="D7233">
        <v>386.07</v>
      </c>
      <c r="E7233">
        <v>163.86</v>
      </c>
      <c r="F7233">
        <v>475.15</v>
      </c>
      <c r="G7233">
        <v>535.57000000000005</v>
      </c>
      <c r="H7233">
        <v>510</v>
      </c>
      <c r="I7233">
        <v>480.27</v>
      </c>
      <c r="J7233">
        <v>684.46</v>
      </c>
      <c r="K7233" s="9">
        <v>4.32639</v>
      </c>
      <c r="L7233" s="7">
        <f t="shared" si="113"/>
        <v>432.63900000000001</v>
      </c>
    </row>
    <row r="7234" spans="1:12" x14ac:dyDescent="0.25">
      <c r="A7234" s="6">
        <v>7231</v>
      </c>
      <c r="B7234">
        <v>189.11</v>
      </c>
      <c r="C7234">
        <v>617.95000000000005</v>
      </c>
      <c r="D7234">
        <v>535.57000000000005</v>
      </c>
      <c r="E7234">
        <v>181.98</v>
      </c>
      <c r="F7234">
        <v>486.9</v>
      </c>
      <c r="G7234">
        <v>535.57000000000005</v>
      </c>
      <c r="H7234">
        <v>510</v>
      </c>
      <c r="I7234">
        <v>531.12</v>
      </c>
      <c r="J7234">
        <v>684.46</v>
      </c>
      <c r="K7234" s="9">
        <v>5.35039</v>
      </c>
      <c r="L7234" s="7">
        <f t="shared" si="113"/>
        <v>535.03899999999999</v>
      </c>
    </row>
    <row r="7235" spans="1:12" x14ac:dyDescent="0.25">
      <c r="A7235" s="6">
        <v>7232</v>
      </c>
      <c r="B7235">
        <v>194.29</v>
      </c>
      <c r="C7235">
        <v>564.22</v>
      </c>
      <c r="D7235">
        <v>535.57000000000005</v>
      </c>
      <c r="E7235">
        <v>187.9</v>
      </c>
      <c r="F7235">
        <v>432.17</v>
      </c>
      <c r="G7235">
        <v>535.57000000000005</v>
      </c>
      <c r="H7235">
        <v>510</v>
      </c>
      <c r="I7235">
        <v>495.53</v>
      </c>
      <c r="J7235">
        <v>684.46</v>
      </c>
      <c r="K7235" s="9">
        <v>5.5813899999999999</v>
      </c>
      <c r="L7235" s="7">
        <f t="shared" si="113"/>
        <v>558.13900000000001</v>
      </c>
    </row>
    <row r="7236" spans="1:12" x14ac:dyDescent="0.25">
      <c r="A7236" s="6">
        <v>7233</v>
      </c>
      <c r="B7236">
        <v>194.29</v>
      </c>
      <c r="C7236">
        <v>543.25</v>
      </c>
      <c r="D7236">
        <v>535.57000000000005</v>
      </c>
      <c r="E7236">
        <v>187.9</v>
      </c>
      <c r="F7236">
        <v>417.46</v>
      </c>
      <c r="G7236">
        <v>535.57000000000005</v>
      </c>
      <c r="H7236">
        <v>510</v>
      </c>
      <c r="I7236">
        <v>377.39</v>
      </c>
      <c r="J7236">
        <v>684.46</v>
      </c>
      <c r="K7236" s="9">
        <v>5.5013899999999998</v>
      </c>
      <c r="L7236" s="7">
        <f t="shared" si="113"/>
        <v>550.13900000000001</v>
      </c>
    </row>
    <row r="7237" spans="1:12" x14ac:dyDescent="0.25">
      <c r="A7237" s="6">
        <v>7234</v>
      </c>
      <c r="B7237">
        <v>193.15</v>
      </c>
      <c r="C7237">
        <v>521.78</v>
      </c>
      <c r="D7237">
        <v>535.57000000000005</v>
      </c>
      <c r="E7237">
        <v>182.38</v>
      </c>
      <c r="F7237">
        <v>391.31</v>
      </c>
      <c r="G7237">
        <v>535.57000000000005</v>
      </c>
      <c r="H7237">
        <v>510</v>
      </c>
      <c r="I7237">
        <v>283.92</v>
      </c>
      <c r="J7237">
        <v>684.46</v>
      </c>
      <c r="K7237" s="9">
        <v>5.15639</v>
      </c>
      <c r="L7237" s="7">
        <f t="shared" ref="L7237:L7300" si="114">K7237*100</f>
        <v>515.63900000000001</v>
      </c>
    </row>
    <row r="7238" spans="1:12" x14ac:dyDescent="0.25">
      <c r="A7238" s="6">
        <v>7235</v>
      </c>
      <c r="B7238">
        <v>188.87</v>
      </c>
      <c r="C7238">
        <v>486.09</v>
      </c>
      <c r="D7238">
        <v>535.57000000000005</v>
      </c>
      <c r="E7238">
        <v>172.34</v>
      </c>
      <c r="F7238">
        <v>347.74</v>
      </c>
      <c r="G7238">
        <v>535.57000000000005</v>
      </c>
      <c r="H7238">
        <v>510</v>
      </c>
      <c r="I7238">
        <v>212.13</v>
      </c>
      <c r="J7238">
        <v>684.46</v>
      </c>
      <c r="K7238" s="9">
        <v>5.1463900000000002</v>
      </c>
      <c r="L7238" s="7">
        <f t="shared" si="114"/>
        <v>514.63900000000001</v>
      </c>
    </row>
    <row r="7239" spans="1:12" x14ac:dyDescent="0.25">
      <c r="A7239" s="6">
        <v>7236</v>
      </c>
      <c r="B7239">
        <v>185.19</v>
      </c>
      <c r="C7239">
        <v>469.93</v>
      </c>
      <c r="D7239">
        <v>557.07000000000005</v>
      </c>
      <c r="E7239">
        <v>170.59</v>
      </c>
      <c r="F7239">
        <v>327.20999999999998</v>
      </c>
      <c r="G7239">
        <v>535.57000000000005</v>
      </c>
      <c r="H7239">
        <v>510</v>
      </c>
      <c r="I7239">
        <v>198.39</v>
      </c>
      <c r="J7239">
        <v>684.46</v>
      </c>
      <c r="K7239" s="9">
        <v>4.7323899999999997</v>
      </c>
      <c r="L7239" s="7">
        <f t="shared" si="114"/>
        <v>473.23899999999998</v>
      </c>
    </row>
    <row r="7240" spans="1:12" x14ac:dyDescent="0.25">
      <c r="A7240" s="6">
        <v>7237</v>
      </c>
      <c r="B7240">
        <v>169.48</v>
      </c>
      <c r="C7240">
        <v>458.87</v>
      </c>
      <c r="D7240">
        <v>1124.8599999999999</v>
      </c>
      <c r="E7240">
        <v>163.86</v>
      </c>
      <c r="F7240">
        <v>309.54000000000002</v>
      </c>
      <c r="G7240">
        <v>535.57000000000005</v>
      </c>
      <c r="H7240">
        <v>510</v>
      </c>
      <c r="I7240">
        <v>191.3</v>
      </c>
      <c r="J7240">
        <v>684.46</v>
      </c>
      <c r="K7240" s="9">
        <v>4.7753899999999998</v>
      </c>
      <c r="L7240" s="7">
        <f t="shared" si="114"/>
        <v>477.53899999999999</v>
      </c>
    </row>
    <row r="7241" spans="1:12" x14ac:dyDescent="0.25">
      <c r="A7241" s="6">
        <v>7238</v>
      </c>
      <c r="B7241">
        <v>171.76</v>
      </c>
      <c r="C7241">
        <v>465.71</v>
      </c>
      <c r="D7241">
        <v>386.07</v>
      </c>
      <c r="E7241">
        <v>166.05</v>
      </c>
      <c r="F7241">
        <v>314.27999999999997</v>
      </c>
      <c r="G7241">
        <v>535.57000000000005</v>
      </c>
      <c r="H7241">
        <v>510</v>
      </c>
      <c r="I7241">
        <v>195.81</v>
      </c>
      <c r="J7241">
        <v>684.46</v>
      </c>
      <c r="K7241" s="9">
        <v>5.2303899999999999</v>
      </c>
      <c r="L7241" s="7">
        <f t="shared" si="114"/>
        <v>523.03899999999999</v>
      </c>
    </row>
    <row r="7242" spans="1:12" x14ac:dyDescent="0.25">
      <c r="A7242" s="6">
        <v>7239</v>
      </c>
      <c r="B7242">
        <v>183.09</v>
      </c>
      <c r="C7242">
        <v>494.05</v>
      </c>
      <c r="D7242">
        <v>708.2</v>
      </c>
      <c r="E7242">
        <v>170.58</v>
      </c>
      <c r="F7242">
        <v>345.67</v>
      </c>
      <c r="G7242">
        <v>535.57000000000005</v>
      </c>
      <c r="H7242">
        <v>510</v>
      </c>
      <c r="I7242">
        <v>220.57</v>
      </c>
      <c r="J7242">
        <v>684.46</v>
      </c>
      <c r="K7242" s="9">
        <v>5.5013899999999998</v>
      </c>
      <c r="L7242" s="7">
        <f t="shared" si="114"/>
        <v>550.13900000000001</v>
      </c>
    </row>
    <row r="7243" spans="1:12" x14ac:dyDescent="0.25">
      <c r="A7243" s="6">
        <v>7240</v>
      </c>
      <c r="B7243">
        <v>188.87</v>
      </c>
      <c r="C7243">
        <v>527.42999999999995</v>
      </c>
      <c r="D7243">
        <v>535.57000000000005</v>
      </c>
      <c r="E7243">
        <v>171.46</v>
      </c>
      <c r="F7243">
        <v>379.53</v>
      </c>
      <c r="G7243">
        <v>535.57000000000005</v>
      </c>
      <c r="H7243">
        <v>510</v>
      </c>
      <c r="I7243">
        <v>255.14</v>
      </c>
      <c r="J7243">
        <v>684.46</v>
      </c>
      <c r="K7243" s="9">
        <v>5.7203900000000001</v>
      </c>
      <c r="L7243" s="7">
        <f t="shared" si="114"/>
        <v>572.03899999999999</v>
      </c>
    </row>
    <row r="7244" spans="1:12" x14ac:dyDescent="0.25">
      <c r="A7244" s="6">
        <v>7241</v>
      </c>
      <c r="B7244">
        <v>193.55</v>
      </c>
      <c r="C7244">
        <v>571.61</v>
      </c>
      <c r="D7244">
        <v>535.57000000000005</v>
      </c>
      <c r="E7244">
        <v>176.78</v>
      </c>
      <c r="F7244">
        <v>428.84</v>
      </c>
      <c r="G7244">
        <v>535.57000000000005</v>
      </c>
      <c r="H7244">
        <v>510</v>
      </c>
      <c r="I7244">
        <v>425.8</v>
      </c>
      <c r="J7244">
        <v>684.46</v>
      </c>
      <c r="K7244" s="9">
        <v>6.2443900000000001</v>
      </c>
      <c r="L7244" s="7">
        <f t="shared" si="114"/>
        <v>624.43899999999996</v>
      </c>
    </row>
    <row r="7245" spans="1:12" x14ac:dyDescent="0.25">
      <c r="A7245" s="6">
        <v>7242</v>
      </c>
      <c r="B7245">
        <v>194.29</v>
      </c>
      <c r="C7245">
        <v>538.97</v>
      </c>
      <c r="D7245">
        <v>535.57000000000005</v>
      </c>
      <c r="E7245">
        <v>187.9</v>
      </c>
      <c r="F7245">
        <v>420.67</v>
      </c>
      <c r="G7245">
        <v>535.57000000000005</v>
      </c>
      <c r="H7245">
        <v>510</v>
      </c>
      <c r="I7245">
        <v>294.83</v>
      </c>
      <c r="J7245">
        <v>684.46</v>
      </c>
      <c r="K7245" s="9">
        <v>6.6183899999999998</v>
      </c>
      <c r="L7245" s="7">
        <f t="shared" si="114"/>
        <v>661.83899999999994</v>
      </c>
    </row>
    <row r="7246" spans="1:12" x14ac:dyDescent="0.25">
      <c r="A7246" s="6">
        <v>7243</v>
      </c>
      <c r="B7246">
        <v>194.29</v>
      </c>
      <c r="C7246">
        <v>541.5</v>
      </c>
      <c r="D7246">
        <v>535.57000000000005</v>
      </c>
      <c r="E7246">
        <v>187.9</v>
      </c>
      <c r="F7246">
        <v>400.39</v>
      </c>
      <c r="G7246">
        <v>535.57000000000005</v>
      </c>
      <c r="H7246">
        <v>510</v>
      </c>
      <c r="I7246">
        <v>308.55</v>
      </c>
      <c r="J7246">
        <v>684.46</v>
      </c>
      <c r="K7246" s="9">
        <v>6.0753899999999996</v>
      </c>
      <c r="L7246" s="7">
        <f t="shared" si="114"/>
        <v>607.53899999999999</v>
      </c>
    </row>
    <row r="7247" spans="1:12" x14ac:dyDescent="0.25">
      <c r="A7247" s="6">
        <v>7244</v>
      </c>
      <c r="B7247">
        <v>194.29</v>
      </c>
      <c r="C7247">
        <v>526.83000000000004</v>
      </c>
      <c r="D7247">
        <v>535.57000000000005</v>
      </c>
      <c r="E7247">
        <v>187.9</v>
      </c>
      <c r="F7247">
        <v>408.22</v>
      </c>
      <c r="G7247">
        <v>535.57000000000005</v>
      </c>
      <c r="H7247">
        <v>510</v>
      </c>
      <c r="I7247">
        <v>290.7</v>
      </c>
      <c r="J7247">
        <v>684.46</v>
      </c>
      <c r="K7247" s="9">
        <v>5.3913900000000003</v>
      </c>
      <c r="L7247" s="7">
        <f t="shared" si="114"/>
        <v>539.13900000000001</v>
      </c>
    </row>
    <row r="7248" spans="1:12" x14ac:dyDescent="0.25">
      <c r="A7248" s="6">
        <v>7245</v>
      </c>
      <c r="B7248">
        <v>194.29</v>
      </c>
      <c r="C7248">
        <v>569.94000000000005</v>
      </c>
      <c r="D7248">
        <v>535.57000000000005</v>
      </c>
      <c r="E7248">
        <v>187.9</v>
      </c>
      <c r="F7248">
        <v>438.55</v>
      </c>
      <c r="G7248">
        <v>535.57000000000005</v>
      </c>
      <c r="H7248">
        <v>510</v>
      </c>
      <c r="I7248">
        <v>427.32</v>
      </c>
      <c r="J7248">
        <v>684.46</v>
      </c>
      <c r="K7248" s="9">
        <v>4.5913899999999996</v>
      </c>
      <c r="L7248" s="7">
        <f t="shared" si="114"/>
        <v>459.13899999999995</v>
      </c>
    </row>
    <row r="7249" spans="1:12" x14ac:dyDescent="0.25">
      <c r="A7249" s="6">
        <v>7246</v>
      </c>
      <c r="B7249">
        <v>189.17</v>
      </c>
      <c r="C7249">
        <v>573.99</v>
      </c>
      <c r="D7249">
        <v>535.57000000000005</v>
      </c>
      <c r="E7249">
        <v>175.65</v>
      </c>
      <c r="F7249">
        <v>427.64</v>
      </c>
      <c r="G7249">
        <v>535.57000000000005</v>
      </c>
      <c r="H7249">
        <v>510</v>
      </c>
      <c r="I7249">
        <v>381.86</v>
      </c>
      <c r="J7249">
        <v>684.46</v>
      </c>
      <c r="K7249" s="9">
        <v>4.0913899999999996</v>
      </c>
      <c r="L7249" s="7">
        <f t="shared" si="114"/>
        <v>409.13899999999995</v>
      </c>
    </row>
    <row r="7250" spans="1:12" x14ac:dyDescent="0.25">
      <c r="A7250" s="6">
        <v>7247</v>
      </c>
      <c r="B7250">
        <v>174.84</v>
      </c>
      <c r="C7250">
        <v>555.26</v>
      </c>
      <c r="D7250">
        <v>721.85</v>
      </c>
      <c r="E7250">
        <v>169.89</v>
      </c>
      <c r="F7250">
        <v>400.04</v>
      </c>
      <c r="G7250">
        <v>535.57000000000005</v>
      </c>
      <c r="H7250">
        <v>510</v>
      </c>
      <c r="I7250">
        <v>313.37</v>
      </c>
      <c r="J7250">
        <v>684.46</v>
      </c>
      <c r="K7250" s="9">
        <v>3.86239</v>
      </c>
      <c r="L7250" s="7">
        <f t="shared" si="114"/>
        <v>386.23899999999998</v>
      </c>
    </row>
    <row r="7251" spans="1:12" x14ac:dyDescent="0.25">
      <c r="A7251" s="6">
        <v>7248</v>
      </c>
      <c r="B7251">
        <v>147.66</v>
      </c>
      <c r="C7251">
        <v>557.79</v>
      </c>
      <c r="D7251">
        <v>880.54</v>
      </c>
      <c r="E7251">
        <v>163.85</v>
      </c>
      <c r="F7251">
        <v>398.12</v>
      </c>
      <c r="G7251">
        <v>535.57000000000005</v>
      </c>
      <c r="H7251">
        <v>205.85</v>
      </c>
      <c r="I7251">
        <v>286.08</v>
      </c>
      <c r="J7251">
        <v>557.07000000000005</v>
      </c>
      <c r="K7251" s="9">
        <v>3.7923900000000001</v>
      </c>
      <c r="L7251" s="7">
        <f t="shared" si="114"/>
        <v>379.23900000000003</v>
      </c>
    </row>
    <row r="7252" spans="1:12" x14ac:dyDescent="0.25">
      <c r="A7252" s="6">
        <v>7249</v>
      </c>
      <c r="B7252">
        <v>140.96</v>
      </c>
      <c r="C7252">
        <v>558.03</v>
      </c>
      <c r="D7252">
        <v>386.07</v>
      </c>
      <c r="E7252">
        <v>139.08000000000001</v>
      </c>
      <c r="F7252">
        <v>302.49</v>
      </c>
      <c r="G7252">
        <v>1124.8599999999999</v>
      </c>
      <c r="H7252">
        <v>176.98</v>
      </c>
      <c r="I7252">
        <v>228.49</v>
      </c>
      <c r="J7252">
        <v>535.57000000000005</v>
      </c>
      <c r="K7252" s="9">
        <v>3.6863899999999998</v>
      </c>
      <c r="L7252" s="7">
        <f t="shared" si="114"/>
        <v>368.63900000000001</v>
      </c>
    </row>
    <row r="7253" spans="1:12" x14ac:dyDescent="0.25">
      <c r="A7253" s="6">
        <v>7250</v>
      </c>
      <c r="B7253">
        <v>137.57</v>
      </c>
      <c r="C7253">
        <v>565.45000000000005</v>
      </c>
      <c r="D7253">
        <v>386.07</v>
      </c>
      <c r="E7253">
        <v>132.55000000000001</v>
      </c>
      <c r="F7253">
        <v>273.01</v>
      </c>
      <c r="G7253">
        <v>386.07</v>
      </c>
      <c r="H7253">
        <v>145.68</v>
      </c>
      <c r="I7253">
        <v>189.33</v>
      </c>
      <c r="J7253">
        <v>386.07</v>
      </c>
      <c r="K7253" s="9">
        <v>3.6143900000000002</v>
      </c>
      <c r="L7253" s="7">
        <f t="shared" si="114"/>
        <v>361.43900000000002</v>
      </c>
    </row>
    <row r="7254" spans="1:12" x14ac:dyDescent="0.25">
      <c r="A7254" s="6">
        <v>7251</v>
      </c>
      <c r="B7254">
        <v>129.55000000000001</v>
      </c>
      <c r="C7254">
        <v>373.62</v>
      </c>
      <c r="D7254">
        <v>386.07</v>
      </c>
      <c r="E7254">
        <v>126.83</v>
      </c>
      <c r="F7254">
        <v>157.53</v>
      </c>
      <c r="G7254">
        <v>386.07</v>
      </c>
      <c r="H7254">
        <v>121.46</v>
      </c>
      <c r="I7254">
        <v>57.95</v>
      </c>
      <c r="J7254">
        <v>386.07</v>
      </c>
      <c r="K7254" s="9">
        <v>3.5583900000000002</v>
      </c>
      <c r="L7254" s="7">
        <f t="shared" si="114"/>
        <v>355.839</v>
      </c>
    </row>
    <row r="7255" spans="1:12" x14ac:dyDescent="0.25">
      <c r="A7255" s="6">
        <v>7252</v>
      </c>
      <c r="B7255">
        <v>129.44999999999999</v>
      </c>
      <c r="C7255">
        <v>375</v>
      </c>
      <c r="D7255">
        <v>880.54</v>
      </c>
      <c r="E7255">
        <v>125.48</v>
      </c>
      <c r="F7255">
        <v>145.31</v>
      </c>
      <c r="G7255">
        <v>386.07</v>
      </c>
      <c r="H7255">
        <v>121.46</v>
      </c>
      <c r="I7255">
        <v>57.13</v>
      </c>
      <c r="J7255">
        <v>386.07</v>
      </c>
      <c r="K7255" s="9">
        <v>3.6153900000000001</v>
      </c>
      <c r="L7255" s="7">
        <f t="shared" si="114"/>
        <v>361.53899999999999</v>
      </c>
    </row>
    <row r="7256" spans="1:12" x14ac:dyDescent="0.25">
      <c r="A7256" s="6">
        <v>7253</v>
      </c>
      <c r="B7256">
        <v>124.69</v>
      </c>
      <c r="C7256">
        <v>166.57</v>
      </c>
      <c r="D7256">
        <v>386.07</v>
      </c>
      <c r="E7256">
        <v>117.23</v>
      </c>
      <c r="F7256">
        <v>41.81</v>
      </c>
      <c r="G7256">
        <v>386.07</v>
      </c>
      <c r="H7256">
        <v>117.05</v>
      </c>
      <c r="I7256">
        <v>6.98</v>
      </c>
      <c r="J7256">
        <v>386.07</v>
      </c>
      <c r="K7256" s="9">
        <v>3.8253900000000001</v>
      </c>
      <c r="L7256" s="7">
        <f t="shared" si="114"/>
        <v>382.53899999999999</v>
      </c>
    </row>
    <row r="7257" spans="1:12" x14ac:dyDescent="0.25">
      <c r="A7257" s="6">
        <v>7254</v>
      </c>
      <c r="B7257">
        <v>124.69</v>
      </c>
      <c r="C7257">
        <v>219.11</v>
      </c>
      <c r="D7257">
        <v>1124.8599999999999</v>
      </c>
      <c r="E7257">
        <v>125.48</v>
      </c>
      <c r="F7257">
        <v>110.87</v>
      </c>
      <c r="G7257">
        <v>386.07</v>
      </c>
      <c r="H7257">
        <v>121.46</v>
      </c>
      <c r="I7257">
        <v>27.46</v>
      </c>
      <c r="J7257">
        <v>386.07</v>
      </c>
      <c r="K7257" s="9">
        <v>4.6673900000000001</v>
      </c>
      <c r="L7257" s="7">
        <f t="shared" si="114"/>
        <v>466.73900000000003</v>
      </c>
    </row>
    <row r="7258" spans="1:12" x14ac:dyDescent="0.25">
      <c r="A7258" s="6">
        <v>7255</v>
      </c>
      <c r="B7258">
        <v>136.26</v>
      </c>
      <c r="C7258">
        <v>403.66</v>
      </c>
      <c r="D7258">
        <v>1124.8599999999999</v>
      </c>
      <c r="E7258">
        <v>129.97</v>
      </c>
      <c r="F7258">
        <v>177.26</v>
      </c>
      <c r="G7258">
        <v>880.54</v>
      </c>
      <c r="H7258">
        <v>131.38</v>
      </c>
      <c r="I7258">
        <v>87.17</v>
      </c>
      <c r="J7258">
        <v>386.07</v>
      </c>
      <c r="K7258" s="9">
        <v>5.4123900000000003</v>
      </c>
      <c r="L7258" s="7">
        <f t="shared" si="114"/>
        <v>541.23900000000003</v>
      </c>
    </row>
    <row r="7259" spans="1:12" x14ac:dyDescent="0.25">
      <c r="A7259" s="6">
        <v>7256</v>
      </c>
      <c r="B7259">
        <v>140.1</v>
      </c>
      <c r="C7259">
        <v>419.4</v>
      </c>
      <c r="D7259">
        <v>386.07</v>
      </c>
      <c r="E7259">
        <v>132.55000000000001</v>
      </c>
      <c r="F7259">
        <v>192.21</v>
      </c>
      <c r="G7259">
        <v>386.07</v>
      </c>
      <c r="H7259">
        <v>154.94</v>
      </c>
      <c r="I7259">
        <v>121.58</v>
      </c>
      <c r="J7259">
        <v>448.45</v>
      </c>
      <c r="K7259" s="9">
        <v>5.7603900000000001</v>
      </c>
      <c r="L7259" s="7">
        <f t="shared" si="114"/>
        <v>576.03899999999999</v>
      </c>
    </row>
    <row r="7260" spans="1:12" x14ac:dyDescent="0.25">
      <c r="A7260" s="6">
        <v>7257</v>
      </c>
      <c r="B7260">
        <v>144.75</v>
      </c>
      <c r="C7260">
        <v>435.83</v>
      </c>
      <c r="D7260">
        <v>386.07</v>
      </c>
      <c r="E7260">
        <v>146.93</v>
      </c>
      <c r="F7260">
        <v>242.81</v>
      </c>
      <c r="G7260">
        <v>1124.8599999999999</v>
      </c>
      <c r="H7260">
        <v>145.68</v>
      </c>
      <c r="I7260">
        <v>111.21</v>
      </c>
      <c r="J7260">
        <v>386.07</v>
      </c>
      <c r="K7260" s="9">
        <v>5.4373899999999997</v>
      </c>
      <c r="L7260" s="7">
        <f t="shared" si="114"/>
        <v>543.73899999999992</v>
      </c>
    </row>
    <row r="7261" spans="1:12" x14ac:dyDescent="0.25">
      <c r="A7261" s="6">
        <v>7258</v>
      </c>
      <c r="B7261">
        <v>146.28</v>
      </c>
      <c r="C7261">
        <v>431.17</v>
      </c>
      <c r="D7261">
        <v>386.07</v>
      </c>
      <c r="E7261">
        <v>147.72</v>
      </c>
      <c r="F7261">
        <v>246.16</v>
      </c>
      <c r="G7261">
        <v>880.54</v>
      </c>
      <c r="H7261">
        <v>133.94</v>
      </c>
      <c r="I7261">
        <v>74.34</v>
      </c>
      <c r="J7261">
        <v>386.07</v>
      </c>
      <c r="K7261" s="9">
        <v>5.03939</v>
      </c>
      <c r="L7261" s="7">
        <f t="shared" si="114"/>
        <v>503.93900000000002</v>
      </c>
    </row>
    <row r="7262" spans="1:12" x14ac:dyDescent="0.25">
      <c r="A7262" s="6">
        <v>7259</v>
      </c>
      <c r="B7262">
        <v>142.86000000000001</v>
      </c>
      <c r="C7262">
        <v>407.23</v>
      </c>
      <c r="D7262">
        <v>386.07</v>
      </c>
      <c r="E7262">
        <v>137.22999999999999</v>
      </c>
      <c r="F7262">
        <v>183.46</v>
      </c>
      <c r="G7262">
        <v>386.07</v>
      </c>
      <c r="H7262">
        <v>121.46</v>
      </c>
      <c r="I7262">
        <v>24.53</v>
      </c>
      <c r="J7262">
        <v>386.07</v>
      </c>
      <c r="K7262" s="9">
        <v>4.8923899999999998</v>
      </c>
      <c r="L7262" s="7">
        <f t="shared" si="114"/>
        <v>489.23899999999998</v>
      </c>
    </row>
    <row r="7263" spans="1:12" x14ac:dyDescent="0.25">
      <c r="A7263" s="6">
        <v>7260</v>
      </c>
      <c r="B7263">
        <v>143.61000000000001</v>
      </c>
      <c r="C7263">
        <v>406.05</v>
      </c>
      <c r="D7263">
        <v>880.54</v>
      </c>
      <c r="E7263">
        <v>137.22999999999999</v>
      </c>
      <c r="F7263">
        <v>181.65</v>
      </c>
      <c r="G7263">
        <v>386.07</v>
      </c>
      <c r="H7263">
        <v>121.46</v>
      </c>
      <c r="I7263">
        <v>20.260000000000002</v>
      </c>
      <c r="J7263">
        <v>386.07</v>
      </c>
      <c r="K7263" s="9">
        <v>4.7313900000000002</v>
      </c>
      <c r="L7263" s="7">
        <f t="shared" si="114"/>
        <v>473.13900000000001</v>
      </c>
    </row>
    <row r="7264" spans="1:12" x14ac:dyDescent="0.25">
      <c r="A7264" s="6">
        <v>7261</v>
      </c>
      <c r="B7264">
        <v>140.1</v>
      </c>
      <c r="C7264">
        <v>382.1</v>
      </c>
      <c r="D7264">
        <v>386.07</v>
      </c>
      <c r="E7264">
        <v>132.55000000000001</v>
      </c>
      <c r="F7264">
        <v>159.43</v>
      </c>
      <c r="G7264">
        <v>386.07</v>
      </c>
      <c r="H7264">
        <v>121.46</v>
      </c>
      <c r="I7264">
        <v>19.489999999999998</v>
      </c>
      <c r="J7264">
        <v>386.07</v>
      </c>
      <c r="K7264" s="9">
        <v>4.6373899999999999</v>
      </c>
      <c r="L7264" s="7">
        <f t="shared" si="114"/>
        <v>463.73899999999998</v>
      </c>
    </row>
    <row r="7265" spans="1:12" x14ac:dyDescent="0.25">
      <c r="A7265" s="6">
        <v>7262</v>
      </c>
      <c r="B7265">
        <v>142.12</v>
      </c>
      <c r="C7265">
        <v>420.02</v>
      </c>
      <c r="D7265">
        <v>880.54</v>
      </c>
      <c r="E7265">
        <v>137.22999999999999</v>
      </c>
      <c r="F7265">
        <v>190.6</v>
      </c>
      <c r="G7265">
        <v>386.07</v>
      </c>
      <c r="H7265">
        <v>121.46</v>
      </c>
      <c r="I7265">
        <v>23.03</v>
      </c>
      <c r="J7265">
        <v>386.07</v>
      </c>
      <c r="K7265" s="9">
        <v>4.9953900000000004</v>
      </c>
      <c r="L7265" s="7">
        <f t="shared" si="114"/>
        <v>499.53900000000004</v>
      </c>
    </row>
    <row r="7266" spans="1:12" x14ac:dyDescent="0.25">
      <c r="A7266" s="6">
        <v>7263</v>
      </c>
      <c r="B7266">
        <v>140.1</v>
      </c>
      <c r="C7266">
        <v>435.89</v>
      </c>
      <c r="D7266">
        <v>386.07</v>
      </c>
      <c r="E7266">
        <v>132.55000000000001</v>
      </c>
      <c r="F7266">
        <v>195.61</v>
      </c>
      <c r="G7266">
        <v>386.07</v>
      </c>
      <c r="H7266">
        <v>131.38</v>
      </c>
      <c r="I7266">
        <v>64.11</v>
      </c>
      <c r="J7266">
        <v>386.07</v>
      </c>
      <c r="K7266" s="9">
        <v>5.4033899999999999</v>
      </c>
      <c r="L7266" s="7">
        <f t="shared" si="114"/>
        <v>540.33899999999994</v>
      </c>
    </row>
    <row r="7267" spans="1:12" x14ac:dyDescent="0.25">
      <c r="A7267" s="6">
        <v>7264</v>
      </c>
      <c r="B7267">
        <v>146.28</v>
      </c>
      <c r="C7267">
        <v>485</v>
      </c>
      <c r="D7267">
        <v>386.07</v>
      </c>
      <c r="E7267">
        <v>149.52000000000001</v>
      </c>
      <c r="F7267">
        <v>295.41000000000003</v>
      </c>
      <c r="G7267">
        <v>1124.8599999999999</v>
      </c>
      <c r="H7267">
        <v>175.51</v>
      </c>
      <c r="I7267">
        <v>156.91999999999999</v>
      </c>
      <c r="J7267">
        <v>535.57000000000005</v>
      </c>
      <c r="K7267" s="9">
        <v>5.6173900000000003</v>
      </c>
      <c r="L7267" s="7">
        <f t="shared" si="114"/>
        <v>561.73900000000003</v>
      </c>
    </row>
    <row r="7268" spans="1:12" x14ac:dyDescent="0.25">
      <c r="A7268" s="6">
        <v>7265</v>
      </c>
      <c r="B7268">
        <v>158.94</v>
      </c>
      <c r="C7268">
        <v>547.58000000000004</v>
      </c>
      <c r="D7268">
        <v>386.07</v>
      </c>
      <c r="E7268">
        <v>159.91</v>
      </c>
      <c r="F7268">
        <v>333.31</v>
      </c>
      <c r="G7268">
        <v>386.07</v>
      </c>
      <c r="H7268">
        <v>176.81</v>
      </c>
      <c r="I7268">
        <v>168.17</v>
      </c>
      <c r="J7268">
        <v>535.57000000000005</v>
      </c>
      <c r="K7268" s="9">
        <v>6.1573900000000004</v>
      </c>
      <c r="L7268" s="7">
        <f t="shared" si="114"/>
        <v>615.73900000000003</v>
      </c>
    </row>
    <row r="7269" spans="1:12" x14ac:dyDescent="0.25">
      <c r="A7269" s="6">
        <v>7266</v>
      </c>
      <c r="B7269">
        <v>158.94</v>
      </c>
      <c r="C7269">
        <v>508.97</v>
      </c>
      <c r="D7269">
        <v>386.07</v>
      </c>
      <c r="E7269">
        <v>159.91</v>
      </c>
      <c r="F7269">
        <v>312.14999999999998</v>
      </c>
      <c r="G7269">
        <v>386.07</v>
      </c>
      <c r="H7269">
        <v>188.63</v>
      </c>
      <c r="I7269">
        <v>198.58</v>
      </c>
      <c r="J7269">
        <v>535.57000000000005</v>
      </c>
      <c r="K7269" s="9">
        <v>6.6703900000000003</v>
      </c>
      <c r="L7269" s="7">
        <f t="shared" si="114"/>
        <v>667.03899999999999</v>
      </c>
    </row>
    <row r="7270" spans="1:12" x14ac:dyDescent="0.25">
      <c r="A7270" s="6">
        <v>7267</v>
      </c>
      <c r="B7270">
        <v>149.13999999999999</v>
      </c>
      <c r="C7270">
        <v>450.41</v>
      </c>
      <c r="D7270">
        <v>1124.8599999999999</v>
      </c>
      <c r="E7270">
        <v>159.91</v>
      </c>
      <c r="F7270">
        <v>284.25</v>
      </c>
      <c r="G7270">
        <v>386.07</v>
      </c>
      <c r="H7270">
        <v>175.51</v>
      </c>
      <c r="I7270">
        <v>136.12</v>
      </c>
      <c r="J7270">
        <v>535.57000000000005</v>
      </c>
      <c r="K7270" s="9">
        <v>6.0003900000000003</v>
      </c>
      <c r="L7270" s="7">
        <f t="shared" si="114"/>
        <v>600.03899999999999</v>
      </c>
    </row>
    <row r="7271" spans="1:12" x14ac:dyDescent="0.25">
      <c r="A7271" s="6">
        <v>7268</v>
      </c>
      <c r="B7271">
        <v>136.26</v>
      </c>
      <c r="C7271">
        <v>323.92</v>
      </c>
      <c r="D7271">
        <v>1124.8599999999999</v>
      </c>
      <c r="E7271">
        <v>131.16999999999999</v>
      </c>
      <c r="F7271">
        <v>143.97999999999999</v>
      </c>
      <c r="G7271">
        <v>386.07</v>
      </c>
      <c r="H7271">
        <v>131.38</v>
      </c>
      <c r="I7271">
        <v>57.14</v>
      </c>
      <c r="J7271">
        <v>386.07</v>
      </c>
      <c r="K7271" s="9">
        <v>5.3593900000000003</v>
      </c>
      <c r="L7271" s="7">
        <f t="shared" si="114"/>
        <v>535.93900000000008</v>
      </c>
    </row>
    <row r="7272" spans="1:12" x14ac:dyDescent="0.25">
      <c r="A7272" s="6">
        <v>7269</v>
      </c>
      <c r="B7272">
        <v>76.66</v>
      </c>
      <c r="C7272">
        <v>0</v>
      </c>
      <c r="D7272">
        <v>0</v>
      </c>
      <c r="E7272">
        <v>10</v>
      </c>
      <c r="F7272">
        <v>0</v>
      </c>
      <c r="G7272">
        <v>0</v>
      </c>
      <c r="H7272">
        <v>8</v>
      </c>
      <c r="I7272">
        <v>0</v>
      </c>
      <c r="J7272">
        <v>0</v>
      </c>
      <c r="K7272" s="9">
        <v>4.4613899999999997</v>
      </c>
      <c r="L7272" s="7">
        <f t="shared" si="114"/>
        <v>446.13899999999995</v>
      </c>
    </row>
    <row r="7273" spans="1:12" x14ac:dyDescent="0.25">
      <c r="A7273" s="6">
        <v>7270</v>
      </c>
      <c r="B7273">
        <v>76.66</v>
      </c>
      <c r="C7273">
        <v>0</v>
      </c>
      <c r="D7273">
        <v>0</v>
      </c>
      <c r="E7273">
        <v>10</v>
      </c>
      <c r="F7273">
        <v>0</v>
      </c>
      <c r="G7273">
        <v>0</v>
      </c>
      <c r="H7273">
        <v>8</v>
      </c>
      <c r="I7273">
        <v>0</v>
      </c>
      <c r="J7273">
        <v>0</v>
      </c>
      <c r="K7273" s="9">
        <v>4.1793899999999997</v>
      </c>
      <c r="L7273" s="7">
        <f t="shared" si="114"/>
        <v>417.93899999999996</v>
      </c>
    </row>
    <row r="7274" spans="1:12" x14ac:dyDescent="0.25">
      <c r="A7274" s="6">
        <v>7271</v>
      </c>
      <c r="B7274">
        <v>76.66</v>
      </c>
      <c r="C7274">
        <v>0</v>
      </c>
      <c r="D7274">
        <v>0</v>
      </c>
      <c r="E7274">
        <v>17.350000000000001</v>
      </c>
      <c r="F7274">
        <v>0</v>
      </c>
      <c r="G7274">
        <v>0</v>
      </c>
      <c r="H7274">
        <v>8</v>
      </c>
      <c r="I7274">
        <v>0</v>
      </c>
      <c r="J7274">
        <v>0</v>
      </c>
      <c r="K7274" s="9">
        <v>3.7473900000000002</v>
      </c>
      <c r="L7274" s="7">
        <f t="shared" si="114"/>
        <v>374.73900000000003</v>
      </c>
    </row>
    <row r="7275" spans="1:12" x14ac:dyDescent="0.25">
      <c r="A7275" s="6">
        <v>7272</v>
      </c>
      <c r="B7275">
        <v>76.66</v>
      </c>
      <c r="C7275">
        <v>0</v>
      </c>
      <c r="D7275">
        <v>0</v>
      </c>
      <c r="E7275">
        <v>8</v>
      </c>
      <c r="F7275">
        <v>0</v>
      </c>
      <c r="G7275">
        <v>0</v>
      </c>
      <c r="H7275">
        <v>8</v>
      </c>
      <c r="I7275">
        <v>0</v>
      </c>
      <c r="J7275">
        <v>0</v>
      </c>
      <c r="K7275" s="9">
        <v>3.62039</v>
      </c>
      <c r="L7275" s="7">
        <f t="shared" si="114"/>
        <v>362.03899999999999</v>
      </c>
    </row>
    <row r="7276" spans="1:12" x14ac:dyDescent="0.25">
      <c r="A7276" s="6">
        <v>7273</v>
      </c>
      <c r="B7276">
        <v>10</v>
      </c>
      <c r="C7276">
        <v>0</v>
      </c>
      <c r="D7276">
        <v>0</v>
      </c>
      <c r="E7276">
        <v>8</v>
      </c>
      <c r="F7276">
        <v>0</v>
      </c>
      <c r="G7276">
        <v>0</v>
      </c>
      <c r="H7276">
        <v>8</v>
      </c>
      <c r="I7276">
        <v>0</v>
      </c>
      <c r="J7276">
        <v>0</v>
      </c>
      <c r="K7276" s="9">
        <v>3.4983900000000001</v>
      </c>
      <c r="L7276" s="7">
        <f t="shared" si="114"/>
        <v>349.839</v>
      </c>
    </row>
    <row r="7277" spans="1:12" x14ac:dyDescent="0.25">
      <c r="A7277" s="6">
        <v>7274</v>
      </c>
      <c r="B7277">
        <v>76.66</v>
      </c>
      <c r="C7277">
        <v>0</v>
      </c>
      <c r="D7277">
        <v>0</v>
      </c>
      <c r="E7277">
        <v>10</v>
      </c>
      <c r="F7277">
        <v>0</v>
      </c>
      <c r="G7277">
        <v>0</v>
      </c>
      <c r="H7277">
        <v>8</v>
      </c>
      <c r="I7277">
        <v>0</v>
      </c>
      <c r="J7277">
        <v>0</v>
      </c>
      <c r="K7277" s="9">
        <v>3.39439</v>
      </c>
      <c r="L7277" s="7">
        <f t="shared" si="114"/>
        <v>339.43900000000002</v>
      </c>
    </row>
    <row r="7278" spans="1:12" x14ac:dyDescent="0.25">
      <c r="A7278" s="6">
        <v>7275</v>
      </c>
      <c r="B7278">
        <v>110.91</v>
      </c>
      <c r="C7278">
        <v>2.44</v>
      </c>
      <c r="D7278">
        <v>42.11</v>
      </c>
      <c r="E7278">
        <v>33.200000000000003</v>
      </c>
      <c r="F7278">
        <v>0</v>
      </c>
      <c r="G7278">
        <v>0</v>
      </c>
      <c r="H7278">
        <v>8</v>
      </c>
      <c r="I7278">
        <v>0</v>
      </c>
      <c r="J7278">
        <v>0</v>
      </c>
      <c r="K7278" s="9">
        <v>3.3163900000000002</v>
      </c>
      <c r="L7278" s="7">
        <f t="shared" si="114"/>
        <v>331.63900000000001</v>
      </c>
    </row>
    <row r="7279" spans="1:12" x14ac:dyDescent="0.25">
      <c r="A7279" s="6">
        <v>7276</v>
      </c>
      <c r="B7279">
        <v>124.69</v>
      </c>
      <c r="C7279">
        <v>209.42</v>
      </c>
      <c r="D7279">
        <v>1124.8599999999999</v>
      </c>
      <c r="E7279">
        <v>117.23</v>
      </c>
      <c r="F7279">
        <v>39.24</v>
      </c>
      <c r="G7279">
        <v>386.07</v>
      </c>
      <c r="H7279">
        <v>112.84</v>
      </c>
      <c r="I7279">
        <v>0.66</v>
      </c>
      <c r="J7279">
        <v>42.11</v>
      </c>
      <c r="K7279" s="9">
        <v>3.38639</v>
      </c>
      <c r="L7279" s="7">
        <f t="shared" si="114"/>
        <v>338.63900000000001</v>
      </c>
    </row>
    <row r="7280" spans="1:12" x14ac:dyDescent="0.25">
      <c r="A7280" s="6">
        <v>7277</v>
      </c>
      <c r="B7280">
        <v>126.03</v>
      </c>
      <c r="C7280">
        <v>267.52999999999997</v>
      </c>
      <c r="D7280">
        <v>880.54</v>
      </c>
      <c r="E7280">
        <v>117.23</v>
      </c>
      <c r="F7280">
        <v>64.400000000000006</v>
      </c>
      <c r="G7280">
        <v>386.07</v>
      </c>
      <c r="H7280">
        <v>118.7</v>
      </c>
      <c r="I7280">
        <v>21</v>
      </c>
      <c r="J7280">
        <v>386.07</v>
      </c>
      <c r="K7280" s="9">
        <v>3.58439</v>
      </c>
      <c r="L7280" s="7">
        <f t="shared" si="114"/>
        <v>358.43900000000002</v>
      </c>
    </row>
    <row r="7281" spans="1:12" x14ac:dyDescent="0.25">
      <c r="A7281" s="6">
        <v>7278</v>
      </c>
      <c r="B7281">
        <v>126.98</v>
      </c>
      <c r="C7281">
        <v>307.06</v>
      </c>
      <c r="D7281">
        <v>1124.8599999999999</v>
      </c>
      <c r="E7281">
        <v>124.53</v>
      </c>
      <c r="F7281">
        <v>135.54</v>
      </c>
      <c r="G7281">
        <v>386.07</v>
      </c>
      <c r="H7281">
        <v>129</v>
      </c>
      <c r="I7281">
        <v>76.680000000000007</v>
      </c>
      <c r="J7281">
        <v>386.07</v>
      </c>
      <c r="K7281" s="9">
        <v>4.1983899999999998</v>
      </c>
      <c r="L7281" s="7">
        <f t="shared" si="114"/>
        <v>419.839</v>
      </c>
    </row>
    <row r="7282" spans="1:12" x14ac:dyDescent="0.25">
      <c r="A7282" s="6">
        <v>7279</v>
      </c>
      <c r="B7282">
        <v>126.98</v>
      </c>
      <c r="C7282">
        <v>278.3</v>
      </c>
      <c r="D7282">
        <v>1124.8599999999999</v>
      </c>
      <c r="E7282">
        <v>125.48</v>
      </c>
      <c r="F7282">
        <v>132.08000000000001</v>
      </c>
      <c r="G7282">
        <v>386.07</v>
      </c>
      <c r="H7282">
        <v>131.38</v>
      </c>
      <c r="I7282">
        <v>85.7</v>
      </c>
      <c r="J7282">
        <v>386.07</v>
      </c>
      <c r="K7282" s="9">
        <v>4.6683899999999996</v>
      </c>
      <c r="L7282" s="7">
        <f t="shared" si="114"/>
        <v>466.83899999999994</v>
      </c>
    </row>
    <row r="7283" spans="1:12" x14ac:dyDescent="0.25">
      <c r="A7283" s="6">
        <v>7280</v>
      </c>
      <c r="B7283">
        <v>137.57</v>
      </c>
      <c r="C7283">
        <v>474.94</v>
      </c>
      <c r="D7283">
        <v>386.07</v>
      </c>
      <c r="E7283">
        <v>140.63</v>
      </c>
      <c r="F7283">
        <v>269.13</v>
      </c>
      <c r="G7283">
        <v>386.07</v>
      </c>
      <c r="H7283">
        <v>164.26</v>
      </c>
      <c r="I7283">
        <v>142.59</v>
      </c>
      <c r="J7283">
        <v>386.07</v>
      </c>
      <c r="K7283" s="9">
        <v>4.8373900000000001</v>
      </c>
      <c r="L7283" s="7">
        <f t="shared" si="114"/>
        <v>483.73900000000003</v>
      </c>
    </row>
    <row r="7284" spans="1:12" x14ac:dyDescent="0.25">
      <c r="A7284" s="6">
        <v>7281</v>
      </c>
      <c r="B7284">
        <v>136.26</v>
      </c>
      <c r="C7284">
        <v>404.94</v>
      </c>
      <c r="D7284">
        <v>1124.8599999999999</v>
      </c>
      <c r="E7284">
        <v>132.84</v>
      </c>
      <c r="F7284">
        <v>200.29</v>
      </c>
      <c r="G7284">
        <v>386.07</v>
      </c>
      <c r="H7284">
        <v>142.11000000000001</v>
      </c>
      <c r="I7284">
        <v>119.97</v>
      </c>
      <c r="J7284">
        <v>386.07</v>
      </c>
      <c r="K7284" s="9">
        <v>4.5213900000000002</v>
      </c>
      <c r="L7284" s="7">
        <f t="shared" si="114"/>
        <v>452.13900000000001</v>
      </c>
    </row>
    <row r="7285" spans="1:12" x14ac:dyDescent="0.25">
      <c r="A7285" s="6">
        <v>7282</v>
      </c>
      <c r="B7285">
        <v>141.01</v>
      </c>
      <c r="C7285">
        <v>457.48</v>
      </c>
      <c r="D7285">
        <v>880.54</v>
      </c>
      <c r="E7285">
        <v>141.52000000000001</v>
      </c>
      <c r="F7285">
        <v>257.99</v>
      </c>
      <c r="G7285">
        <v>880.54</v>
      </c>
      <c r="H7285">
        <v>145.68</v>
      </c>
      <c r="I7285">
        <v>128.44</v>
      </c>
      <c r="J7285">
        <v>386.07</v>
      </c>
      <c r="K7285" s="9">
        <v>4.0523899999999999</v>
      </c>
      <c r="L7285" s="7">
        <f t="shared" si="114"/>
        <v>405.23899999999998</v>
      </c>
    </row>
    <row r="7286" spans="1:12" x14ac:dyDescent="0.25">
      <c r="A7286" s="6">
        <v>7283</v>
      </c>
      <c r="B7286">
        <v>140.1</v>
      </c>
      <c r="C7286">
        <v>415.75</v>
      </c>
      <c r="D7286">
        <v>386.07</v>
      </c>
      <c r="E7286">
        <v>135.28</v>
      </c>
      <c r="F7286">
        <v>199.5</v>
      </c>
      <c r="G7286">
        <v>880.54</v>
      </c>
      <c r="H7286">
        <v>131.38</v>
      </c>
      <c r="I7286">
        <v>56.24</v>
      </c>
      <c r="J7286">
        <v>386.07</v>
      </c>
      <c r="K7286" s="9">
        <v>4.0103900000000001</v>
      </c>
      <c r="L7286" s="7">
        <f t="shared" si="114"/>
        <v>401.03899999999999</v>
      </c>
    </row>
    <row r="7287" spans="1:12" x14ac:dyDescent="0.25">
      <c r="A7287" s="6">
        <v>7284</v>
      </c>
      <c r="B7287">
        <v>140.1</v>
      </c>
      <c r="C7287">
        <v>410.83</v>
      </c>
      <c r="D7287">
        <v>386.07</v>
      </c>
      <c r="E7287">
        <v>134.79</v>
      </c>
      <c r="F7287">
        <v>191.42</v>
      </c>
      <c r="G7287">
        <v>386.07</v>
      </c>
      <c r="H7287">
        <v>129</v>
      </c>
      <c r="I7287">
        <v>46.76</v>
      </c>
      <c r="J7287">
        <v>386.07</v>
      </c>
      <c r="K7287" s="9">
        <v>3.9383900000000001</v>
      </c>
      <c r="L7287" s="7">
        <f t="shared" si="114"/>
        <v>393.839</v>
      </c>
    </row>
    <row r="7288" spans="1:12" x14ac:dyDescent="0.25">
      <c r="A7288" s="6">
        <v>7285</v>
      </c>
      <c r="B7288">
        <v>137.66</v>
      </c>
      <c r="C7288">
        <v>405.23</v>
      </c>
      <c r="D7288">
        <v>386.07</v>
      </c>
      <c r="E7288">
        <v>132.55000000000001</v>
      </c>
      <c r="F7288">
        <v>183.67</v>
      </c>
      <c r="G7288">
        <v>386.07</v>
      </c>
      <c r="H7288">
        <v>129</v>
      </c>
      <c r="I7288">
        <v>41.69</v>
      </c>
      <c r="J7288">
        <v>386.07</v>
      </c>
      <c r="K7288" s="9">
        <v>4.01539</v>
      </c>
      <c r="L7288" s="7">
        <f t="shared" si="114"/>
        <v>401.53899999999999</v>
      </c>
    </row>
    <row r="7289" spans="1:12" x14ac:dyDescent="0.25">
      <c r="A7289" s="6">
        <v>7286</v>
      </c>
      <c r="B7289">
        <v>135.22</v>
      </c>
      <c r="C7289">
        <v>341.63</v>
      </c>
      <c r="D7289">
        <v>880.54</v>
      </c>
      <c r="E7289">
        <v>130.11000000000001</v>
      </c>
      <c r="F7289">
        <v>156.5</v>
      </c>
      <c r="G7289">
        <v>386.07</v>
      </c>
      <c r="H7289">
        <v>129</v>
      </c>
      <c r="I7289">
        <v>39.93</v>
      </c>
      <c r="J7289">
        <v>386.07</v>
      </c>
      <c r="K7289" s="9">
        <v>4.3953899999999999</v>
      </c>
      <c r="L7289" s="7">
        <f t="shared" si="114"/>
        <v>439.53899999999999</v>
      </c>
    </row>
    <row r="7290" spans="1:12" x14ac:dyDescent="0.25">
      <c r="A7290" s="6">
        <v>7287</v>
      </c>
      <c r="B7290">
        <v>137.57</v>
      </c>
      <c r="C7290">
        <v>430.79</v>
      </c>
      <c r="D7290">
        <v>386.07</v>
      </c>
      <c r="E7290">
        <v>132.55000000000001</v>
      </c>
      <c r="F7290">
        <v>200.84</v>
      </c>
      <c r="G7290">
        <v>386.07</v>
      </c>
      <c r="H7290">
        <v>131.38</v>
      </c>
      <c r="I7290">
        <v>74.73</v>
      </c>
      <c r="J7290">
        <v>386.07</v>
      </c>
      <c r="K7290" s="9">
        <v>4.7753899999999998</v>
      </c>
      <c r="L7290" s="7">
        <f t="shared" si="114"/>
        <v>477.53899999999999</v>
      </c>
    </row>
    <row r="7291" spans="1:12" x14ac:dyDescent="0.25">
      <c r="A7291" s="6">
        <v>7288</v>
      </c>
      <c r="B7291">
        <v>144.75</v>
      </c>
      <c r="C7291">
        <v>517.19000000000005</v>
      </c>
      <c r="D7291">
        <v>386.07</v>
      </c>
      <c r="E7291">
        <v>153.05000000000001</v>
      </c>
      <c r="F7291">
        <v>349.65</v>
      </c>
      <c r="G7291">
        <v>1124.8599999999999</v>
      </c>
      <c r="H7291">
        <v>179.62</v>
      </c>
      <c r="I7291">
        <v>213.39</v>
      </c>
      <c r="J7291">
        <v>535.57000000000005</v>
      </c>
      <c r="K7291" s="9">
        <v>5.10839</v>
      </c>
      <c r="L7291" s="7">
        <f t="shared" si="114"/>
        <v>510.839</v>
      </c>
    </row>
    <row r="7292" spans="1:12" x14ac:dyDescent="0.25">
      <c r="A7292" s="6">
        <v>7289</v>
      </c>
      <c r="B7292">
        <v>146.28</v>
      </c>
      <c r="C7292">
        <v>512.88</v>
      </c>
      <c r="D7292">
        <v>386.07</v>
      </c>
      <c r="E7292">
        <v>160.47</v>
      </c>
      <c r="F7292">
        <v>354.54</v>
      </c>
      <c r="G7292">
        <v>386.07</v>
      </c>
      <c r="H7292">
        <v>510</v>
      </c>
      <c r="I7292">
        <v>268.89999999999998</v>
      </c>
      <c r="J7292">
        <v>684.46</v>
      </c>
      <c r="K7292" s="9">
        <v>5.6013900000000003</v>
      </c>
      <c r="L7292" s="7">
        <f t="shared" si="114"/>
        <v>560.13900000000001</v>
      </c>
    </row>
    <row r="7293" spans="1:12" x14ac:dyDescent="0.25">
      <c r="A7293" s="6">
        <v>7290</v>
      </c>
      <c r="B7293">
        <v>146.28</v>
      </c>
      <c r="C7293">
        <v>474.72</v>
      </c>
      <c r="D7293">
        <v>386.07</v>
      </c>
      <c r="E7293">
        <v>160.47</v>
      </c>
      <c r="F7293">
        <v>309.82</v>
      </c>
      <c r="G7293">
        <v>386.07</v>
      </c>
      <c r="H7293">
        <v>510</v>
      </c>
      <c r="I7293">
        <v>246.33</v>
      </c>
      <c r="J7293">
        <v>684.46</v>
      </c>
      <c r="K7293" s="9">
        <v>5.5443899999999999</v>
      </c>
      <c r="L7293" s="7">
        <f t="shared" si="114"/>
        <v>554.43899999999996</v>
      </c>
    </row>
    <row r="7294" spans="1:12" x14ac:dyDescent="0.25">
      <c r="A7294" s="6">
        <v>7291</v>
      </c>
      <c r="B7294">
        <v>146.28</v>
      </c>
      <c r="C7294">
        <v>470.38</v>
      </c>
      <c r="D7294">
        <v>386.07</v>
      </c>
      <c r="E7294">
        <v>160.47</v>
      </c>
      <c r="F7294">
        <v>307.5</v>
      </c>
      <c r="G7294">
        <v>1124.8599999999999</v>
      </c>
      <c r="H7294">
        <v>510</v>
      </c>
      <c r="I7294">
        <v>283.79000000000002</v>
      </c>
      <c r="J7294">
        <v>684.46</v>
      </c>
      <c r="K7294" s="9">
        <v>5.0353899999999996</v>
      </c>
      <c r="L7294" s="7">
        <f t="shared" si="114"/>
        <v>503.53899999999999</v>
      </c>
    </row>
    <row r="7295" spans="1:12" x14ac:dyDescent="0.25">
      <c r="A7295" s="6">
        <v>7292</v>
      </c>
      <c r="B7295">
        <v>146.28</v>
      </c>
      <c r="C7295">
        <v>463.18</v>
      </c>
      <c r="D7295">
        <v>386.07</v>
      </c>
      <c r="E7295">
        <v>160.47</v>
      </c>
      <c r="F7295">
        <v>320.67</v>
      </c>
      <c r="G7295">
        <v>1124.8599999999999</v>
      </c>
      <c r="H7295">
        <v>510</v>
      </c>
      <c r="I7295">
        <v>253.05</v>
      </c>
      <c r="J7295">
        <v>684.46</v>
      </c>
      <c r="K7295" s="9">
        <v>4.7933899999999996</v>
      </c>
      <c r="L7295" s="7">
        <f t="shared" si="114"/>
        <v>479.33899999999994</v>
      </c>
    </row>
    <row r="7296" spans="1:12" x14ac:dyDescent="0.25">
      <c r="A7296" s="6">
        <v>7293</v>
      </c>
      <c r="B7296">
        <v>146.28</v>
      </c>
      <c r="C7296">
        <v>501.41</v>
      </c>
      <c r="D7296">
        <v>386.07</v>
      </c>
      <c r="E7296">
        <v>160.47</v>
      </c>
      <c r="F7296">
        <v>340.61</v>
      </c>
      <c r="G7296">
        <v>1124.8599999999999</v>
      </c>
      <c r="H7296">
        <v>510</v>
      </c>
      <c r="I7296">
        <v>292.64999999999998</v>
      </c>
      <c r="J7296">
        <v>684.46</v>
      </c>
      <c r="K7296" s="9">
        <v>4.3123899999999997</v>
      </c>
      <c r="L7296" s="7">
        <f t="shared" si="114"/>
        <v>431.23899999999998</v>
      </c>
    </row>
    <row r="7297" spans="1:12" x14ac:dyDescent="0.25">
      <c r="A7297" s="6">
        <v>7294</v>
      </c>
      <c r="B7297">
        <v>146.28</v>
      </c>
      <c r="C7297">
        <v>530.82000000000005</v>
      </c>
      <c r="D7297">
        <v>386.07</v>
      </c>
      <c r="E7297">
        <v>160.47</v>
      </c>
      <c r="F7297">
        <v>355.45</v>
      </c>
      <c r="G7297">
        <v>386.07</v>
      </c>
      <c r="H7297">
        <v>510</v>
      </c>
      <c r="I7297">
        <v>302.85000000000002</v>
      </c>
      <c r="J7297">
        <v>684.46</v>
      </c>
      <c r="K7297" s="9">
        <v>4.0003900000000003</v>
      </c>
      <c r="L7297" s="7">
        <f t="shared" si="114"/>
        <v>400.03900000000004</v>
      </c>
    </row>
    <row r="7298" spans="1:12" x14ac:dyDescent="0.25">
      <c r="A7298" s="6">
        <v>7295</v>
      </c>
      <c r="B7298">
        <v>146.28</v>
      </c>
      <c r="C7298">
        <v>548.01</v>
      </c>
      <c r="D7298">
        <v>386.07</v>
      </c>
      <c r="E7298">
        <v>160.47</v>
      </c>
      <c r="F7298">
        <v>368.86</v>
      </c>
      <c r="G7298">
        <v>386.07</v>
      </c>
      <c r="H7298">
        <v>510</v>
      </c>
      <c r="I7298">
        <v>316.8</v>
      </c>
      <c r="J7298">
        <v>684.46</v>
      </c>
      <c r="K7298" s="9">
        <v>3.7233900000000002</v>
      </c>
      <c r="L7298" s="7">
        <f t="shared" si="114"/>
        <v>372.339</v>
      </c>
    </row>
    <row r="7299" spans="1:12" x14ac:dyDescent="0.25">
      <c r="A7299" s="6">
        <v>7296</v>
      </c>
      <c r="B7299">
        <v>144.75</v>
      </c>
      <c r="C7299">
        <v>573.27</v>
      </c>
      <c r="D7299">
        <v>386.07</v>
      </c>
      <c r="E7299">
        <v>151.01</v>
      </c>
      <c r="F7299">
        <v>375.19</v>
      </c>
      <c r="G7299">
        <v>386.07</v>
      </c>
      <c r="H7299">
        <v>189.13</v>
      </c>
      <c r="I7299">
        <v>290.13</v>
      </c>
      <c r="J7299">
        <v>535.57000000000005</v>
      </c>
      <c r="K7299" s="9">
        <v>3.5943900000000002</v>
      </c>
      <c r="L7299" s="7">
        <f t="shared" si="114"/>
        <v>359.43900000000002</v>
      </c>
    </row>
    <row r="7300" spans="1:12" x14ac:dyDescent="0.25">
      <c r="A7300" s="6">
        <v>7297</v>
      </c>
      <c r="B7300">
        <v>140.1</v>
      </c>
      <c r="C7300">
        <v>570.64</v>
      </c>
      <c r="D7300">
        <v>386.07</v>
      </c>
      <c r="E7300">
        <v>140.07</v>
      </c>
      <c r="F7300">
        <v>321.17</v>
      </c>
      <c r="G7300">
        <v>880.54</v>
      </c>
      <c r="H7300">
        <v>177.43</v>
      </c>
      <c r="I7300">
        <v>253.4</v>
      </c>
      <c r="J7300">
        <v>535.57000000000005</v>
      </c>
      <c r="K7300" s="9">
        <v>3.3493900000000001</v>
      </c>
      <c r="L7300" s="7">
        <f t="shared" si="114"/>
        <v>334.93900000000002</v>
      </c>
    </row>
    <row r="7301" spans="1:12" x14ac:dyDescent="0.25">
      <c r="A7301" s="6">
        <v>7298</v>
      </c>
      <c r="B7301">
        <v>137.66</v>
      </c>
      <c r="C7301">
        <v>580.99</v>
      </c>
      <c r="D7301">
        <v>386.07</v>
      </c>
      <c r="E7301">
        <v>137.22999999999999</v>
      </c>
      <c r="F7301">
        <v>299.33</v>
      </c>
      <c r="G7301">
        <v>386.07</v>
      </c>
      <c r="H7301">
        <v>174.04</v>
      </c>
      <c r="I7301">
        <v>237.53</v>
      </c>
      <c r="J7301">
        <v>557.07000000000005</v>
      </c>
      <c r="K7301" s="9">
        <v>2.8993899999999999</v>
      </c>
      <c r="L7301" s="7">
        <f t="shared" ref="L7301:L7364" si="115">K7301*100</f>
        <v>289.93899999999996</v>
      </c>
    </row>
    <row r="7302" spans="1:12" x14ac:dyDescent="0.25">
      <c r="A7302" s="6">
        <v>7299</v>
      </c>
      <c r="B7302">
        <v>137.28</v>
      </c>
      <c r="C7302">
        <v>585.4</v>
      </c>
      <c r="D7302">
        <v>880.54</v>
      </c>
      <c r="E7302">
        <v>132.55000000000001</v>
      </c>
      <c r="F7302">
        <v>289.29000000000002</v>
      </c>
      <c r="G7302">
        <v>386.07</v>
      </c>
      <c r="H7302">
        <v>169.32</v>
      </c>
      <c r="I7302">
        <v>218.61</v>
      </c>
      <c r="J7302">
        <v>535.57000000000005</v>
      </c>
      <c r="K7302" s="9">
        <v>2.7123900000000001</v>
      </c>
      <c r="L7302" s="7">
        <f t="shared" si="115"/>
        <v>271.23900000000003</v>
      </c>
    </row>
    <row r="7303" spans="1:12" x14ac:dyDescent="0.25">
      <c r="A7303" s="6">
        <v>7300</v>
      </c>
      <c r="B7303">
        <v>135.22</v>
      </c>
      <c r="C7303">
        <v>509.27</v>
      </c>
      <c r="D7303">
        <v>880.54</v>
      </c>
      <c r="E7303">
        <v>131.16999999999999</v>
      </c>
      <c r="F7303">
        <v>256.89999999999998</v>
      </c>
      <c r="G7303">
        <v>386.07</v>
      </c>
      <c r="H7303">
        <v>137.26</v>
      </c>
      <c r="I7303">
        <v>171.57</v>
      </c>
      <c r="J7303">
        <v>386.07</v>
      </c>
      <c r="K7303" s="9">
        <v>2.6173899999999999</v>
      </c>
      <c r="L7303" s="7">
        <f t="shared" si="115"/>
        <v>261.73899999999998</v>
      </c>
    </row>
    <row r="7304" spans="1:12" x14ac:dyDescent="0.25">
      <c r="A7304" s="6">
        <v>7301</v>
      </c>
      <c r="B7304">
        <v>136.26</v>
      </c>
      <c r="C7304">
        <v>519.54999999999995</v>
      </c>
      <c r="D7304">
        <v>1124.8599999999999</v>
      </c>
      <c r="E7304">
        <v>131.16999999999999</v>
      </c>
      <c r="F7304">
        <v>260.85000000000002</v>
      </c>
      <c r="G7304">
        <v>386.07</v>
      </c>
      <c r="H7304">
        <v>137.26</v>
      </c>
      <c r="I7304">
        <v>184.79</v>
      </c>
      <c r="J7304">
        <v>386.07</v>
      </c>
      <c r="K7304" s="9">
        <v>2.6143900000000002</v>
      </c>
      <c r="L7304" s="7">
        <f t="shared" si="115"/>
        <v>261.43900000000002</v>
      </c>
    </row>
    <row r="7305" spans="1:12" x14ac:dyDescent="0.25">
      <c r="A7305" s="6">
        <v>7302</v>
      </c>
      <c r="B7305">
        <v>130.19</v>
      </c>
      <c r="C7305">
        <v>438.08</v>
      </c>
      <c r="D7305">
        <v>1124.8599999999999</v>
      </c>
      <c r="E7305">
        <v>128.66999999999999</v>
      </c>
      <c r="F7305">
        <v>198.57</v>
      </c>
      <c r="G7305">
        <v>386.07</v>
      </c>
      <c r="H7305">
        <v>134.88</v>
      </c>
      <c r="I7305">
        <v>131.55000000000001</v>
      </c>
      <c r="J7305">
        <v>386.07</v>
      </c>
      <c r="K7305" s="9">
        <v>2.91039</v>
      </c>
      <c r="L7305" s="7">
        <f t="shared" si="115"/>
        <v>291.03899999999999</v>
      </c>
    </row>
    <row r="7306" spans="1:12" x14ac:dyDescent="0.25">
      <c r="A7306" s="6">
        <v>7303</v>
      </c>
      <c r="B7306">
        <v>126.98</v>
      </c>
      <c r="C7306">
        <v>222.04</v>
      </c>
      <c r="D7306">
        <v>1124.8599999999999</v>
      </c>
      <c r="E7306">
        <v>118.82</v>
      </c>
      <c r="F7306">
        <v>62.11</v>
      </c>
      <c r="G7306">
        <v>386.07</v>
      </c>
      <c r="H7306">
        <v>112.93</v>
      </c>
      <c r="I7306">
        <v>1.64</v>
      </c>
      <c r="J7306">
        <v>42.11</v>
      </c>
      <c r="K7306" s="9">
        <v>3.2863899999999999</v>
      </c>
      <c r="L7306" s="7">
        <f t="shared" si="115"/>
        <v>328.63900000000001</v>
      </c>
    </row>
    <row r="7307" spans="1:12" x14ac:dyDescent="0.25">
      <c r="A7307" s="6">
        <v>7304</v>
      </c>
      <c r="B7307">
        <v>130.19</v>
      </c>
      <c r="C7307">
        <v>346.94</v>
      </c>
      <c r="D7307">
        <v>1124.8599999999999</v>
      </c>
      <c r="E7307">
        <v>126.83</v>
      </c>
      <c r="F7307">
        <v>141.13999999999999</v>
      </c>
      <c r="G7307">
        <v>386.07</v>
      </c>
      <c r="H7307">
        <v>133.94</v>
      </c>
      <c r="I7307">
        <v>87.53</v>
      </c>
      <c r="J7307">
        <v>386.07</v>
      </c>
      <c r="K7307" s="9">
        <v>3.5013899999999998</v>
      </c>
      <c r="L7307" s="7">
        <f t="shared" si="115"/>
        <v>350.13899999999995</v>
      </c>
    </row>
    <row r="7308" spans="1:12" x14ac:dyDescent="0.25">
      <c r="A7308" s="6">
        <v>7305</v>
      </c>
      <c r="B7308">
        <v>130.31</v>
      </c>
      <c r="C7308">
        <v>324.79000000000002</v>
      </c>
      <c r="D7308">
        <v>1124.8599999999999</v>
      </c>
      <c r="E7308">
        <v>126.83</v>
      </c>
      <c r="F7308">
        <v>121.54</v>
      </c>
      <c r="G7308">
        <v>386.07</v>
      </c>
      <c r="H7308">
        <v>121.46</v>
      </c>
      <c r="I7308">
        <v>23.87</v>
      </c>
      <c r="J7308">
        <v>386.07</v>
      </c>
      <c r="K7308" s="9">
        <v>3.50739</v>
      </c>
      <c r="L7308" s="7">
        <f t="shared" si="115"/>
        <v>350.73899999999998</v>
      </c>
    </row>
    <row r="7309" spans="1:12" x14ac:dyDescent="0.25">
      <c r="A7309" s="6">
        <v>7306</v>
      </c>
      <c r="B7309">
        <v>129.44999999999999</v>
      </c>
      <c r="C7309">
        <v>238.27</v>
      </c>
      <c r="D7309">
        <v>880.54</v>
      </c>
      <c r="E7309">
        <v>118.22</v>
      </c>
      <c r="F7309">
        <v>44.19</v>
      </c>
      <c r="G7309">
        <v>880.54</v>
      </c>
      <c r="H7309">
        <v>21.47</v>
      </c>
      <c r="I7309">
        <v>0</v>
      </c>
      <c r="J7309">
        <v>0</v>
      </c>
      <c r="K7309" s="9">
        <v>3.30139</v>
      </c>
      <c r="L7309" s="7">
        <f t="shared" si="115"/>
        <v>330.13900000000001</v>
      </c>
    </row>
    <row r="7310" spans="1:12" x14ac:dyDescent="0.25">
      <c r="A7310" s="6">
        <v>7307</v>
      </c>
      <c r="B7310">
        <v>129.09</v>
      </c>
      <c r="C7310">
        <v>226.23</v>
      </c>
      <c r="D7310">
        <v>386.07</v>
      </c>
      <c r="E7310">
        <v>117.23</v>
      </c>
      <c r="F7310">
        <v>34.020000000000003</v>
      </c>
      <c r="G7310">
        <v>386.07</v>
      </c>
      <c r="H7310">
        <v>21.47</v>
      </c>
      <c r="I7310">
        <v>0</v>
      </c>
      <c r="J7310">
        <v>0</v>
      </c>
      <c r="K7310" s="9">
        <v>3.4043899999999998</v>
      </c>
      <c r="L7310" s="7">
        <f t="shared" si="115"/>
        <v>340.43899999999996</v>
      </c>
    </row>
    <row r="7311" spans="1:12" x14ac:dyDescent="0.25">
      <c r="A7311" s="6">
        <v>7308</v>
      </c>
      <c r="B7311">
        <v>123.32</v>
      </c>
      <c r="C7311">
        <v>104.25</v>
      </c>
      <c r="D7311">
        <v>880.54</v>
      </c>
      <c r="E7311">
        <v>111.74</v>
      </c>
      <c r="F7311">
        <v>3.24</v>
      </c>
      <c r="G7311">
        <v>42.11</v>
      </c>
      <c r="H7311">
        <v>8</v>
      </c>
      <c r="I7311">
        <v>0</v>
      </c>
      <c r="J7311">
        <v>0</v>
      </c>
      <c r="K7311" s="9">
        <v>3.5903900000000002</v>
      </c>
      <c r="L7311" s="7">
        <f t="shared" si="115"/>
        <v>359.03900000000004</v>
      </c>
    </row>
    <row r="7312" spans="1:12" x14ac:dyDescent="0.25">
      <c r="A7312" s="6">
        <v>7309</v>
      </c>
      <c r="B7312">
        <v>110.92</v>
      </c>
      <c r="C7312">
        <v>3.23</v>
      </c>
      <c r="D7312">
        <v>42.11</v>
      </c>
      <c r="E7312">
        <v>68.19</v>
      </c>
      <c r="F7312">
        <v>0</v>
      </c>
      <c r="G7312">
        <v>0</v>
      </c>
      <c r="H7312">
        <v>8</v>
      </c>
      <c r="I7312">
        <v>0</v>
      </c>
      <c r="J7312">
        <v>0</v>
      </c>
      <c r="K7312" s="9">
        <v>3.3433899999999999</v>
      </c>
      <c r="L7312" s="7">
        <f t="shared" si="115"/>
        <v>334.339</v>
      </c>
    </row>
    <row r="7313" spans="1:12" x14ac:dyDescent="0.25">
      <c r="A7313" s="6">
        <v>7310</v>
      </c>
      <c r="B7313">
        <v>127.18</v>
      </c>
      <c r="C7313">
        <v>219.98</v>
      </c>
      <c r="D7313">
        <v>1124.8599999999999</v>
      </c>
      <c r="E7313">
        <v>117.23</v>
      </c>
      <c r="F7313">
        <v>23.95</v>
      </c>
      <c r="G7313">
        <v>386.07</v>
      </c>
      <c r="H7313">
        <v>21.47</v>
      </c>
      <c r="I7313">
        <v>0</v>
      </c>
      <c r="J7313">
        <v>0</v>
      </c>
      <c r="K7313" s="9">
        <v>3.1503899999999998</v>
      </c>
      <c r="L7313" s="7">
        <f t="shared" si="115"/>
        <v>315.03899999999999</v>
      </c>
    </row>
    <row r="7314" spans="1:12" x14ac:dyDescent="0.25">
      <c r="A7314" s="6">
        <v>7311</v>
      </c>
      <c r="B7314">
        <v>130.19</v>
      </c>
      <c r="C7314">
        <v>331.51</v>
      </c>
      <c r="D7314">
        <v>1124.8599999999999</v>
      </c>
      <c r="E7314">
        <v>124.83</v>
      </c>
      <c r="F7314">
        <v>107.96</v>
      </c>
      <c r="G7314">
        <v>386.07</v>
      </c>
      <c r="H7314">
        <v>31.5</v>
      </c>
      <c r="I7314">
        <v>0</v>
      </c>
      <c r="J7314">
        <v>0</v>
      </c>
      <c r="K7314" s="9">
        <v>3.15239</v>
      </c>
      <c r="L7314" s="7">
        <f t="shared" si="115"/>
        <v>315.23899999999998</v>
      </c>
    </row>
    <row r="7315" spans="1:12" x14ac:dyDescent="0.25">
      <c r="A7315" s="6">
        <v>7312</v>
      </c>
      <c r="B7315">
        <v>135.22</v>
      </c>
      <c r="C7315">
        <v>367.72</v>
      </c>
      <c r="D7315">
        <v>880.54</v>
      </c>
      <c r="E7315">
        <v>126.83</v>
      </c>
      <c r="F7315">
        <v>137.05000000000001</v>
      </c>
      <c r="G7315">
        <v>386.07</v>
      </c>
      <c r="H7315">
        <v>31.5</v>
      </c>
      <c r="I7315">
        <v>0</v>
      </c>
      <c r="J7315">
        <v>0</v>
      </c>
      <c r="K7315" s="9">
        <v>3.1593900000000001</v>
      </c>
      <c r="L7315" s="7">
        <f t="shared" si="115"/>
        <v>315.93900000000002</v>
      </c>
    </row>
    <row r="7316" spans="1:12" x14ac:dyDescent="0.25">
      <c r="A7316" s="6">
        <v>7313</v>
      </c>
      <c r="B7316">
        <v>119.43</v>
      </c>
      <c r="C7316">
        <v>83.33</v>
      </c>
      <c r="D7316">
        <v>880.54</v>
      </c>
      <c r="E7316">
        <v>111.74</v>
      </c>
      <c r="F7316">
        <v>3.7</v>
      </c>
      <c r="G7316">
        <v>42.11</v>
      </c>
      <c r="H7316">
        <v>21.47</v>
      </c>
      <c r="I7316">
        <v>0</v>
      </c>
      <c r="J7316">
        <v>0</v>
      </c>
      <c r="K7316" s="9">
        <v>3.89439</v>
      </c>
      <c r="L7316" s="7">
        <f t="shared" si="115"/>
        <v>389.43900000000002</v>
      </c>
    </row>
    <row r="7317" spans="1:12" x14ac:dyDescent="0.25">
      <c r="A7317" s="6">
        <v>7314</v>
      </c>
      <c r="B7317">
        <v>140.01</v>
      </c>
      <c r="C7317">
        <v>396.3</v>
      </c>
      <c r="D7317">
        <v>880.54</v>
      </c>
      <c r="E7317">
        <v>131.16999999999999</v>
      </c>
      <c r="F7317">
        <v>170.45</v>
      </c>
      <c r="G7317">
        <v>386.07</v>
      </c>
      <c r="H7317">
        <v>112.93</v>
      </c>
      <c r="I7317">
        <v>0.95</v>
      </c>
      <c r="J7317">
        <v>42.11</v>
      </c>
      <c r="K7317" s="9">
        <v>3.8083900000000002</v>
      </c>
      <c r="L7317" s="7">
        <f t="shared" si="115"/>
        <v>380.839</v>
      </c>
    </row>
    <row r="7318" spans="1:12" x14ac:dyDescent="0.25">
      <c r="A7318" s="6">
        <v>7315</v>
      </c>
      <c r="B7318">
        <v>141.46</v>
      </c>
      <c r="C7318">
        <v>412.29</v>
      </c>
      <c r="D7318">
        <v>880.54</v>
      </c>
      <c r="E7318">
        <v>131.22</v>
      </c>
      <c r="F7318">
        <v>163.59</v>
      </c>
      <c r="G7318">
        <v>386.07</v>
      </c>
      <c r="H7318">
        <v>115.2</v>
      </c>
      <c r="I7318">
        <v>2.78</v>
      </c>
      <c r="J7318">
        <v>386.07</v>
      </c>
      <c r="K7318" s="9">
        <v>3.70139</v>
      </c>
      <c r="L7318" s="7">
        <f t="shared" si="115"/>
        <v>370.13900000000001</v>
      </c>
    </row>
    <row r="7319" spans="1:12" x14ac:dyDescent="0.25">
      <c r="A7319" s="6">
        <v>7316</v>
      </c>
      <c r="B7319">
        <v>140.96</v>
      </c>
      <c r="C7319">
        <v>413.17</v>
      </c>
      <c r="D7319">
        <v>386.07</v>
      </c>
      <c r="E7319">
        <v>131.22</v>
      </c>
      <c r="F7319">
        <v>171.2</v>
      </c>
      <c r="G7319">
        <v>386.07</v>
      </c>
      <c r="H7319">
        <v>112.93</v>
      </c>
      <c r="I7319">
        <v>1</v>
      </c>
      <c r="J7319">
        <v>42.11</v>
      </c>
      <c r="K7319" s="9">
        <v>3.1983899999999998</v>
      </c>
      <c r="L7319" s="7">
        <f t="shared" si="115"/>
        <v>319.839</v>
      </c>
    </row>
    <row r="7320" spans="1:12" x14ac:dyDescent="0.25">
      <c r="A7320" s="6">
        <v>7317</v>
      </c>
      <c r="B7320">
        <v>126.76</v>
      </c>
      <c r="C7320">
        <v>181.61</v>
      </c>
      <c r="D7320">
        <v>386.07</v>
      </c>
      <c r="E7320">
        <v>117.08</v>
      </c>
      <c r="F7320">
        <v>23.14</v>
      </c>
      <c r="G7320">
        <v>386.07</v>
      </c>
      <c r="H7320">
        <v>34.96</v>
      </c>
      <c r="I7320">
        <v>0</v>
      </c>
      <c r="J7320">
        <v>0</v>
      </c>
      <c r="K7320" s="9">
        <v>3.01139</v>
      </c>
      <c r="L7320" s="7">
        <f t="shared" si="115"/>
        <v>301.13900000000001</v>
      </c>
    </row>
    <row r="7321" spans="1:12" x14ac:dyDescent="0.25">
      <c r="A7321" s="6">
        <v>7318</v>
      </c>
      <c r="B7321">
        <v>124.69</v>
      </c>
      <c r="C7321">
        <v>172.26</v>
      </c>
      <c r="D7321">
        <v>1124.8599999999999</v>
      </c>
      <c r="E7321">
        <v>114.54</v>
      </c>
      <c r="F7321">
        <v>11.33</v>
      </c>
      <c r="G7321">
        <v>386.07</v>
      </c>
      <c r="H7321">
        <v>34.96</v>
      </c>
      <c r="I7321">
        <v>0</v>
      </c>
      <c r="J7321">
        <v>0</v>
      </c>
      <c r="K7321" s="9">
        <v>3.0493899999999998</v>
      </c>
      <c r="L7321" s="7">
        <f t="shared" si="115"/>
        <v>304.93899999999996</v>
      </c>
    </row>
    <row r="7322" spans="1:12" x14ac:dyDescent="0.25">
      <c r="A7322" s="6">
        <v>7319</v>
      </c>
      <c r="B7322">
        <v>130.31</v>
      </c>
      <c r="C7322">
        <v>363.35</v>
      </c>
      <c r="D7322">
        <v>1124.8599999999999</v>
      </c>
      <c r="E7322">
        <v>126.83</v>
      </c>
      <c r="F7322">
        <v>143.94999999999999</v>
      </c>
      <c r="G7322">
        <v>386.07</v>
      </c>
      <c r="H7322">
        <v>48.16</v>
      </c>
      <c r="I7322">
        <v>0</v>
      </c>
      <c r="J7322">
        <v>0</v>
      </c>
      <c r="K7322" s="9">
        <v>2.6893899999999999</v>
      </c>
      <c r="L7322" s="7">
        <f t="shared" si="115"/>
        <v>268.93900000000002</v>
      </c>
    </row>
    <row r="7323" spans="1:12" x14ac:dyDescent="0.25">
      <c r="A7323" s="6">
        <v>7320</v>
      </c>
      <c r="B7323">
        <v>129.91999999999999</v>
      </c>
      <c r="C7323">
        <v>344.15</v>
      </c>
      <c r="D7323">
        <v>880.54</v>
      </c>
      <c r="E7323">
        <v>126.83</v>
      </c>
      <c r="F7323">
        <v>144.25</v>
      </c>
      <c r="G7323">
        <v>386.07</v>
      </c>
      <c r="H7323">
        <v>48.16</v>
      </c>
      <c r="I7323">
        <v>0</v>
      </c>
      <c r="J7323">
        <v>0</v>
      </c>
      <c r="K7323" s="9">
        <v>2.5793900000000001</v>
      </c>
      <c r="L7323" s="7">
        <f t="shared" si="115"/>
        <v>257.93900000000002</v>
      </c>
    </row>
    <row r="7324" spans="1:12" x14ac:dyDescent="0.25">
      <c r="A7324" s="6">
        <v>7321</v>
      </c>
      <c r="B7324">
        <v>110.92</v>
      </c>
      <c r="C7324">
        <v>6.7</v>
      </c>
      <c r="D7324">
        <v>42.11</v>
      </c>
      <c r="E7324">
        <v>90.91</v>
      </c>
      <c r="F7324">
        <v>0</v>
      </c>
      <c r="G7324">
        <v>0</v>
      </c>
      <c r="H7324">
        <v>10</v>
      </c>
      <c r="I7324">
        <v>0</v>
      </c>
      <c r="J7324">
        <v>0</v>
      </c>
      <c r="K7324" s="9">
        <v>2.47139</v>
      </c>
      <c r="L7324" s="7">
        <f t="shared" si="115"/>
        <v>247.13900000000001</v>
      </c>
    </row>
    <row r="7325" spans="1:12" x14ac:dyDescent="0.25">
      <c r="A7325" s="6">
        <v>7322</v>
      </c>
      <c r="B7325">
        <v>124.69</v>
      </c>
      <c r="C7325">
        <v>225.16</v>
      </c>
      <c r="D7325">
        <v>1124.8599999999999</v>
      </c>
      <c r="E7325">
        <v>117.23</v>
      </c>
      <c r="F7325">
        <v>45.64</v>
      </c>
      <c r="G7325">
        <v>386.07</v>
      </c>
      <c r="H7325">
        <v>24.78</v>
      </c>
      <c r="I7325">
        <v>0</v>
      </c>
      <c r="J7325">
        <v>0</v>
      </c>
      <c r="K7325" s="9">
        <v>2.4373900000000002</v>
      </c>
      <c r="L7325" s="7">
        <f t="shared" si="115"/>
        <v>243.739</v>
      </c>
    </row>
    <row r="7326" spans="1:12" x14ac:dyDescent="0.25">
      <c r="A7326" s="6">
        <v>7323</v>
      </c>
      <c r="B7326">
        <v>126.65</v>
      </c>
      <c r="C7326">
        <v>284.45999999999998</v>
      </c>
      <c r="D7326">
        <v>386.07</v>
      </c>
      <c r="E7326">
        <v>117.23</v>
      </c>
      <c r="F7326">
        <v>68.28</v>
      </c>
      <c r="G7326">
        <v>386.07</v>
      </c>
      <c r="H7326">
        <v>24.78</v>
      </c>
      <c r="I7326">
        <v>0</v>
      </c>
      <c r="J7326">
        <v>0</v>
      </c>
      <c r="K7326" s="9">
        <v>1.9443900000000001</v>
      </c>
      <c r="L7326" s="7">
        <f t="shared" si="115"/>
        <v>194.43899999999999</v>
      </c>
    </row>
    <row r="7327" spans="1:12" x14ac:dyDescent="0.25">
      <c r="A7327" s="6">
        <v>7324</v>
      </c>
      <c r="B7327">
        <v>119.43</v>
      </c>
      <c r="C7327">
        <v>141.12</v>
      </c>
      <c r="D7327">
        <v>880.54</v>
      </c>
      <c r="E7327">
        <v>111.85</v>
      </c>
      <c r="F7327">
        <v>7.85</v>
      </c>
      <c r="G7327">
        <v>42.11</v>
      </c>
      <c r="H7327">
        <v>10</v>
      </c>
      <c r="I7327">
        <v>0</v>
      </c>
      <c r="J7327">
        <v>0</v>
      </c>
      <c r="K7327" s="9">
        <v>1.8993899999999999</v>
      </c>
      <c r="L7327" s="7">
        <f t="shared" si="115"/>
        <v>189.93899999999999</v>
      </c>
    </row>
    <row r="7328" spans="1:12" x14ac:dyDescent="0.25">
      <c r="A7328" s="6">
        <v>7325</v>
      </c>
      <c r="B7328">
        <v>118.17</v>
      </c>
      <c r="C7328">
        <v>93.85</v>
      </c>
      <c r="D7328">
        <v>880.54</v>
      </c>
      <c r="E7328">
        <v>111.83</v>
      </c>
      <c r="F7328">
        <v>6.96</v>
      </c>
      <c r="G7328">
        <v>42.11</v>
      </c>
      <c r="H7328">
        <v>8</v>
      </c>
      <c r="I7328">
        <v>0</v>
      </c>
      <c r="J7328">
        <v>0</v>
      </c>
      <c r="K7328" s="9">
        <v>2.1863899999999998</v>
      </c>
      <c r="L7328" s="7">
        <f t="shared" si="115"/>
        <v>218.63899999999998</v>
      </c>
    </row>
    <row r="7329" spans="1:12" x14ac:dyDescent="0.25">
      <c r="A7329" s="6">
        <v>7326</v>
      </c>
      <c r="B7329">
        <v>10</v>
      </c>
      <c r="C7329">
        <v>0</v>
      </c>
      <c r="D7329">
        <v>0</v>
      </c>
      <c r="E7329">
        <v>8</v>
      </c>
      <c r="F7329">
        <v>0</v>
      </c>
      <c r="G7329">
        <v>0</v>
      </c>
      <c r="H7329">
        <v>8</v>
      </c>
      <c r="I7329">
        <v>0</v>
      </c>
      <c r="J7329">
        <v>0</v>
      </c>
      <c r="K7329" s="9">
        <v>2.4013900000000001</v>
      </c>
      <c r="L7329" s="7">
        <f t="shared" si="115"/>
        <v>240.13900000000001</v>
      </c>
    </row>
    <row r="7330" spans="1:12" x14ac:dyDescent="0.25">
      <c r="A7330" s="6">
        <v>7327</v>
      </c>
      <c r="B7330">
        <v>8</v>
      </c>
      <c r="C7330">
        <v>0</v>
      </c>
      <c r="D7330">
        <v>0</v>
      </c>
      <c r="E7330">
        <v>8</v>
      </c>
      <c r="F7330">
        <v>0</v>
      </c>
      <c r="G7330">
        <v>0</v>
      </c>
      <c r="H7330">
        <v>8</v>
      </c>
      <c r="I7330">
        <v>0</v>
      </c>
      <c r="J7330">
        <v>0</v>
      </c>
      <c r="K7330" s="9">
        <v>2.5813899999999999</v>
      </c>
      <c r="L7330" s="7">
        <f t="shared" si="115"/>
        <v>258.13900000000001</v>
      </c>
    </row>
    <row r="7331" spans="1:12" x14ac:dyDescent="0.25">
      <c r="A7331" s="6">
        <v>7328</v>
      </c>
      <c r="B7331">
        <v>10</v>
      </c>
      <c r="C7331">
        <v>0</v>
      </c>
      <c r="D7331">
        <v>0</v>
      </c>
      <c r="E7331">
        <v>8</v>
      </c>
      <c r="F7331">
        <v>0</v>
      </c>
      <c r="G7331">
        <v>0</v>
      </c>
      <c r="H7331">
        <v>8</v>
      </c>
      <c r="I7331">
        <v>0</v>
      </c>
      <c r="J7331">
        <v>0</v>
      </c>
      <c r="K7331" s="9">
        <v>2.7383899999999999</v>
      </c>
      <c r="L7331" s="7">
        <f t="shared" si="115"/>
        <v>273.839</v>
      </c>
    </row>
    <row r="7332" spans="1:12" x14ac:dyDescent="0.25">
      <c r="A7332" s="6">
        <v>7329</v>
      </c>
      <c r="B7332">
        <v>10</v>
      </c>
      <c r="C7332">
        <v>0</v>
      </c>
      <c r="D7332">
        <v>0</v>
      </c>
      <c r="E7332">
        <v>8</v>
      </c>
      <c r="F7332">
        <v>0</v>
      </c>
      <c r="G7332">
        <v>0</v>
      </c>
      <c r="H7332">
        <v>8</v>
      </c>
      <c r="I7332">
        <v>0</v>
      </c>
      <c r="J7332">
        <v>0</v>
      </c>
      <c r="K7332" s="9">
        <v>3.0283899999999999</v>
      </c>
      <c r="L7332" s="7">
        <f t="shared" si="115"/>
        <v>302.839</v>
      </c>
    </row>
    <row r="7333" spans="1:12" x14ac:dyDescent="0.25">
      <c r="A7333" s="6">
        <v>7330</v>
      </c>
      <c r="B7333">
        <v>73.180000000000007</v>
      </c>
      <c r="C7333">
        <v>0</v>
      </c>
      <c r="D7333">
        <v>0</v>
      </c>
      <c r="E7333">
        <v>8</v>
      </c>
      <c r="F7333">
        <v>0</v>
      </c>
      <c r="G7333">
        <v>0</v>
      </c>
      <c r="H7333">
        <v>8</v>
      </c>
      <c r="I7333">
        <v>0</v>
      </c>
      <c r="J7333">
        <v>0</v>
      </c>
      <c r="K7333" s="9">
        <v>2.8593899999999999</v>
      </c>
      <c r="L7333" s="7">
        <f t="shared" si="115"/>
        <v>285.93899999999996</v>
      </c>
    </row>
    <row r="7334" spans="1:12" x14ac:dyDescent="0.25">
      <c r="A7334" s="6">
        <v>7331</v>
      </c>
      <c r="B7334">
        <v>73.180000000000007</v>
      </c>
      <c r="C7334">
        <v>0</v>
      </c>
      <c r="D7334">
        <v>0</v>
      </c>
      <c r="E7334">
        <v>8</v>
      </c>
      <c r="F7334">
        <v>0</v>
      </c>
      <c r="G7334">
        <v>0</v>
      </c>
      <c r="H7334">
        <v>8</v>
      </c>
      <c r="I7334">
        <v>0</v>
      </c>
      <c r="J7334">
        <v>0</v>
      </c>
      <c r="K7334" s="9">
        <v>2.7563900000000001</v>
      </c>
      <c r="L7334" s="7">
        <f t="shared" si="115"/>
        <v>275.63900000000001</v>
      </c>
    </row>
    <row r="7335" spans="1:12" x14ac:dyDescent="0.25">
      <c r="A7335" s="6">
        <v>7332</v>
      </c>
      <c r="B7335">
        <v>110.92</v>
      </c>
      <c r="C7335">
        <v>2.5499999999999998</v>
      </c>
      <c r="D7335">
        <v>42.11</v>
      </c>
      <c r="E7335">
        <v>8</v>
      </c>
      <c r="F7335">
        <v>0</v>
      </c>
      <c r="G7335">
        <v>0</v>
      </c>
      <c r="H7335">
        <v>8</v>
      </c>
      <c r="I7335">
        <v>0</v>
      </c>
      <c r="J7335">
        <v>0</v>
      </c>
      <c r="K7335" s="9">
        <v>2.9413900000000002</v>
      </c>
      <c r="L7335" s="7">
        <f t="shared" si="115"/>
        <v>294.13900000000001</v>
      </c>
    </row>
    <row r="7336" spans="1:12" x14ac:dyDescent="0.25">
      <c r="A7336" s="6">
        <v>7333</v>
      </c>
      <c r="B7336">
        <v>127.18</v>
      </c>
      <c r="C7336">
        <v>225.8</v>
      </c>
      <c r="D7336">
        <v>1124.8599999999999</v>
      </c>
      <c r="E7336">
        <v>117.23</v>
      </c>
      <c r="F7336">
        <v>35.6</v>
      </c>
      <c r="G7336">
        <v>386.07</v>
      </c>
      <c r="H7336">
        <v>8</v>
      </c>
      <c r="I7336">
        <v>0</v>
      </c>
      <c r="J7336">
        <v>0</v>
      </c>
      <c r="K7336" s="9">
        <v>2.7103899999999999</v>
      </c>
      <c r="L7336" s="7">
        <f t="shared" si="115"/>
        <v>271.03899999999999</v>
      </c>
    </row>
    <row r="7337" spans="1:12" x14ac:dyDescent="0.25">
      <c r="A7337" s="6">
        <v>7334</v>
      </c>
      <c r="B7337">
        <v>126.03</v>
      </c>
      <c r="C7337">
        <v>183.45</v>
      </c>
      <c r="D7337">
        <v>880.54</v>
      </c>
      <c r="E7337">
        <v>111.86</v>
      </c>
      <c r="F7337">
        <v>8.25</v>
      </c>
      <c r="G7337">
        <v>42.11</v>
      </c>
      <c r="H7337">
        <v>8</v>
      </c>
      <c r="I7337">
        <v>0</v>
      </c>
      <c r="J7337">
        <v>0</v>
      </c>
      <c r="K7337" s="9">
        <v>2.6693899999999999</v>
      </c>
      <c r="L7337" s="7">
        <f t="shared" si="115"/>
        <v>266.93899999999996</v>
      </c>
    </row>
    <row r="7338" spans="1:12" x14ac:dyDescent="0.25">
      <c r="A7338" s="6">
        <v>7335</v>
      </c>
      <c r="B7338">
        <v>129.55000000000001</v>
      </c>
      <c r="C7338">
        <v>295.97000000000003</v>
      </c>
      <c r="D7338">
        <v>386.07</v>
      </c>
      <c r="E7338">
        <v>124.53</v>
      </c>
      <c r="F7338">
        <v>99.93</v>
      </c>
      <c r="G7338">
        <v>386.07</v>
      </c>
      <c r="H7338">
        <v>8</v>
      </c>
      <c r="I7338">
        <v>0</v>
      </c>
      <c r="J7338">
        <v>0</v>
      </c>
      <c r="K7338" s="9">
        <v>2.7943899999999999</v>
      </c>
      <c r="L7338" s="7">
        <f t="shared" si="115"/>
        <v>279.43899999999996</v>
      </c>
    </row>
    <row r="7339" spans="1:12" x14ac:dyDescent="0.25">
      <c r="A7339" s="6">
        <v>7336</v>
      </c>
      <c r="B7339">
        <v>136.26</v>
      </c>
      <c r="C7339">
        <v>432.46</v>
      </c>
      <c r="D7339">
        <v>1124.8599999999999</v>
      </c>
      <c r="E7339">
        <v>129.97</v>
      </c>
      <c r="F7339">
        <v>180.29</v>
      </c>
      <c r="G7339">
        <v>880.54</v>
      </c>
      <c r="H7339">
        <v>131.38</v>
      </c>
      <c r="I7339">
        <v>63.4</v>
      </c>
      <c r="J7339">
        <v>386.07</v>
      </c>
      <c r="K7339" s="9">
        <v>3.0003899999999999</v>
      </c>
      <c r="L7339" s="7">
        <f t="shared" si="115"/>
        <v>300.03899999999999</v>
      </c>
    </row>
    <row r="7340" spans="1:12" x14ac:dyDescent="0.25">
      <c r="A7340" s="6">
        <v>7337</v>
      </c>
      <c r="B7340">
        <v>140.1</v>
      </c>
      <c r="C7340">
        <v>475.77</v>
      </c>
      <c r="D7340">
        <v>880.54</v>
      </c>
      <c r="E7340">
        <v>132.55000000000001</v>
      </c>
      <c r="F7340">
        <v>204.43</v>
      </c>
      <c r="G7340">
        <v>386.07</v>
      </c>
      <c r="H7340">
        <v>169.32</v>
      </c>
      <c r="I7340">
        <v>154.47</v>
      </c>
      <c r="J7340">
        <v>557.07000000000005</v>
      </c>
      <c r="K7340" s="9">
        <v>3.3913899999999999</v>
      </c>
      <c r="L7340" s="7">
        <f t="shared" si="115"/>
        <v>339.13900000000001</v>
      </c>
    </row>
    <row r="7341" spans="1:12" x14ac:dyDescent="0.25">
      <c r="A7341" s="6">
        <v>7338</v>
      </c>
      <c r="B7341">
        <v>140.1</v>
      </c>
      <c r="C7341">
        <v>435.86</v>
      </c>
      <c r="D7341">
        <v>386.07</v>
      </c>
      <c r="E7341">
        <v>132.55000000000001</v>
      </c>
      <c r="F7341">
        <v>202.78</v>
      </c>
      <c r="G7341">
        <v>386.07</v>
      </c>
      <c r="H7341">
        <v>169.32</v>
      </c>
      <c r="I7341">
        <v>136.08000000000001</v>
      </c>
      <c r="J7341">
        <v>535.57000000000005</v>
      </c>
      <c r="K7341" s="9">
        <v>3.9443899999999998</v>
      </c>
      <c r="L7341" s="7">
        <f t="shared" si="115"/>
        <v>394.43899999999996</v>
      </c>
    </row>
    <row r="7342" spans="1:12" x14ac:dyDescent="0.25">
      <c r="A7342" s="6">
        <v>7339</v>
      </c>
      <c r="B7342">
        <v>140.1</v>
      </c>
      <c r="C7342">
        <v>452.72</v>
      </c>
      <c r="D7342">
        <v>386.07</v>
      </c>
      <c r="E7342">
        <v>132.55000000000001</v>
      </c>
      <c r="F7342">
        <v>204.85</v>
      </c>
      <c r="G7342">
        <v>386.07</v>
      </c>
      <c r="H7342">
        <v>169.88</v>
      </c>
      <c r="I7342">
        <v>140.06</v>
      </c>
      <c r="J7342">
        <v>535.57000000000005</v>
      </c>
      <c r="K7342" s="9">
        <v>3.3143899999999999</v>
      </c>
      <c r="L7342" s="7">
        <f t="shared" si="115"/>
        <v>331.43900000000002</v>
      </c>
    </row>
    <row r="7343" spans="1:12" x14ac:dyDescent="0.25">
      <c r="A7343" s="6">
        <v>7340</v>
      </c>
      <c r="B7343">
        <v>140.1</v>
      </c>
      <c r="C7343">
        <v>450.36</v>
      </c>
      <c r="D7343">
        <v>386.07</v>
      </c>
      <c r="E7343">
        <v>132.55000000000001</v>
      </c>
      <c r="F7343">
        <v>201.68</v>
      </c>
      <c r="G7343">
        <v>386.07</v>
      </c>
      <c r="H7343">
        <v>169.32</v>
      </c>
      <c r="I7343">
        <v>141.83000000000001</v>
      </c>
      <c r="J7343">
        <v>535.57000000000005</v>
      </c>
      <c r="K7343" s="9">
        <v>2.97139</v>
      </c>
      <c r="L7343" s="7">
        <f t="shared" si="115"/>
        <v>297.13900000000001</v>
      </c>
    </row>
    <row r="7344" spans="1:12" x14ac:dyDescent="0.25">
      <c r="A7344" s="6">
        <v>7341</v>
      </c>
      <c r="B7344">
        <v>140.1</v>
      </c>
      <c r="C7344">
        <v>471.95</v>
      </c>
      <c r="D7344">
        <v>880.54</v>
      </c>
      <c r="E7344">
        <v>132.55000000000001</v>
      </c>
      <c r="F7344">
        <v>224.13</v>
      </c>
      <c r="G7344">
        <v>386.07</v>
      </c>
      <c r="H7344">
        <v>169.32</v>
      </c>
      <c r="I7344">
        <v>155.43</v>
      </c>
      <c r="J7344">
        <v>557.07000000000005</v>
      </c>
      <c r="K7344" s="9">
        <v>2.78539</v>
      </c>
      <c r="L7344" s="7">
        <f t="shared" si="115"/>
        <v>278.53899999999999</v>
      </c>
    </row>
    <row r="7345" spans="1:12" x14ac:dyDescent="0.25">
      <c r="A7345" s="6">
        <v>7342</v>
      </c>
      <c r="B7345">
        <v>140.1</v>
      </c>
      <c r="C7345">
        <v>492.22</v>
      </c>
      <c r="D7345">
        <v>880.54</v>
      </c>
      <c r="E7345">
        <v>132.55000000000001</v>
      </c>
      <c r="F7345">
        <v>230.4</v>
      </c>
      <c r="G7345">
        <v>386.07</v>
      </c>
      <c r="H7345">
        <v>169.32</v>
      </c>
      <c r="I7345">
        <v>164.96</v>
      </c>
      <c r="J7345">
        <v>557.07000000000005</v>
      </c>
      <c r="K7345" s="9">
        <v>2.8813900000000001</v>
      </c>
      <c r="L7345" s="7">
        <f t="shared" si="115"/>
        <v>288.13900000000001</v>
      </c>
    </row>
    <row r="7346" spans="1:12" x14ac:dyDescent="0.25">
      <c r="A7346" s="6">
        <v>7343</v>
      </c>
      <c r="B7346">
        <v>140.1</v>
      </c>
      <c r="C7346">
        <v>508.88</v>
      </c>
      <c r="D7346">
        <v>386.07</v>
      </c>
      <c r="E7346">
        <v>132.55000000000001</v>
      </c>
      <c r="F7346">
        <v>232.59</v>
      </c>
      <c r="G7346">
        <v>386.07</v>
      </c>
      <c r="H7346">
        <v>169.32</v>
      </c>
      <c r="I7346">
        <v>168.03</v>
      </c>
      <c r="J7346">
        <v>557.07000000000005</v>
      </c>
      <c r="K7346" s="9">
        <v>2.6623899999999998</v>
      </c>
      <c r="L7346" s="7">
        <f t="shared" si="115"/>
        <v>266.23899999999998</v>
      </c>
    </row>
    <row r="7347" spans="1:12" x14ac:dyDescent="0.25">
      <c r="A7347" s="6">
        <v>7344</v>
      </c>
      <c r="B7347">
        <v>136.26</v>
      </c>
      <c r="C7347">
        <v>488.16</v>
      </c>
      <c r="D7347">
        <v>1124.8599999999999</v>
      </c>
      <c r="E7347">
        <v>131.16999999999999</v>
      </c>
      <c r="F7347">
        <v>224.72</v>
      </c>
      <c r="G7347">
        <v>386.07</v>
      </c>
      <c r="H7347">
        <v>135.83000000000001</v>
      </c>
      <c r="I7347">
        <v>125.83</v>
      </c>
      <c r="J7347">
        <v>386.07</v>
      </c>
      <c r="K7347" s="9">
        <v>1.5103899999999999</v>
      </c>
      <c r="L7347" s="7">
        <f t="shared" si="115"/>
        <v>151.03899999999999</v>
      </c>
    </row>
    <row r="7348" spans="1:12" x14ac:dyDescent="0.25">
      <c r="A7348" s="6">
        <v>7345</v>
      </c>
      <c r="B7348">
        <v>130.19</v>
      </c>
      <c r="C7348">
        <v>430.59</v>
      </c>
      <c r="D7348">
        <v>1124.8599999999999</v>
      </c>
      <c r="E7348">
        <v>129.29</v>
      </c>
      <c r="F7348">
        <v>197.07</v>
      </c>
      <c r="G7348">
        <v>386.07</v>
      </c>
      <c r="H7348">
        <v>131.38</v>
      </c>
      <c r="I7348">
        <v>101.19</v>
      </c>
      <c r="J7348">
        <v>386.07</v>
      </c>
      <c r="K7348" s="9">
        <v>0.91339199999999998</v>
      </c>
      <c r="L7348" s="7">
        <f t="shared" si="115"/>
        <v>91.339200000000005</v>
      </c>
    </row>
    <row r="7349" spans="1:12" x14ac:dyDescent="0.25">
      <c r="A7349" s="6">
        <v>7346</v>
      </c>
      <c r="B7349">
        <v>126.76</v>
      </c>
      <c r="C7349">
        <v>283.32</v>
      </c>
      <c r="D7349">
        <v>386.07</v>
      </c>
      <c r="E7349">
        <v>119.92</v>
      </c>
      <c r="F7349">
        <v>99.13</v>
      </c>
      <c r="G7349">
        <v>386.07</v>
      </c>
      <c r="H7349">
        <v>112.92</v>
      </c>
      <c r="I7349">
        <v>1.3</v>
      </c>
      <c r="J7349">
        <v>42.11</v>
      </c>
      <c r="K7349" s="9">
        <v>0.54039199999999998</v>
      </c>
      <c r="L7349" s="7">
        <f t="shared" si="115"/>
        <v>54.039200000000001</v>
      </c>
    </row>
    <row r="7350" spans="1:12" x14ac:dyDescent="0.25">
      <c r="A7350" s="6">
        <v>7347</v>
      </c>
      <c r="B7350">
        <v>110.91</v>
      </c>
      <c r="C7350">
        <v>3.12</v>
      </c>
      <c r="D7350">
        <v>42.11</v>
      </c>
      <c r="E7350">
        <v>96.82</v>
      </c>
      <c r="F7350">
        <v>0</v>
      </c>
      <c r="G7350">
        <v>0</v>
      </c>
      <c r="H7350">
        <v>61.2</v>
      </c>
      <c r="I7350">
        <v>0</v>
      </c>
      <c r="J7350">
        <v>0</v>
      </c>
      <c r="K7350" s="9">
        <v>0.14039199999999999</v>
      </c>
      <c r="L7350" s="7">
        <f t="shared" si="115"/>
        <v>14.039199999999999</v>
      </c>
    </row>
    <row r="7351" spans="1:12" x14ac:dyDescent="0.25">
      <c r="A7351" s="6">
        <v>7348</v>
      </c>
      <c r="B7351">
        <v>126.76</v>
      </c>
      <c r="C7351">
        <v>299.75</v>
      </c>
      <c r="D7351">
        <v>386.07</v>
      </c>
      <c r="E7351">
        <v>117.23</v>
      </c>
      <c r="F7351">
        <v>56.52</v>
      </c>
      <c r="G7351">
        <v>386.07</v>
      </c>
      <c r="H7351">
        <v>112.93</v>
      </c>
      <c r="I7351">
        <v>2.23</v>
      </c>
      <c r="J7351">
        <v>42.11</v>
      </c>
      <c r="K7351" s="9">
        <v>0.44939200000000001</v>
      </c>
      <c r="L7351" s="7">
        <f t="shared" si="115"/>
        <v>44.9392</v>
      </c>
    </row>
    <row r="7352" spans="1:12" x14ac:dyDescent="0.25">
      <c r="A7352" s="6">
        <v>7349</v>
      </c>
      <c r="B7352">
        <v>126.98</v>
      </c>
      <c r="C7352">
        <v>306.41000000000003</v>
      </c>
      <c r="D7352">
        <v>1124.8599999999999</v>
      </c>
      <c r="E7352">
        <v>119.48</v>
      </c>
      <c r="F7352">
        <v>97.01</v>
      </c>
      <c r="G7352">
        <v>880.54</v>
      </c>
      <c r="H7352">
        <v>115.2</v>
      </c>
      <c r="I7352">
        <v>9.0299999999999994</v>
      </c>
      <c r="J7352">
        <v>386.07</v>
      </c>
      <c r="K7352" s="9">
        <v>0.95739200000000002</v>
      </c>
      <c r="L7352" s="7">
        <f t="shared" si="115"/>
        <v>95.739199999999997</v>
      </c>
    </row>
    <row r="7353" spans="1:12" x14ac:dyDescent="0.25">
      <c r="A7353" s="6">
        <v>7350</v>
      </c>
      <c r="B7353">
        <v>129.55000000000001</v>
      </c>
      <c r="C7353">
        <v>432.72</v>
      </c>
      <c r="D7353">
        <v>386.07</v>
      </c>
      <c r="E7353">
        <v>124.53</v>
      </c>
      <c r="F7353">
        <v>158.46</v>
      </c>
      <c r="G7353">
        <v>386.07</v>
      </c>
      <c r="H7353">
        <v>118.8</v>
      </c>
      <c r="I7353">
        <v>33.29</v>
      </c>
      <c r="J7353">
        <v>386.07</v>
      </c>
      <c r="K7353" s="9">
        <v>1.36039</v>
      </c>
      <c r="L7353" s="7">
        <f t="shared" si="115"/>
        <v>136.03899999999999</v>
      </c>
    </row>
    <row r="7354" spans="1:12" x14ac:dyDescent="0.25">
      <c r="A7354" s="6">
        <v>7351</v>
      </c>
      <c r="B7354">
        <v>129.44999999999999</v>
      </c>
      <c r="C7354">
        <v>437.08</v>
      </c>
      <c r="D7354">
        <v>880.54</v>
      </c>
      <c r="E7354">
        <v>124.53</v>
      </c>
      <c r="F7354">
        <v>162.04</v>
      </c>
      <c r="G7354">
        <v>386.07</v>
      </c>
      <c r="H7354">
        <v>118.8</v>
      </c>
      <c r="I7354">
        <v>31.22</v>
      </c>
      <c r="J7354">
        <v>386.07</v>
      </c>
      <c r="K7354" s="9">
        <v>1.94539</v>
      </c>
      <c r="L7354" s="7">
        <f t="shared" si="115"/>
        <v>194.53899999999999</v>
      </c>
    </row>
    <row r="7355" spans="1:12" x14ac:dyDescent="0.25">
      <c r="A7355" s="6">
        <v>7352</v>
      </c>
      <c r="B7355">
        <v>129.44999999999999</v>
      </c>
      <c r="C7355">
        <v>438.95</v>
      </c>
      <c r="D7355">
        <v>880.54</v>
      </c>
      <c r="E7355">
        <v>124.53</v>
      </c>
      <c r="F7355">
        <v>167.41</v>
      </c>
      <c r="G7355">
        <v>386.07</v>
      </c>
      <c r="H7355">
        <v>118.8</v>
      </c>
      <c r="I7355">
        <v>34.11</v>
      </c>
      <c r="J7355">
        <v>386.07</v>
      </c>
      <c r="K7355" s="9">
        <v>2.4203899999999998</v>
      </c>
      <c r="L7355" s="7">
        <f t="shared" si="115"/>
        <v>242.03899999999999</v>
      </c>
    </row>
    <row r="7356" spans="1:12" x14ac:dyDescent="0.25">
      <c r="A7356" s="6">
        <v>7353</v>
      </c>
      <c r="B7356">
        <v>124.69</v>
      </c>
      <c r="C7356">
        <v>236.74</v>
      </c>
      <c r="D7356">
        <v>1124.8599999999999</v>
      </c>
      <c r="E7356">
        <v>117.23</v>
      </c>
      <c r="F7356">
        <v>34.880000000000003</v>
      </c>
      <c r="G7356">
        <v>386.07</v>
      </c>
      <c r="H7356">
        <v>10</v>
      </c>
      <c r="I7356">
        <v>0</v>
      </c>
      <c r="J7356">
        <v>0</v>
      </c>
      <c r="K7356" s="9">
        <v>2.9113899999999999</v>
      </c>
      <c r="L7356" s="7">
        <f t="shared" si="115"/>
        <v>291.13900000000001</v>
      </c>
    </row>
    <row r="7357" spans="1:12" x14ac:dyDescent="0.25">
      <c r="A7357" s="6">
        <v>7354</v>
      </c>
      <c r="B7357">
        <v>117.97</v>
      </c>
      <c r="C7357">
        <v>9.6300000000000008</v>
      </c>
      <c r="D7357">
        <v>1124.8599999999999</v>
      </c>
      <c r="E7357">
        <v>86.55</v>
      </c>
      <c r="F7357">
        <v>0</v>
      </c>
      <c r="G7357">
        <v>0</v>
      </c>
      <c r="H7357">
        <v>8</v>
      </c>
      <c r="I7357">
        <v>0</v>
      </c>
      <c r="J7357">
        <v>0</v>
      </c>
      <c r="K7357" s="9">
        <v>3.0023900000000001</v>
      </c>
      <c r="L7357" s="7">
        <f t="shared" si="115"/>
        <v>300.23900000000003</v>
      </c>
    </row>
    <row r="7358" spans="1:12" x14ac:dyDescent="0.25">
      <c r="A7358" s="6">
        <v>7355</v>
      </c>
      <c r="B7358">
        <v>110.92</v>
      </c>
      <c r="C7358">
        <v>6.98</v>
      </c>
      <c r="D7358">
        <v>42.11</v>
      </c>
      <c r="E7358">
        <v>86.55</v>
      </c>
      <c r="F7358">
        <v>0</v>
      </c>
      <c r="G7358">
        <v>0</v>
      </c>
      <c r="H7358">
        <v>8</v>
      </c>
      <c r="I7358">
        <v>0</v>
      </c>
      <c r="J7358">
        <v>0</v>
      </c>
      <c r="K7358" s="9">
        <v>3.51939</v>
      </c>
      <c r="L7358" s="7">
        <f t="shared" si="115"/>
        <v>351.93900000000002</v>
      </c>
    </row>
    <row r="7359" spans="1:12" x14ac:dyDescent="0.25">
      <c r="A7359" s="6">
        <v>7356</v>
      </c>
      <c r="B7359">
        <v>126.77</v>
      </c>
      <c r="C7359">
        <v>224.71</v>
      </c>
      <c r="D7359">
        <v>386.07</v>
      </c>
      <c r="E7359">
        <v>111.86</v>
      </c>
      <c r="F7359">
        <v>8.92</v>
      </c>
      <c r="G7359">
        <v>42.11</v>
      </c>
      <c r="H7359">
        <v>8</v>
      </c>
      <c r="I7359">
        <v>0</v>
      </c>
      <c r="J7359">
        <v>0</v>
      </c>
      <c r="K7359" s="9">
        <v>3.7763900000000001</v>
      </c>
      <c r="L7359" s="7">
        <f t="shared" si="115"/>
        <v>377.63900000000001</v>
      </c>
    </row>
    <row r="7360" spans="1:12" x14ac:dyDescent="0.25">
      <c r="A7360" s="6">
        <v>7357</v>
      </c>
      <c r="B7360">
        <v>35.31</v>
      </c>
      <c r="C7360">
        <v>0</v>
      </c>
      <c r="D7360">
        <v>0</v>
      </c>
      <c r="E7360">
        <v>8</v>
      </c>
      <c r="F7360">
        <v>0</v>
      </c>
      <c r="G7360">
        <v>0</v>
      </c>
      <c r="H7360">
        <v>8</v>
      </c>
      <c r="I7360">
        <v>0</v>
      </c>
      <c r="J7360">
        <v>0</v>
      </c>
      <c r="K7360" s="9">
        <v>3.69739</v>
      </c>
      <c r="L7360" s="7">
        <f t="shared" si="115"/>
        <v>369.73899999999998</v>
      </c>
    </row>
    <row r="7361" spans="1:12" x14ac:dyDescent="0.25">
      <c r="A7361" s="6">
        <v>7358</v>
      </c>
      <c r="B7361">
        <v>8</v>
      </c>
      <c r="C7361">
        <v>0</v>
      </c>
      <c r="D7361">
        <v>0</v>
      </c>
      <c r="E7361">
        <v>8</v>
      </c>
      <c r="F7361">
        <v>0</v>
      </c>
      <c r="G7361">
        <v>0</v>
      </c>
      <c r="H7361">
        <v>8</v>
      </c>
      <c r="I7361">
        <v>0</v>
      </c>
      <c r="J7361">
        <v>0</v>
      </c>
      <c r="K7361" s="9">
        <v>3.7323900000000001</v>
      </c>
      <c r="L7361" s="7">
        <f t="shared" si="115"/>
        <v>373.23900000000003</v>
      </c>
    </row>
    <row r="7362" spans="1:12" x14ac:dyDescent="0.25">
      <c r="A7362" s="6">
        <v>7359</v>
      </c>
      <c r="B7362">
        <v>8</v>
      </c>
      <c r="C7362">
        <v>0</v>
      </c>
      <c r="D7362">
        <v>0</v>
      </c>
      <c r="E7362">
        <v>8</v>
      </c>
      <c r="F7362">
        <v>0</v>
      </c>
      <c r="G7362">
        <v>0</v>
      </c>
      <c r="H7362">
        <v>8</v>
      </c>
      <c r="I7362">
        <v>0</v>
      </c>
      <c r="J7362">
        <v>0</v>
      </c>
      <c r="K7362" s="9">
        <v>3.65239</v>
      </c>
      <c r="L7362" s="7">
        <f t="shared" si="115"/>
        <v>365.23899999999998</v>
      </c>
    </row>
    <row r="7363" spans="1:12" x14ac:dyDescent="0.25">
      <c r="A7363" s="6">
        <v>7360</v>
      </c>
      <c r="B7363">
        <v>8</v>
      </c>
      <c r="C7363">
        <v>0</v>
      </c>
      <c r="D7363">
        <v>0</v>
      </c>
      <c r="E7363">
        <v>8</v>
      </c>
      <c r="F7363">
        <v>0</v>
      </c>
      <c r="G7363">
        <v>0</v>
      </c>
      <c r="H7363">
        <v>8</v>
      </c>
      <c r="I7363">
        <v>0</v>
      </c>
      <c r="J7363">
        <v>0</v>
      </c>
      <c r="K7363" s="9">
        <v>3.9763899999999999</v>
      </c>
      <c r="L7363" s="7">
        <f t="shared" si="115"/>
        <v>397.63900000000001</v>
      </c>
    </row>
    <row r="7364" spans="1:12" x14ac:dyDescent="0.25">
      <c r="A7364" s="6">
        <v>7361</v>
      </c>
      <c r="B7364">
        <v>8</v>
      </c>
      <c r="C7364">
        <v>0</v>
      </c>
      <c r="D7364">
        <v>0</v>
      </c>
      <c r="E7364">
        <v>8</v>
      </c>
      <c r="F7364">
        <v>0</v>
      </c>
      <c r="G7364">
        <v>0</v>
      </c>
      <c r="H7364">
        <v>8</v>
      </c>
      <c r="I7364">
        <v>0</v>
      </c>
      <c r="J7364">
        <v>0</v>
      </c>
      <c r="K7364" s="9">
        <v>4.12439</v>
      </c>
      <c r="L7364" s="7">
        <f t="shared" si="115"/>
        <v>412.43900000000002</v>
      </c>
    </row>
    <row r="7365" spans="1:12" x14ac:dyDescent="0.25">
      <c r="A7365" s="6">
        <v>7362</v>
      </c>
      <c r="B7365">
        <v>10</v>
      </c>
      <c r="C7365">
        <v>0</v>
      </c>
      <c r="D7365">
        <v>0</v>
      </c>
      <c r="E7365">
        <v>8</v>
      </c>
      <c r="F7365">
        <v>0</v>
      </c>
      <c r="G7365">
        <v>0</v>
      </c>
      <c r="H7365">
        <v>8</v>
      </c>
      <c r="I7365">
        <v>0</v>
      </c>
      <c r="J7365">
        <v>0</v>
      </c>
      <c r="K7365" s="9">
        <v>4.2833899999999998</v>
      </c>
      <c r="L7365" s="7">
        <f t="shared" ref="L7365:L7428" si="116">K7365*100</f>
        <v>428.339</v>
      </c>
    </row>
    <row r="7366" spans="1:12" x14ac:dyDescent="0.25">
      <c r="A7366" s="6">
        <v>7363</v>
      </c>
      <c r="B7366">
        <v>14.88</v>
      </c>
      <c r="C7366">
        <v>0</v>
      </c>
      <c r="D7366">
        <v>0</v>
      </c>
      <c r="E7366">
        <v>8</v>
      </c>
      <c r="F7366">
        <v>0</v>
      </c>
      <c r="G7366">
        <v>0</v>
      </c>
      <c r="H7366">
        <v>8</v>
      </c>
      <c r="I7366">
        <v>0</v>
      </c>
      <c r="J7366">
        <v>0</v>
      </c>
      <c r="K7366" s="9">
        <v>4.1043900000000004</v>
      </c>
      <c r="L7366" s="7">
        <f t="shared" si="116"/>
        <v>410.43900000000002</v>
      </c>
    </row>
    <row r="7367" spans="1:12" x14ac:dyDescent="0.25">
      <c r="A7367" s="6">
        <v>7364</v>
      </c>
      <c r="B7367">
        <v>8</v>
      </c>
      <c r="C7367">
        <v>0</v>
      </c>
      <c r="D7367">
        <v>0</v>
      </c>
      <c r="E7367">
        <v>8</v>
      </c>
      <c r="F7367">
        <v>0</v>
      </c>
      <c r="G7367">
        <v>0</v>
      </c>
      <c r="H7367">
        <v>8</v>
      </c>
      <c r="I7367">
        <v>0</v>
      </c>
      <c r="J7367">
        <v>0</v>
      </c>
      <c r="K7367" s="9">
        <v>3.8293900000000001</v>
      </c>
      <c r="L7367" s="7">
        <f t="shared" si="116"/>
        <v>382.93900000000002</v>
      </c>
    </row>
    <row r="7368" spans="1:12" x14ac:dyDescent="0.25">
      <c r="A7368" s="6">
        <v>7365</v>
      </c>
      <c r="B7368">
        <v>8</v>
      </c>
      <c r="C7368">
        <v>0</v>
      </c>
      <c r="D7368">
        <v>0</v>
      </c>
      <c r="E7368">
        <v>8</v>
      </c>
      <c r="F7368">
        <v>0</v>
      </c>
      <c r="G7368">
        <v>0</v>
      </c>
      <c r="H7368">
        <v>8</v>
      </c>
      <c r="I7368">
        <v>0</v>
      </c>
      <c r="J7368">
        <v>0</v>
      </c>
      <c r="K7368" s="9">
        <v>3.4303900000000001</v>
      </c>
      <c r="L7368" s="7">
        <f t="shared" si="116"/>
        <v>343.03899999999999</v>
      </c>
    </row>
    <row r="7369" spans="1:12" x14ac:dyDescent="0.25">
      <c r="A7369" s="6">
        <v>7366</v>
      </c>
      <c r="B7369">
        <v>8</v>
      </c>
      <c r="C7369">
        <v>0</v>
      </c>
      <c r="D7369">
        <v>0</v>
      </c>
      <c r="E7369">
        <v>8</v>
      </c>
      <c r="F7369">
        <v>0</v>
      </c>
      <c r="G7369">
        <v>0</v>
      </c>
      <c r="H7369">
        <v>8</v>
      </c>
      <c r="I7369">
        <v>0</v>
      </c>
      <c r="J7369">
        <v>0</v>
      </c>
      <c r="K7369" s="9">
        <v>3.1373899999999999</v>
      </c>
      <c r="L7369" s="7">
        <f t="shared" si="116"/>
        <v>313.73899999999998</v>
      </c>
    </row>
    <row r="7370" spans="1:12" x14ac:dyDescent="0.25">
      <c r="A7370" s="6">
        <v>7367</v>
      </c>
      <c r="B7370">
        <v>8</v>
      </c>
      <c r="C7370">
        <v>0</v>
      </c>
      <c r="D7370">
        <v>0</v>
      </c>
      <c r="E7370">
        <v>8</v>
      </c>
      <c r="F7370">
        <v>0</v>
      </c>
      <c r="G7370">
        <v>0</v>
      </c>
      <c r="H7370">
        <v>8</v>
      </c>
      <c r="I7370">
        <v>0</v>
      </c>
      <c r="J7370">
        <v>0</v>
      </c>
      <c r="K7370" s="9">
        <v>2.6463899999999998</v>
      </c>
      <c r="L7370" s="7">
        <f t="shared" si="116"/>
        <v>264.63899999999995</v>
      </c>
    </row>
    <row r="7371" spans="1:12" x14ac:dyDescent="0.25">
      <c r="A7371" s="6">
        <v>7368</v>
      </c>
      <c r="B7371">
        <v>8</v>
      </c>
      <c r="C7371">
        <v>0</v>
      </c>
      <c r="D7371">
        <v>0</v>
      </c>
      <c r="E7371">
        <v>8</v>
      </c>
      <c r="F7371">
        <v>0</v>
      </c>
      <c r="G7371">
        <v>0</v>
      </c>
      <c r="H7371">
        <v>8</v>
      </c>
      <c r="I7371">
        <v>0</v>
      </c>
      <c r="J7371">
        <v>0</v>
      </c>
      <c r="K7371" s="9">
        <v>2.66839</v>
      </c>
      <c r="L7371" s="7">
        <f t="shared" si="116"/>
        <v>266.839</v>
      </c>
    </row>
    <row r="7372" spans="1:12" x14ac:dyDescent="0.25">
      <c r="A7372" s="6">
        <v>7369</v>
      </c>
      <c r="B7372">
        <v>8</v>
      </c>
      <c r="C7372">
        <v>0</v>
      </c>
      <c r="D7372">
        <v>0</v>
      </c>
      <c r="E7372">
        <v>8</v>
      </c>
      <c r="F7372">
        <v>0</v>
      </c>
      <c r="G7372">
        <v>0</v>
      </c>
      <c r="H7372">
        <v>8</v>
      </c>
      <c r="I7372">
        <v>0</v>
      </c>
      <c r="J7372">
        <v>0</v>
      </c>
      <c r="K7372" s="9">
        <v>2.4943900000000001</v>
      </c>
      <c r="L7372" s="7">
        <f t="shared" si="116"/>
        <v>249.43900000000002</v>
      </c>
    </row>
    <row r="7373" spans="1:12" x14ac:dyDescent="0.25">
      <c r="A7373" s="6">
        <v>7370</v>
      </c>
      <c r="B7373">
        <v>8</v>
      </c>
      <c r="C7373">
        <v>0</v>
      </c>
      <c r="D7373">
        <v>0</v>
      </c>
      <c r="E7373">
        <v>8</v>
      </c>
      <c r="F7373">
        <v>0</v>
      </c>
      <c r="G7373">
        <v>0</v>
      </c>
      <c r="H7373">
        <v>8</v>
      </c>
      <c r="I7373">
        <v>0</v>
      </c>
      <c r="J7373">
        <v>0</v>
      </c>
      <c r="K7373" s="9">
        <v>2.2513899999999998</v>
      </c>
      <c r="L7373" s="7">
        <f t="shared" si="116"/>
        <v>225.13899999999998</v>
      </c>
    </row>
    <row r="7374" spans="1:12" x14ac:dyDescent="0.25">
      <c r="A7374" s="6">
        <v>7371</v>
      </c>
      <c r="B7374">
        <v>8</v>
      </c>
      <c r="C7374">
        <v>0</v>
      </c>
      <c r="D7374">
        <v>0</v>
      </c>
      <c r="E7374">
        <v>8</v>
      </c>
      <c r="F7374">
        <v>0</v>
      </c>
      <c r="G7374">
        <v>0</v>
      </c>
      <c r="H7374">
        <v>8</v>
      </c>
      <c r="I7374">
        <v>0</v>
      </c>
      <c r="J7374">
        <v>0</v>
      </c>
      <c r="K7374" s="9">
        <v>2.2283900000000001</v>
      </c>
      <c r="L7374" s="7">
        <f t="shared" si="116"/>
        <v>222.839</v>
      </c>
    </row>
    <row r="7375" spans="1:12" x14ac:dyDescent="0.25">
      <c r="A7375" s="6">
        <v>7372</v>
      </c>
      <c r="B7375">
        <v>8</v>
      </c>
      <c r="C7375">
        <v>0</v>
      </c>
      <c r="D7375">
        <v>0</v>
      </c>
      <c r="E7375">
        <v>8</v>
      </c>
      <c r="F7375">
        <v>0</v>
      </c>
      <c r="G7375">
        <v>0</v>
      </c>
      <c r="H7375">
        <v>8</v>
      </c>
      <c r="I7375">
        <v>0</v>
      </c>
      <c r="J7375">
        <v>0</v>
      </c>
      <c r="K7375" s="9">
        <v>2.28539</v>
      </c>
      <c r="L7375" s="7">
        <f t="shared" si="116"/>
        <v>228.53900000000002</v>
      </c>
    </row>
    <row r="7376" spans="1:12" x14ac:dyDescent="0.25">
      <c r="A7376" s="6">
        <v>7373</v>
      </c>
      <c r="B7376">
        <v>8</v>
      </c>
      <c r="C7376">
        <v>0</v>
      </c>
      <c r="D7376">
        <v>0</v>
      </c>
      <c r="E7376">
        <v>8</v>
      </c>
      <c r="F7376">
        <v>0</v>
      </c>
      <c r="G7376">
        <v>0</v>
      </c>
      <c r="H7376">
        <v>8</v>
      </c>
      <c r="I7376">
        <v>0</v>
      </c>
      <c r="J7376">
        <v>0</v>
      </c>
      <c r="K7376" s="9">
        <v>2.6103900000000002</v>
      </c>
      <c r="L7376" s="7">
        <f t="shared" si="116"/>
        <v>261.03900000000004</v>
      </c>
    </row>
    <row r="7377" spans="1:12" x14ac:dyDescent="0.25">
      <c r="A7377" s="6">
        <v>7374</v>
      </c>
      <c r="B7377">
        <v>8</v>
      </c>
      <c r="C7377">
        <v>0</v>
      </c>
      <c r="D7377">
        <v>0</v>
      </c>
      <c r="E7377">
        <v>8</v>
      </c>
      <c r="F7377">
        <v>0</v>
      </c>
      <c r="G7377">
        <v>0</v>
      </c>
      <c r="H7377">
        <v>8</v>
      </c>
      <c r="I7377">
        <v>0</v>
      </c>
      <c r="J7377">
        <v>0</v>
      </c>
      <c r="K7377" s="9">
        <v>3.5503900000000002</v>
      </c>
      <c r="L7377" s="7">
        <f t="shared" si="116"/>
        <v>355.03899999999999</v>
      </c>
    </row>
    <row r="7378" spans="1:12" x14ac:dyDescent="0.25">
      <c r="A7378" s="6">
        <v>7375</v>
      </c>
      <c r="B7378">
        <v>8</v>
      </c>
      <c r="C7378">
        <v>0</v>
      </c>
      <c r="D7378">
        <v>0</v>
      </c>
      <c r="E7378">
        <v>8</v>
      </c>
      <c r="F7378">
        <v>0</v>
      </c>
      <c r="G7378">
        <v>0</v>
      </c>
      <c r="H7378">
        <v>8</v>
      </c>
      <c r="I7378">
        <v>0</v>
      </c>
      <c r="J7378">
        <v>0</v>
      </c>
      <c r="K7378" s="9">
        <v>4.3563900000000002</v>
      </c>
      <c r="L7378" s="7">
        <f t="shared" si="116"/>
        <v>435.63900000000001</v>
      </c>
    </row>
    <row r="7379" spans="1:12" x14ac:dyDescent="0.25">
      <c r="A7379" s="6">
        <v>7376</v>
      </c>
      <c r="B7379">
        <v>10</v>
      </c>
      <c r="C7379">
        <v>0</v>
      </c>
      <c r="D7379">
        <v>0</v>
      </c>
      <c r="E7379">
        <v>8</v>
      </c>
      <c r="F7379">
        <v>0</v>
      </c>
      <c r="G7379">
        <v>0</v>
      </c>
      <c r="H7379">
        <v>8</v>
      </c>
      <c r="I7379">
        <v>0</v>
      </c>
      <c r="J7379">
        <v>0</v>
      </c>
      <c r="K7379" s="9">
        <v>4.5353899999999996</v>
      </c>
      <c r="L7379" s="7">
        <f t="shared" si="116"/>
        <v>453.53899999999999</v>
      </c>
    </row>
    <row r="7380" spans="1:12" x14ac:dyDescent="0.25">
      <c r="A7380" s="6">
        <v>7377</v>
      </c>
      <c r="B7380">
        <v>8</v>
      </c>
      <c r="C7380">
        <v>0</v>
      </c>
      <c r="D7380">
        <v>0</v>
      </c>
      <c r="E7380">
        <v>8</v>
      </c>
      <c r="F7380">
        <v>0</v>
      </c>
      <c r="G7380">
        <v>0</v>
      </c>
      <c r="H7380">
        <v>8</v>
      </c>
      <c r="I7380">
        <v>0</v>
      </c>
      <c r="J7380">
        <v>0</v>
      </c>
      <c r="K7380" s="9">
        <v>4.50739</v>
      </c>
      <c r="L7380" s="7">
        <f t="shared" si="116"/>
        <v>450.73899999999998</v>
      </c>
    </row>
    <row r="7381" spans="1:12" x14ac:dyDescent="0.25">
      <c r="A7381" s="6">
        <v>7378</v>
      </c>
      <c r="B7381">
        <v>8</v>
      </c>
      <c r="C7381">
        <v>0</v>
      </c>
      <c r="D7381">
        <v>0</v>
      </c>
      <c r="E7381">
        <v>8</v>
      </c>
      <c r="F7381">
        <v>0</v>
      </c>
      <c r="G7381">
        <v>0</v>
      </c>
      <c r="H7381">
        <v>8</v>
      </c>
      <c r="I7381">
        <v>0</v>
      </c>
      <c r="J7381">
        <v>0</v>
      </c>
      <c r="K7381" s="9">
        <v>4.3973899999999997</v>
      </c>
      <c r="L7381" s="7">
        <f t="shared" si="116"/>
        <v>439.73899999999998</v>
      </c>
    </row>
    <row r="7382" spans="1:12" x14ac:dyDescent="0.25">
      <c r="A7382" s="6">
        <v>7379</v>
      </c>
      <c r="B7382">
        <v>8</v>
      </c>
      <c r="C7382">
        <v>0</v>
      </c>
      <c r="D7382">
        <v>0</v>
      </c>
      <c r="E7382">
        <v>8</v>
      </c>
      <c r="F7382">
        <v>0</v>
      </c>
      <c r="G7382">
        <v>0</v>
      </c>
      <c r="H7382">
        <v>8</v>
      </c>
      <c r="I7382">
        <v>0</v>
      </c>
      <c r="J7382">
        <v>0</v>
      </c>
      <c r="K7382" s="9">
        <v>4.3333899999999996</v>
      </c>
      <c r="L7382" s="7">
        <f t="shared" si="116"/>
        <v>433.33899999999994</v>
      </c>
    </row>
    <row r="7383" spans="1:12" x14ac:dyDescent="0.25">
      <c r="A7383" s="6">
        <v>7380</v>
      </c>
      <c r="B7383">
        <v>8</v>
      </c>
      <c r="C7383">
        <v>0</v>
      </c>
      <c r="D7383">
        <v>0</v>
      </c>
      <c r="E7383">
        <v>8</v>
      </c>
      <c r="F7383">
        <v>0</v>
      </c>
      <c r="G7383">
        <v>0</v>
      </c>
      <c r="H7383">
        <v>8</v>
      </c>
      <c r="I7383">
        <v>0</v>
      </c>
      <c r="J7383">
        <v>0</v>
      </c>
      <c r="K7383" s="9">
        <v>4.1713899999999997</v>
      </c>
      <c r="L7383" s="7">
        <f t="shared" si="116"/>
        <v>417.13899999999995</v>
      </c>
    </row>
    <row r="7384" spans="1:12" x14ac:dyDescent="0.25">
      <c r="A7384" s="6">
        <v>7381</v>
      </c>
      <c r="B7384">
        <v>8</v>
      </c>
      <c r="C7384">
        <v>0</v>
      </c>
      <c r="D7384">
        <v>0</v>
      </c>
      <c r="E7384">
        <v>8</v>
      </c>
      <c r="F7384">
        <v>0</v>
      </c>
      <c r="G7384">
        <v>0</v>
      </c>
      <c r="H7384">
        <v>8</v>
      </c>
      <c r="I7384">
        <v>0</v>
      </c>
      <c r="J7384">
        <v>0</v>
      </c>
      <c r="K7384" s="9">
        <v>4.3653899999999997</v>
      </c>
      <c r="L7384" s="7">
        <f t="shared" si="116"/>
        <v>436.53899999999999</v>
      </c>
    </row>
    <row r="7385" spans="1:12" x14ac:dyDescent="0.25">
      <c r="A7385" s="6">
        <v>7382</v>
      </c>
      <c r="B7385">
        <v>8</v>
      </c>
      <c r="C7385">
        <v>0</v>
      </c>
      <c r="D7385">
        <v>0</v>
      </c>
      <c r="E7385">
        <v>8</v>
      </c>
      <c r="F7385">
        <v>0</v>
      </c>
      <c r="G7385">
        <v>0</v>
      </c>
      <c r="H7385">
        <v>8</v>
      </c>
      <c r="I7385">
        <v>0</v>
      </c>
      <c r="J7385">
        <v>0</v>
      </c>
      <c r="K7385" s="9">
        <v>4.4393900000000004</v>
      </c>
      <c r="L7385" s="7">
        <f t="shared" si="116"/>
        <v>443.93900000000002</v>
      </c>
    </row>
    <row r="7386" spans="1:12" x14ac:dyDescent="0.25">
      <c r="A7386" s="6">
        <v>7383</v>
      </c>
      <c r="B7386">
        <v>110.92</v>
      </c>
      <c r="C7386">
        <v>5.18</v>
      </c>
      <c r="D7386">
        <v>42.11</v>
      </c>
      <c r="E7386">
        <v>44.39</v>
      </c>
      <c r="F7386">
        <v>0</v>
      </c>
      <c r="G7386">
        <v>0</v>
      </c>
      <c r="H7386">
        <v>8</v>
      </c>
      <c r="I7386">
        <v>0</v>
      </c>
      <c r="J7386">
        <v>0</v>
      </c>
      <c r="K7386" s="9">
        <v>4.6383900000000002</v>
      </c>
      <c r="L7386" s="7">
        <f t="shared" si="116"/>
        <v>463.839</v>
      </c>
    </row>
    <row r="7387" spans="1:12" x14ac:dyDescent="0.25">
      <c r="A7387" s="6">
        <v>7384</v>
      </c>
      <c r="B7387">
        <v>129.55000000000001</v>
      </c>
      <c r="C7387">
        <v>290.39</v>
      </c>
      <c r="D7387">
        <v>386.07</v>
      </c>
      <c r="E7387">
        <v>124.53</v>
      </c>
      <c r="F7387">
        <v>95.51</v>
      </c>
      <c r="G7387">
        <v>386.07</v>
      </c>
      <c r="H7387">
        <v>112.93</v>
      </c>
      <c r="I7387">
        <v>1.81</v>
      </c>
      <c r="J7387">
        <v>42.11</v>
      </c>
      <c r="K7387" s="9">
        <v>4.8193900000000003</v>
      </c>
      <c r="L7387" s="7">
        <f t="shared" si="116"/>
        <v>481.93900000000002</v>
      </c>
    </row>
    <row r="7388" spans="1:12" x14ac:dyDescent="0.25">
      <c r="A7388" s="6">
        <v>7385</v>
      </c>
      <c r="B7388">
        <v>130.31</v>
      </c>
      <c r="C7388">
        <v>345.7</v>
      </c>
      <c r="D7388">
        <v>1124.8599999999999</v>
      </c>
      <c r="E7388">
        <v>126.83</v>
      </c>
      <c r="F7388">
        <v>134.07</v>
      </c>
      <c r="G7388">
        <v>386.07</v>
      </c>
      <c r="H7388">
        <v>129</v>
      </c>
      <c r="I7388">
        <v>55.46</v>
      </c>
      <c r="J7388">
        <v>386.07</v>
      </c>
      <c r="K7388" s="9">
        <v>5.28939</v>
      </c>
      <c r="L7388" s="7">
        <f t="shared" si="116"/>
        <v>528.93899999999996</v>
      </c>
    </row>
    <row r="7389" spans="1:12" x14ac:dyDescent="0.25">
      <c r="A7389" s="6">
        <v>7386</v>
      </c>
      <c r="B7389">
        <v>137.66</v>
      </c>
      <c r="C7389">
        <v>409.44</v>
      </c>
      <c r="D7389">
        <v>386.07</v>
      </c>
      <c r="E7389">
        <v>129.29</v>
      </c>
      <c r="F7389">
        <v>145.19999999999999</v>
      </c>
      <c r="G7389">
        <v>386.07</v>
      </c>
      <c r="H7389">
        <v>132.59</v>
      </c>
      <c r="I7389">
        <v>84.78</v>
      </c>
      <c r="J7389">
        <v>386.07</v>
      </c>
      <c r="K7389" s="9">
        <v>5.2923900000000001</v>
      </c>
      <c r="L7389" s="7">
        <f t="shared" si="116"/>
        <v>529.23900000000003</v>
      </c>
    </row>
    <row r="7390" spans="1:12" x14ac:dyDescent="0.25">
      <c r="A7390" s="6">
        <v>7387</v>
      </c>
      <c r="B7390">
        <v>137.66</v>
      </c>
      <c r="C7390">
        <v>402.51</v>
      </c>
      <c r="D7390">
        <v>386.07</v>
      </c>
      <c r="E7390">
        <v>129.29</v>
      </c>
      <c r="F7390">
        <v>144.13</v>
      </c>
      <c r="G7390">
        <v>386.07</v>
      </c>
      <c r="H7390">
        <v>132.59</v>
      </c>
      <c r="I7390">
        <v>79.86</v>
      </c>
      <c r="J7390">
        <v>386.07</v>
      </c>
      <c r="K7390" s="9">
        <v>4.8913900000000003</v>
      </c>
      <c r="L7390" s="7">
        <f t="shared" si="116"/>
        <v>489.13900000000001</v>
      </c>
    </row>
    <row r="7391" spans="1:12" x14ac:dyDescent="0.25">
      <c r="A7391" s="6">
        <v>7388</v>
      </c>
      <c r="B7391">
        <v>137.66</v>
      </c>
      <c r="C7391">
        <v>388.9</v>
      </c>
      <c r="D7391">
        <v>386.07</v>
      </c>
      <c r="E7391">
        <v>129.29</v>
      </c>
      <c r="F7391">
        <v>132.74</v>
      </c>
      <c r="G7391">
        <v>386.07</v>
      </c>
      <c r="H7391">
        <v>132.59</v>
      </c>
      <c r="I7391">
        <v>81.95</v>
      </c>
      <c r="J7391">
        <v>386.07</v>
      </c>
      <c r="K7391" s="9">
        <v>4.4213899999999997</v>
      </c>
      <c r="L7391" s="7">
        <f t="shared" si="116"/>
        <v>442.13899999999995</v>
      </c>
    </row>
    <row r="7392" spans="1:12" x14ac:dyDescent="0.25">
      <c r="A7392" s="6">
        <v>7389</v>
      </c>
      <c r="B7392">
        <v>137.66</v>
      </c>
      <c r="C7392">
        <v>407.56</v>
      </c>
      <c r="D7392">
        <v>386.07</v>
      </c>
      <c r="E7392">
        <v>129.29</v>
      </c>
      <c r="F7392">
        <v>140.21</v>
      </c>
      <c r="G7392">
        <v>386.07</v>
      </c>
      <c r="H7392">
        <v>132.59</v>
      </c>
      <c r="I7392">
        <v>87.78</v>
      </c>
      <c r="J7392">
        <v>386.07</v>
      </c>
      <c r="K7392" s="9">
        <v>3.7953899999999998</v>
      </c>
      <c r="L7392" s="7">
        <f t="shared" si="116"/>
        <v>379.53899999999999</v>
      </c>
    </row>
    <row r="7393" spans="1:12" x14ac:dyDescent="0.25">
      <c r="A7393" s="6">
        <v>7390</v>
      </c>
      <c r="B7393">
        <v>137.66</v>
      </c>
      <c r="C7393">
        <v>432.3</v>
      </c>
      <c r="D7393">
        <v>386.07</v>
      </c>
      <c r="E7393">
        <v>129.29</v>
      </c>
      <c r="F7393">
        <v>155.33000000000001</v>
      </c>
      <c r="G7393">
        <v>386.07</v>
      </c>
      <c r="H7393">
        <v>132.59</v>
      </c>
      <c r="I7393">
        <v>93.9</v>
      </c>
      <c r="J7393">
        <v>386.07</v>
      </c>
      <c r="K7393" s="9">
        <v>3.5503900000000002</v>
      </c>
      <c r="L7393" s="7">
        <f t="shared" si="116"/>
        <v>355.03899999999999</v>
      </c>
    </row>
    <row r="7394" spans="1:12" x14ac:dyDescent="0.25">
      <c r="A7394" s="6">
        <v>7391</v>
      </c>
      <c r="B7394">
        <v>137.66</v>
      </c>
      <c r="C7394">
        <v>437.62</v>
      </c>
      <c r="D7394">
        <v>386.07</v>
      </c>
      <c r="E7394">
        <v>129.29</v>
      </c>
      <c r="F7394">
        <v>156.80000000000001</v>
      </c>
      <c r="G7394">
        <v>386.07</v>
      </c>
      <c r="H7394">
        <v>132.59</v>
      </c>
      <c r="I7394">
        <v>96.12</v>
      </c>
      <c r="J7394">
        <v>386.07</v>
      </c>
      <c r="K7394" s="9">
        <v>3.0003899999999999</v>
      </c>
      <c r="L7394" s="7">
        <f t="shared" si="116"/>
        <v>300.03899999999999</v>
      </c>
    </row>
    <row r="7395" spans="1:12" x14ac:dyDescent="0.25">
      <c r="A7395" s="6">
        <v>7392</v>
      </c>
      <c r="B7395">
        <v>137.66</v>
      </c>
      <c r="C7395">
        <v>479.36</v>
      </c>
      <c r="D7395">
        <v>386.07</v>
      </c>
      <c r="E7395">
        <v>129.29</v>
      </c>
      <c r="F7395">
        <v>163.11000000000001</v>
      </c>
      <c r="G7395">
        <v>386.07</v>
      </c>
      <c r="H7395">
        <v>132.59</v>
      </c>
      <c r="I7395">
        <v>103.63</v>
      </c>
      <c r="J7395">
        <v>386.07</v>
      </c>
      <c r="K7395" s="9">
        <v>2.6503899999999998</v>
      </c>
      <c r="L7395" s="7">
        <f t="shared" si="116"/>
        <v>265.03899999999999</v>
      </c>
    </row>
    <row r="7396" spans="1:12" x14ac:dyDescent="0.25">
      <c r="A7396" s="6">
        <v>7393</v>
      </c>
      <c r="B7396">
        <v>129.44999999999999</v>
      </c>
      <c r="C7396">
        <v>298.38</v>
      </c>
      <c r="D7396">
        <v>880.54</v>
      </c>
      <c r="E7396">
        <v>124.53</v>
      </c>
      <c r="F7396">
        <v>109.24</v>
      </c>
      <c r="G7396">
        <v>386.07</v>
      </c>
      <c r="H7396">
        <v>112.93</v>
      </c>
      <c r="I7396">
        <v>2.0499999999999998</v>
      </c>
      <c r="J7396">
        <v>42.11</v>
      </c>
      <c r="K7396" s="9">
        <v>2.5643899999999999</v>
      </c>
      <c r="L7396" s="7">
        <f t="shared" si="116"/>
        <v>256.43900000000002</v>
      </c>
    </row>
    <row r="7397" spans="1:12" x14ac:dyDescent="0.25">
      <c r="A7397" s="6">
        <v>7394</v>
      </c>
      <c r="B7397">
        <v>101.18</v>
      </c>
      <c r="C7397">
        <v>0</v>
      </c>
      <c r="D7397">
        <v>0</v>
      </c>
      <c r="E7397">
        <v>63.4</v>
      </c>
      <c r="F7397">
        <v>0</v>
      </c>
      <c r="G7397">
        <v>0</v>
      </c>
      <c r="H7397">
        <v>8</v>
      </c>
      <c r="I7397">
        <v>0</v>
      </c>
      <c r="J7397">
        <v>0</v>
      </c>
      <c r="K7397" s="9">
        <v>2.5973899999999999</v>
      </c>
      <c r="L7397" s="7">
        <f t="shared" si="116"/>
        <v>259.73899999999998</v>
      </c>
    </row>
    <row r="7398" spans="1:12" x14ac:dyDescent="0.25">
      <c r="A7398" s="6">
        <v>7395</v>
      </c>
      <c r="B7398">
        <v>129.52000000000001</v>
      </c>
      <c r="C7398">
        <v>367.99</v>
      </c>
      <c r="D7398">
        <v>386.07</v>
      </c>
      <c r="E7398">
        <v>122.7</v>
      </c>
      <c r="F7398">
        <v>98.43</v>
      </c>
      <c r="G7398">
        <v>386.07</v>
      </c>
      <c r="H7398">
        <v>112.93</v>
      </c>
      <c r="I7398">
        <v>1.6</v>
      </c>
      <c r="J7398">
        <v>42.11</v>
      </c>
      <c r="K7398" s="9">
        <v>2.49939</v>
      </c>
      <c r="L7398" s="7">
        <f t="shared" si="116"/>
        <v>249.93899999999999</v>
      </c>
    </row>
    <row r="7399" spans="1:12" x14ac:dyDescent="0.25">
      <c r="A7399" s="6">
        <v>7396</v>
      </c>
      <c r="B7399">
        <v>129.91999999999999</v>
      </c>
      <c r="C7399">
        <v>419.23</v>
      </c>
      <c r="D7399">
        <v>880.54</v>
      </c>
      <c r="E7399">
        <v>122.7</v>
      </c>
      <c r="F7399">
        <v>108.1</v>
      </c>
      <c r="G7399">
        <v>880.54</v>
      </c>
      <c r="H7399">
        <v>112.93</v>
      </c>
      <c r="I7399">
        <v>1.69</v>
      </c>
      <c r="J7399">
        <v>42.11</v>
      </c>
      <c r="K7399" s="9">
        <v>2.60439</v>
      </c>
      <c r="L7399" s="7">
        <f t="shared" si="116"/>
        <v>260.43900000000002</v>
      </c>
    </row>
    <row r="7400" spans="1:12" x14ac:dyDescent="0.25">
      <c r="A7400" s="6">
        <v>7397</v>
      </c>
      <c r="B7400">
        <v>126.98</v>
      </c>
      <c r="C7400">
        <v>286.01</v>
      </c>
      <c r="D7400">
        <v>1124.8599999999999</v>
      </c>
      <c r="E7400">
        <v>117.42</v>
      </c>
      <c r="F7400">
        <v>59.83</v>
      </c>
      <c r="G7400">
        <v>386.07</v>
      </c>
      <c r="H7400">
        <v>112.93</v>
      </c>
      <c r="I7400">
        <v>1.27</v>
      </c>
      <c r="J7400">
        <v>42.11</v>
      </c>
      <c r="K7400" s="9">
        <v>2.7943899999999999</v>
      </c>
      <c r="L7400" s="7">
        <f t="shared" si="116"/>
        <v>279.43899999999996</v>
      </c>
    </row>
    <row r="7401" spans="1:12" x14ac:dyDescent="0.25">
      <c r="A7401" s="6">
        <v>7398</v>
      </c>
      <c r="B7401">
        <v>126.98</v>
      </c>
      <c r="C7401">
        <v>251.44</v>
      </c>
      <c r="D7401">
        <v>1124.8599999999999</v>
      </c>
      <c r="E7401">
        <v>119.48</v>
      </c>
      <c r="F7401">
        <v>80.819999999999993</v>
      </c>
      <c r="G7401">
        <v>880.54</v>
      </c>
      <c r="H7401">
        <v>112.93</v>
      </c>
      <c r="I7401">
        <v>1.35</v>
      </c>
      <c r="J7401">
        <v>42.11</v>
      </c>
      <c r="K7401" s="9">
        <v>3.8923899999999998</v>
      </c>
      <c r="L7401" s="7">
        <f t="shared" si="116"/>
        <v>389.23899999999998</v>
      </c>
    </row>
    <row r="7402" spans="1:12" x14ac:dyDescent="0.25">
      <c r="A7402" s="6">
        <v>7399</v>
      </c>
      <c r="B7402">
        <v>129.44999999999999</v>
      </c>
      <c r="C7402">
        <v>264.44</v>
      </c>
      <c r="D7402">
        <v>880.54</v>
      </c>
      <c r="E7402">
        <v>119.48</v>
      </c>
      <c r="F7402">
        <v>62.44</v>
      </c>
      <c r="G7402">
        <v>880.54</v>
      </c>
      <c r="H7402">
        <v>38.92</v>
      </c>
      <c r="I7402">
        <v>0</v>
      </c>
      <c r="J7402">
        <v>0</v>
      </c>
      <c r="K7402" s="9">
        <v>4.5523899999999999</v>
      </c>
      <c r="L7402" s="7">
        <f t="shared" si="116"/>
        <v>455.23899999999998</v>
      </c>
    </row>
    <row r="7403" spans="1:12" x14ac:dyDescent="0.25">
      <c r="A7403" s="6">
        <v>7400</v>
      </c>
      <c r="B7403">
        <v>110.92</v>
      </c>
      <c r="C7403">
        <v>3.83</v>
      </c>
      <c r="D7403">
        <v>42.11</v>
      </c>
      <c r="E7403">
        <v>86.55</v>
      </c>
      <c r="F7403">
        <v>0</v>
      </c>
      <c r="G7403">
        <v>0</v>
      </c>
      <c r="H7403">
        <v>8</v>
      </c>
      <c r="I7403">
        <v>0</v>
      </c>
      <c r="J7403">
        <v>0</v>
      </c>
      <c r="K7403" s="9">
        <v>4.79739</v>
      </c>
      <c r="L7403" s="7">
        <f t="shared" si="116"/>
        <v>479.73900000000003</v>
      </c>
    </row>
    <row r="7404" spans="1:12" x14ac:dyDescent="0.25">
      <c r="A7404" s="6">
        <v>7401</v>
      </c>
      <c r="B7404">
        <v>126.98</v>
      </c>
      <c r="C7404">
        <v>176.32</v>
      </c>
      <c r="D7404">
        <v>1124.8599999999999</v>
      </c>
      <c r="E7404">
        <v>111.86</v>
      </c>
      <c r="F7404">
        <v>6.15</v>
      </c>
      <c r="G7404">
        <v>42.11</v>
      </c>
      <c r="H7404">
        <v>8</v>
      </c>
      <c r="I7404">
        <v>0</v>
      </c>
      <c r="J7404">
        <v>0</v>
      </c>
      <c r="K7404" s="9">
        <v>4.7433899999999998</v>
      </c>
      <c r="L7404" s="7">
        <f t="shared" si="116"/>
        <v>474.339</v>
      </c>
    </row>
    <row r="7405" spans="1:12" x14ac:dyDescent="0.25">
      <c r="A7405" s="6">
        <v>7402</v>
      </c>
      <c r="B7405">
        <v>71.81</v>
      </c>
      <c r="C7405">
        <v>0</v>
      </c>
      <c r="D7405">
        <v>0</v>
      </c>
      <c r="E7405">
        <v>10</v>
      </c>
      <c r="F7405">
        <v>0</v>
      </c>
      <c r="G7405">
        <v>0</v>
      </c>
      <c r="H7405">
        <v>8</v>
      </c>
      <c r="I7405">
        <v>0</v>
      </c>
      <c r="J7405">
        <v>0</v>
      </c>
      <c r="K7405" s="9">
        <v>4.7983900000000004</v>
      </c>
      <c r="L7405" s="7">
        <f t="shared" si="116"/>
        <v>479.83900000000006</v>
      </c>
    </row>
    <row r="7406" spans="1:12" x14ac:dyDescent="0.25">
      <c r="A7406" s="6">
        <v>7403</v>
      </c>
      <c r="B7406">
        <v>71.81</v>
      </c>
      <c r="C7406">
        <v>0</v>
      </c>
      <c r="D7406">
        <v>0</v>
      </c>
      <c r="E7406">
        <v>10</v>
      </c>
      <c r="F7406">
        <v>0</v>
      </c>
      <c r="G7406">
        <v>0</v>
      </c>
      <c r="H7406">
        <v>8</v>
      </c>
      <c r="I7406">
        <v>0</v>
      </c>
      <c r="J7406">
        <v>0</v>
      </c>
      <c r="K7406" s="9">
        <v>4.8433900000000003</v>
      </c>
      <c r="L7406" s="7">
        <f t="shared" si="116"/>
        <v>484.33900000000006</v>
      </c>
    </row>
    <row r="7407" spans="1:12" x14ac:dyDescent="0.25">
      <c r="A7407" s="6">
        <v>7404</v>
      </c>
      <c r="B7407">
        <v>71.81</v>
      </c>
      <c r="C7407">
        <v>0</v>
      </c>
      <c r="D7407">
        <v>0</v>
      </c>
      <c r="E7407">
        <v>10</v>
      </c>
      <c r="F7407">
        <v>0</v>
      </c>
      <c r="G7407">
        <v>0</v>
      </c>
      <c r="H7407">
        <v>8</v>
      </c>
      <c r="I7407">
        <v>0</v>
      </c>
      <c r="J7407">
        <v>0</v>
      </c>
      <c r="K7407" s="9">
        <v>4.6963900000000001</v>
      </c>
      <c r="L7407" s="7">
        <f t="shared" si="116"/>
        <v>469.63900000000001</v>
      </c>
    </row>
    <row r="7408" spans="1:12" x14ac:dyDescent="0.25">
      <c r="A7408" s="6">
        <v>7405</v>
      </c>
      <c r="B7408">
        <v>71.81</v>
      </c>
      <c r="C7408">
        <v>0</v>
      </c>
      <c r="D7408">
        <v>0</v>
      </c>
      <c r="E7408">
        <v>10</v>
      </c>
      <c r="F7408">
        <v>0</v>
      </c>
      <c r="G7408">
        <v>0</v>
      </c>
      <c r="H7408">
        <v>8</v>
      </c>
      <c r="I7408">
        <v>0</v>
      </c>
      <c r="J7408">
        <v>0</v>
      </c>
      <c r="K7408" s="9">
        <v>4.83439</v>
      </c>
      <c r="L7408" s="7">
        <f t="shared" si="116"/>
        <v>483.43900000000002</v>
      </c>
    </row>
    <row r="7409" spans="1:12" x14ac:dyDescent="0.25">
      <c r="A7409" s="6">
        <v>7406</v>
      </c>
      <c r="B7409">
        <v>71.81</v>
      </c>
      <c r="C7409">
        <v>0</v>
      </c>
      <c r="D7409">
        <v>0</v>
      </c>
      <c r="E7409">
        <v>10</v>
      </c>
      <c r="F7409">
        <v>0</v>
      </c>
      <c r="G7409">
        <v>0</v>
      </c>
      <c r="H7409">
        <v>8</v>
      </c>
      <c r="I7409">
        <v>0</v>
      </c>
      <c r="J7409">
        <v>0</v>
      </c>
      <c r="K7409" s="9">
        <v>4.99139</v>
      </c>
      <c r="L7409" s="7">
        <f t="shared" si="116"/>
        <v>499.13900000000001</v>
      </c>
    </row>
    <row r="7410" spans="1:12" x14ac:dyDescent="0.25">
      <c r="A7410" s="6">
        <v>7407</v>
      </c>
      <c r="B7410">
        <v>71.81</v>
      </c>
      <c r="C7410">
        <v>0</v>
      </c>
      <c r="D7410">
        <v>0</v>
      </c>
      <c r="E7410">
        <v>10</v>
      </c>
      <c r="F7410">
        <v>0</v>
      </c>
      <c r="G7410">
        <v>0</v>
      </c>
      <c r="H7410">
        <v>8</v>
      </c>
      <c r="I7410">
        <v>0</v>
      </c>
      <c r="J7410">
        <v>0</v>
      </c>
      <c r="K7410" s="9">
        <v>5.0003900000000003</v>
      </c>
      <c r="L7410" s="7">
        <f t="shared" si="116"/>
        <v>500.03900000000004</v>
      </c>
    </row>
    <row r="7411" spans="1:12" x14ac:dyDescent="0.25">
      <c r="A7411" s="6">
        <v>7408</v>
      </c>
      <c r="B7411">
        <v>119.43</v>
      </c>
      <c r="C7411">
        <v>63.37</v>
      </c>
      <c r="D7411">
        <v>880.54</v>
      </c>
      <c r="E7411">
        <v>50</v>
      </c>
      <c r="F7411">
        <v>0</v>
      </c>
      <c r="G7411">
        <v>0</v>
      </c>
      <c r="H7411">
        <v>8</v>
      </c>
      <c r="I7411">
        <v>0</v>
      </c>
      <c r="J7411">
        <v>0</v>
      </c>
      <c r="K7411" s="9">
        <v>5.0043899999999999</v>
      </c>
      <c r="L7411" s="7">
        <f t="shared" si="116"/>
        <v>500.43899999999996</v>
      </c>
    </row>
    <row r="7412" spans="1:12" x14ac:dyDescent="0.25">
      <c r="A7412" s="6">
        <v>7409</v>
      </c>
      <c r="B7412">
        <v>129.91999999999999</v>
      </c>
      <c r="C7412">
        <v>243.25</v>
      </c>
      <c r="D7412">
        <v>880.54</v>
      </c>
      <c r="E7412">
        <v>126.83</v>
      </c>
      <c r="F7412">
        <v>97.47</v>
      </c>
      <c r="G7412">
        <v>386.07</v>
      </c>
      <c r="H7412">
        <v>121.46</v>
      </c>
      <c r="I7412">
        <v>27.08</v>
      </c>
      <c r="J7412">
        <v>386.07</v>
      </c>
      <c r="K7412" s="9">
        <v>6.0713900000000001</v>
      </c>
      <c r="L7412" s="7">
        <f t="shared" si="116"/>
        <v>607.13900000000001</v>
      </c>
    </row>
    <row r="7413" spans="1:12" x14ac:dyDescent="0.25">
      <c r="A7413" s="6">
        <v>7410</v>
      </c>
      <c r="B7413">
        <v>146.28</v>
      </c>
      <c r="C7413">
        <v>418.84</v>
      </c>
      <c r="D7413">
        <v>386.07</v>
      </c>
      <c r="E7413">
        <v>153.05000000000001</v>
      </c>
      <c r="F7413">
        <v>269.95999999999998</v>
      </c>
      <c r="G7413">
        <v>1124.8599999999999</v>
      </c>
      <c r="H7413">
        <v>177.19</v>
      </c>
      <c r="I7413">
        <v>143.25</v>
      </c>
      <c r="J7413">
        <v>535.57000000000005</v>
      </c>
      <c r="K7413" s="9">
        <v>6.28939</v>
      </c>
      <c r="L7413" s="7">
        <f t="shared" si="116"/>
        <v>628.93899999999996</v>
      </c>
    </row>
    <row r="7414" spans="1:12" x14ac:dyDescent="0.25">
      <c r="A7414" s="6">
        <v>7411</v>
      </c>
      <c r="B7414">
        <v>185.19</v>
      </c>
      <c r="C7414">
        <v>464.04</v>
      </c>
      <c r="D7414">
        <v>557.07000000000005</v>
      </c>
      <c r="E7414">
        <v>167.91</v>
      </c>
      <c r="F7414">
        <v>308.63</v>
      </c>
      <c r="G7414">
        <v>557.07000000000005</v>
      </c>
      <c r="H7414">
        <v>177.43</v>
      </c>
      <c r="I7414">
        <v>143.35</v>
      </c>
      <c r="J7414">
        <v>535.57000000000005</v>
      </c>
      <c r="K7414" s="9">
        <v>5.2303899999999999</v>
      </c>
      <c r="L7414" s="7">
        <f t="shared" si="116"/>
        <v>523.03899999999999</v>
      </c>
    </row>
    <row r="7415" spans="1:12" x14ac:dyDescent="0.25">
      <c r="A7415" s="6">
        <v>7412</v>
      </c>
      <c r="B7415">
        <v>155.38</v>
      </c>
      <c r="C7415">
        <v>452.97</v>
      </c>
      <c r="D7415">
        <v>386.07</v>
      </c>
      <c r="E7415">
        <v>153.05000000000001</v>
      </c>
      <c r="F7415">
        <v>269.08999999999997</v>
      </c>
      <c r="G7415">
        <v>1124.8599999999999</v>
      </c>
      <c r="H7415">
        <v>177.19</v>
      </c>
      <c r="I7415">
        <v>148.38999999999999</v>
      </c>
      <c r="J7415">
        <v>535.57000000000005</v>
      </c>
      <c r="K7415" s="9">
        <v>4.7563899999999997</v>
      </c>
      <c r="L7415" s="7">
        <f t="shared" si="116"/>
        <v>475.63899999999995</v>
      </c>
    </row>
    <row r="7416" spans="1:12" x14ac:dyDescent="0.25">
      <c r="A7416" s="6">
        <v>7413</v>
      </c>
      <c r="B7416">
        <v>146.28</v>
      </c>
      <c r="C7416">
        <v>441.05</v>
      </c>
      <c r="D7416">
        <v>386.07</v>
      </c>
      <c r="E7416">
        <v>153.05000000000001</v>
      </c>
      <c r="F7416">
        <v>290.70999999999998</v>
      </c>
      <c r="G7416">
        <v>1124.8599999999999</v>
      </c>
      <c r="H7416">
        <v>177.19</v>
      </c>
      <c r="I7416">
        <v>161.78</v>
      </c>
      <c r="J7416">
        <v>535.57000000000005</v>
      </c>
      <c r="K7416" s="9">
        <v>4.3303900000000004</v>
      </c>
      <c r="L7416" s="7">
        <f t="shared" si="116"/>
        <v>433.03900000000004</v>
      </c>
    </row>
    <row r="7417" spans="1:12" x14ac:dyDescent="0.25">
      <c r="A7417" s="6">
        <v>7414</v>
      </c>
      <c r="B7417">
        <v>149.13999999999999</v>
      </c>
      <c r="C7417">
        <v>497.8</v>
      </c>
      <c r="D7417">
        <v>1124.8599999999999</v>
      </c>
      <c r="E7417">
        <v>153.05000000000001</v>
      </c>
      <c r="F7417">
        <v>315.08</v>
      </c>
      <c r="G7417">
        <v>1124.8599999999999</v>
      </c>
      <c r="H7417">
        <v>177.19</v>
      </c>
      <c r="I7417">
        <v>175.12</v>
      </c>
      <c r="J7417">
        <v>535.57000000000005</v>
      </c>
      <c r="K7417" s="9">
        <v>4.1213899999999999</v>
      </c>
      <c r="L7417" s="7">
        <f t="shared" si="116"/>
        <v>412.13900000000001</v>
      </c>
    </row>
    <row r="7418" spans="1:12" x14ac:dyDescent="0.25">
      <c r="A7418" s="6">
        <v>7415</v>
      </c>
      <c r="B7418">
        <v>142.12</v>
      </c>
      <c r="C7418">
        <v>451.22</v>
      </c>
      <c r="D7418">
        <v>880.54</v>
      </c>
      <c r="E7418">
        <v>140.63</v>
      </c>
      <c r="F7418">
        <v>241.73</v>
      </c>
      <c r="G7418">
        <v>386.07</v>
      </c>
      <c r="H7418">
        <v>169.32</v>
      </c>
      <c r="I7418">
        <v>144.65</v>
      </c>
      <c r="J7418">
        <v>535.57000000000005</v>
      </c>
      <c r="K7418" s="9">
        <v>3.83039</v>
      </c>
      <c r="L7418" s="7">
        <f t="shared" si="116"/>
        <v>383.03899999999999</v>
      </c>
    </row>
    <row r="7419" spans="1:12" x14ac:dyDescent="0.25">
      <c r="A7419" s="6">
        <v>7416</v>
      </c>
      <c r="B7419">
        <v>141.94</v>
      </c>
      <c r="C7419">
        <v>492.85</v>
      </c>
      <c r="D7419">
        <v>386.07</v>
      </c>
      <c r="E7419">
        <v>140.63</v>
      </c>
      <c r="F7419">
        <v>270.88</v>
      </c>
      <c r="G7419">
        <v>386.07</v>
      </c>
      <c r="H7419">
        <v>174.04</v>
      </c>
      <c r="I7419">
        <v>184.67</v>
      </c>
      <c r="J7419">
        <v>557.07000000000005</v>
      </c>
      <c r="K7419" s="9">
        <v>3.69739</v>
      </c>
      <c r="L7419" s="7">
        <f t="shared" si="116"/>
        <v>369.73899999999998</v>
      </c>
    </row>
    <row r="7420" spans="1:12" x14ac:dyDescent="0.25">
      <c r="A7420" s="6">
        <v>7417</v>
      </c>
      <c r="B7420">
        <v>136.26</v>
      </c>
      <c r="C7420">
        <v>467.9</v>
      </c>
      <c r="D7420">
        <v>1124.8599999999999</v>
      </c>
      <c r="E7420">
        <v>132.55000000000001</v>
      </c>
      <c r="F7420">
        <v>222.24</v>
      </c>
      <c r="G7420">
        <v>386.07</v>
      </c>
      <c r="H7420">
        <v>137.26</v>
      </c>
      <c r="I7420">
        <v>140.32</v>
      </c>
      <c r="J7420">
        <v>386.07</v>
      </c>
      <c r="K7420" s="9">
        <v>3.5753900000000001</v>
      </c>
      <c r="L7420" s="7">
        <f t="shared" si="116"/>
        <v>357.53899999999999</v>
      </c>
    </row>
    <row r="7421" spans="1:12" x14ac:dyDescent="0.25">
      <c r="A7421" s="6">
        <v>7418</v>
      </c>
      <c r="B7421">
        <v>136.26</v>
      </c>
      <c r="C7421">
        <v>457.24</v>
      </c>
      <c r="D7421">
        <v>1124.8599999999999</v>
      </c>
      <c r="E7421">
        <v>131.16999999999999</v>
      </c>
      <c r="F7421">
        <v>219.55</v>
      </c>
      <c r="G7421">
        <v>386.07</v>
      </c>
      <c r="H7421">
        <v>135.62</v>
      </c>
      <c r="I7421">
        <v>128.12</v>
      </c>
      <c r="J7421">
        <v>386.07</v>
      </c>
      <c r="K7421" s="9">
        <v>3.4273899999999999</v>
      </c>
      <c r="L7421" s="7">
        <f t="shared" si="116"/>
        <v>342.73899999999998</v>
      </c>
    </row>
    <row r="7422" spans="1:12" x14ac:dyDescent="0.25">
      <c r="A7422" s="6">
        <v>7419</v>
      </c>
      <c r="B7422">
        <v>129.44999999999999</v>
      </c>
      <c r="C7422">
        <v>327.01</v>
      </c>
      <c r="D7422">
        <v>880.54</v>
      </c>
      <c r="E7422">
        <v>124.53</v>
      </c>
      <c r="F7422">
        <v>127.7</v>
      </c>
      <c r="G7422">
        <v>386.07</v>
      </c>
      <c r="H7422">
        <v>118.87</v>
      </c>
      <c r="I7422">
        <v>33.200000000000003</v>
      </c>
      <c r="J7422">
        <v>386.07</v>
      </c>
      <c r="K7422" s="9">
        <v>3.3793899999999999</v>
      </c>
      <c r="L7422" s="7">
        <f t="shared" si="116"/>
        <v>337.93899999999996</v>
      </c>
    </row>
    <row r="7423" spans="1:12" x14ac:dyDescent="0.25">
      <c r="A7423" s="6">
        <v>7420</v>
      </c>
      <c r="B7423">
        <v>129.91999999999999</v>
      </c>
      <c r="C7423">
        <v>391.74</v>
      </c>
      <c r="D7423">
        <v>880.54</v>
      </c>
      <c r="E7423">
        <v>126.83</v>
      </c>
      <c r="F7423">
        <v>185.44</v>
      </c>
      <c r="G7423">
        <v>386.07</v>
      </c>
      <c r="H7423">
        <v>133.22</v>
      </c>
      <c r="I7423">
        <v>126.21</v>
      </c>
      <c r="J7423">
        <v>386.07</v>
      </c>
      <c r="K7423" s="9">
        <v>3.4453900000000002</v>
      </c>
      <c r="L7423" s="7">
        <f t="shared" si="116"/>
        <v>344.53900000000004</v>
      </c>
    </row>
    <row r="7424" spans="1:12" x14ac:dyDescent="0.25">
      <c r="A7424" s="6">
        <v>7421</v>
      </c>
      <c r="B7424">
        <v>129.09</v>
      </c>
      <c r="C7424">
        <v>330.33</v>
      </c>
      <c r="D7424">
        <v>386.07</v>
      </c>
      <c r="E7424">
        <v>124.83</v>
      </c>
      <c r="F7424">
        <v>138.80000000000001</v>
      </c>
      <c r="G7424">
        <v>386.07</v>
      </c>
      <c r="H7424">
        <v>129</v>
      </c>
      <c r="I7424">
        <v>81.33</v>
      </c>
      <c r="J7424">
        <v>386.07</v>
      </c>
      <c r="K7424" s="9">
        <v>3.7743899999999999</v>
      </c>
      <c r="L7424" s="7">
        <f t="shared" si="116"/>
        <v>377.43899999999996</v>
      </c>
    </row>
    <row r="7425" spans="1:12" x14ac:dyDescent="0.25">
      <c r="A7425" s="6">
        <v>7422</v>
      </c>
      <c r="B7425">
        <v>126.65</v>
      </c>
      <c r="C7425">
        <v>217.85</v>
      </c>
      <c r="D7425">
        <v>386.07</v>
      </c>
      <c r="E7425">
        <v>119.92</v>
      </c>
      <c r="F7425">
        <v>77.98</v>
      </c>
      <c r="G7425">
        <v>880.54</v>
      </c>
      <c r="H7425">
        <v>113.95</v>
      </c>
      <c r="I7425">
        <v>3.81</v>
      </c>
      <c r="J7425">
        <v>386.07</v>
      </c>
      <c r="K7425" s="9">
        <v>4.5633900000000001</v>
      </c>
      <c r="L7425" s="7">
        <f t="shared" si="116"/>
        <v>456.339</v>
      </c>
    </row>
    <row r="7426" spans="1:12" x14ac:dyDescent="0.25">
      <c r="A7426" s="6">
        <v>7423</v>
      </c>
      <c r="B7426">
        <v>129.44999999999999</v>
      </c>
      <c r="C7426">
        <v>265.45999999999998</v>
      </c>
      <c r="D7426">
        <v>880.54</v>
      </c>
      <c r="E7426">
        <v>124.83</v>
      </c>
      <c r="F7426">
        <v>101.59</v>
      </c>
      <c r="G7426">
        <v>386.07</v>
      </c>
      <c r="H7426">
        <v>121.46</v>
      </c>
      <c r="I7426">
        <v>33.619999999999997</v>
      </c>
      <c r="J7426">
        <v>386.07</v>
      </c>
      <c r="K7426" s="9">
        <v>5.5773900000000003</v>
      </c>
      <c r="L7426" s="7">
        <f t="shared" si="116"/>
        <v>557.73900000000003</v>
      </c>
    </row>
    <row r="7427" spans="1:12" x14ac:dyDescent="0.25">
      <c r="A7427" s="6">
        <v>7424</v>
      </c>
      <c r="B7427">
        <v>136.26</v>
      </c>
      <c r="C7427">
        <v>343.71</v>
      </c>
      <c r="D7427">
        <v>1124.8599999999999</v>
      </c>
      <c r="E7427">
        <v>131.16999999999999</v>
      </c>
      <c r="F7427">
        <v>156.82</v>
      </c>
      <c r="G7427">
        <v>386.07</v>
      </c>
      <c r="H7427">
        <v>135.83000000000001</v>
      </c>
      <c r="I7427">
        <v>94.62</v>
      </c>
      <c r="J7427">
        <v>386.07</v>
      </c>
      <c r="K7427" s="9">
        <v>5.7773899999999996</v>
      </c>
      <c r="L7427" s="7">
        <f t="shared" si="116"/>
        <v>577.73899999999992</v>
      </c>
    </row>
    <row r="7428" spans="1:12" x14ac:dyDescent="0.25">
      <c r="A7428" s="6">
        <v>7425</v>
      </c>
      <c r="B7428">
        <v>141.01</v>
      </c>
      <c r="C7428">
        <v>391.34</v>
      </c>
      <c r="D7428">
        <v>880.54</v>
      </c>
      <c r="E7428">
        <v>139.08000000000001</v>
      </c>
      <c r="F7428">
        <v>197.07</v>
      </c>
      <c r="G7428">
        <v>1124.8599999999999</v>
      </c>
      <c r="H7428">
        <v>145.68</v>
      </c>
      <c r="I7428">
        <v>113.27</v>
      </c>
      <c r="J7428">
        <v>386.07</v>
      </c>
      <c r="K7428" s="9">
        <v>5.6923899999999996</v>
      </c>
      <c r="L7428" s="7">
        <f t="shared" si="116"/>
        <v>569.23899999999992</v>
      </c>
    </row>
    <row r="7429" spans="1:12" x14ac:dyDescent="0.25">
      <c r="A7429" s="6">
        <v>7426</v>
      </c>
      <c r="B7429">
        <v>126.65</v>
      </c>
      <c r="C7429">
        <v>145.79</v>
      </c>
      <c r="D7429">
        <v>386.07</v>
      </c>
      <c r="E7429">
        <v>119.92</v>
      </c>
      <c r="F7429">
        <v>49.43</v>
      </c>
      <c r="G7429">
        <v>880.54</v>
      </c>
      <c r="H7429">
        <v>112.84</v>
      </c>
      <c r="I7429">
        <v>0.27</v>
      </c>
      <c r="J7429">
        <v>42.11</v>
      </c>
      <c r="K7429" s="9">
        <v>5.6803900000000001</v>
      </c>
      <c r="L7429" s="7">
        <f t="shared" ref="L7429:L7492" si="117">K7429*100</f>
        <v>568.03899999999999</v>
      </c>
    </row>
    <row r="7430" spans="1:12" x14ac:dyDescent="0.25">
      <c r="A7430" s="6">
        <v>7427</v>
      </c>
      <c r="B7430">
        <v>126.65</v>
      </c>
      <c r="C7430">
        <v>132.5</v>
      </c>
      <c r="D7430">
        <v>880.54</v>
      </c>
      <c r="E7430">
        <v>117.23</v>
      </c>
      <c r="F7430">
        <v>27.87</v>
      </c>
      <c r="G7430">
        <v>386.07</v>
      </c>
      <c r="H7430">
        <v>10</v>
      </c>
      <c r="I7430">
        <v>0</v>
      </c>
      <c r="J7430">
        <v>0</v>
      </c>
      <c r="K7430" s="9">
        <v>5.6443899999999996</v>
      </c>
      <c r="L7430" s="7">
        <f t="shared" si="117"/>
        <v>564.43899999999996</v>
      </c>
    </row>
    <row r="7431" spans="1:12" x14ac:dyDescent="0.25">
      <c r="A7431" s="6">
        <v>7428</v>
      </c>
      <c r="B7431">
        <v>126.98</v>
      </c>
      <c r="C7431">
        <v>155.94</v>
      </c>
      <c r="D7431">
        <v>1124.8599999999999</v>
      </c>
      <c r="E7431">
        <v>119.92</v>
      </c>
      <c r="F7431">
        <v>48.25</v>
      </c>
      <c r="G7431">
        <v>880.54</v>
      </c>
      <c r="H7431">
        <v>94.05</v>
      </c>
      <c r="I7431">
        <v>0</v>
      </c>
      <c r="J7431">
        <v>0</v>
      </c>
      <c r="K7431" s="9">
        <v>5.4423899999999996</v>
      </c>
      <c r="L7431" s="7">
        <f t="shared" si="117"/>
        <v>544.23899999999992</v>
      </c>
    </row>
    <row r="7432" spans="1:12" x14ac:dyDescent="0.25">
      <c r="A7432" s="6">
        <v>7429</v>
      </c>
      <c r="B7432">
        <v>142.86000000000001</v>
      </c>
      <c r="C7432">
        <v>386.94</v>
      </c>
      <c r="D7432">
        <v>386.07</v>
      </c>
      <c r="E7432">
        <v>137.22999999999999</v>
      </c>
      <c r="F7432">
        <v>183.26</v>
      </c>
      <c r="G7432">
        <v>386.07</v>
      </c>
      <c r="H7432">
        <v>129</v>
      </c>
      <c r="I7432">
        <v>46.7</v>
      </c>
      <c r="J7432">
        <v>386.07</v>
      </c>
      <c r="K7432" s="9">
        <v>5.5803900000000004</v>
      </c>
      <c r="L7432" s="7">
        <f t="shared" si="117"/>
        <v>558.03899999999999</v>
      </c>
    </row>
    <row r="7433" spans="1:12" x14ac:dyDescent="0.25">
      <c r="A7433" s="6">
        <v>7430</v>
      </c>
      <c r="B7433">
        <v>146.63999999999999</v>
      </c>
      <c r="C7433">
        <v>415.33</v>
      </c>
      <c r="D7433">
        <v>386.07</v>
      </c>
      <c r="E7433">
        <v>149.43</v>
      </c>
      <c r="F7433">
        <v>253.45</v>
      </c>
      <c r="G7433">
        <v>1124.8599999999999</v>
      </c>
      <c r="H7433">
        <v>142.11000000000001</v>
      </c>
      <c r="I7433">
        <v>104.62</v>
      </c>
      <c r="J7433">
        <v>386.07</v>
      </c>
      <c r="K7433" s="9">
        <v>5.7283900000000001</v>
      </c>
      <c r="L7433" s="7">
        <f t="shared" si="117"/>
        <v>572.83900000000006</v>
      </c>
    </row>
    <row r="7434" spans="1:12" x14ac:dyDescent="0.25">
      <c r="A7434" s="6">
        <v>7431</v>
      </c>
      <c r="B7434">
        <v>155.38</v>
      </c>
      <c r="C7434">
        <v>458.49</v>
      </c>
      <c r="D7434">
        <v>386.07</v>
      </c>
      <c r="E7434">
        <v>163.85</v>
      </c>
      <c r="F7434">
        <v>316.02</v>
      </c>
      <c r="G7434">
        <v>535.57000000000005</v>
      </c>
      <c r="H7434">
        <v>174.46</v>
      </c>
      <c r="I7434">
        <v>143</v>
      </c>
      <c r="J7434">
        <v>557.07000000000005</v>
      </c>
      <c r="K7434" s="9">
        <v>5.7393900000000002</v>
      </c>
      <c r="L7434" s="7">
        <f t="shared" si="117"/>
        <v>573.93900000000008</v>
      </c>
    </row>
    <row r="7435" spans="1:12" x14ac:dyDescent="0.25">
      <c r="A7435" s="6">
        <v>7432</v>
      </c>
      <c r="B7435">
        <v>140.1</v>
      </c>
      <c r="C7435">
        <v>365.4</v>
      </c>
      <c r="D7435">
        <v>386.07</v>
      </c>
      <c r="E7435">
        <v>132.55000000000001</v>
      </c>
      <c r="F7435">
        <v>167.86</v>
      </c>
      <c r="G7435">
        <v>386.07</v>
      </c>
      <c r="H7435">
        <v>137.26</v>
      </c>
      <c r="I7435">
        <v>92.91</v>
      </c>
      <c r="J7435">
        <v>386.07</v>
      </c>
      <c r="K7435" s="9">
        <v>6.0713900000000001</v>
      </c>
      <c r="L7435" s="7">
        <f t="shared" si="117"/>
        <v>607.13900000000001</v>
      </c>
    </row>
    <row r="7436" spans="1:12" x14ac:dyDescent="0.25">
      <c r="A7436" s="6">
        <v>7433</v>
      </c>
      <c r="B7436">
        <v>189.37</v>
      </c>
      <c r="C7436">
        <v>514.01</v>
      </c>
      <c r="D7436">
        <v>535.57000000000005</v>
      </c>
      <c r="E7436">
        <v>173.32</v>
      </c>
      <c r="F7436">
        <v>392.61</v>
      </c>
      <c r="G7436">
        <v>535.57000000000005</v>
      </c>
      <c r="H7436">
        <v>510</v>
      </c>
      <c r="I7436">
        <v>243.86</v>
      </c>
      <c r="J7436">
        <v>684.46</v>
      </c>
      <c r="K7436" s="9">
        <v>7.60839</v>
      </c>
      <c r="L7436" s="7">
        <f t="shared" si="117"/>
        <v>760.83899999999994</v>
      </c>
    </row>
    <row r="7437" spans="1:12" x14ac:dyDescent="0.25">
      <c r="A7437" s="6">
        <v>7434</v>
      </c>
      <c r="B7437">
        <v>189.37</v>
      </c>
      <c r="C7437">
        <v>493.33</v>
      </c>
      <c r="D7437">
        <v>535.57000000000005</v>
      </c>
      <c r="E7437">
        <v>173.32</v>
      </c>
      <c r="F7437">
        <v>358.63</v>
      </c>
      <c r="G7437">
        <v>535.57000000000005</v>
      </c>
      <c r="H7437">
        <v>510</v>
      </c>
      <c r="I7437">
        <v>302.66000000000003</v>
      </c>
      <c r="J7437">
        <v>684.46</v>
      </c>
      <c r="K7437" s="9">
        <v>8.7123899999999992</v>
      </c>
      <c r="L7437" s="7">
        <f t="shared" si="117"/>
        <v>871.23899999999992</v>
      </c>
    </row>
    <row r="7438" spans="1:12" x14ac:dyDescent="0.25">
      <c r="A7438" s="6">
        <v>7435</v>
      </c>
      <c r="B7438">
        <v>189.37</v>
      </c>
      <c r="C7438">
        <v>507.76</v>
      </c>
      <c r="D7438">
        <v>535.57000000000005</v>
      </c>
      <c r="E7438">
        <v>173.32</v>
      </c>
      <c r="F7438">
        <v>350.74</v>
      </c>
      <c r="G7438">
        <v>535.57000000000005</v>
      </c>
      <c r="H7438">
        <v>510</v>
      </c>
      <c r="I7438">
        <v>257.27999999999997</v>
      </c>
      <c r="J7438">
        <v>684.46</v>
      </c>
      <c r="K7438" s="9">
        <v>6.5003900000000003</v>
      </c>
      <c r="L7438" s="7">
        <f t="shared" si="117"/>
        <v>650.03899999999999</v>
      </c>
    </row>
    <row r="7439" spans="1:12" x14ac:dyDescent="0.25">
      <c r="A7439" s="6">
        <v>7436</v>
      </c>
      <c r="B7439">
        <v>189.37</v>
      </c>
      <c r="C7439">
        <v>497.45</v>
      </c>
      <c r="D7439">
        <v>535.57000000000005</v>
      </c>
      <c r="E7439">
        <v>173.32</v>
      </c>
      <c r="F7439">
        <v>359.92</v>
      </c>
      <c r="G7439">
        <v>535.57000000000005</v>
      </c>
      <c r="H7439">
        <v>510</v>
      </c>
      <c r="I7439">
        <v>238.63</v>
      </c>
      <c r="J7439">
        <v>684.46</v>
      </c>
      <c r="K7439" s="9">
        <v>5.4473900000000004</v>
      </c>
      <c r="L7439" s="7">
        <f t="shared" si="117"/>
        <v>544.73900000000003</v>
      </c>
    </row>
    <row r="7440" spans="1:12" x14ac:dyDescent="0.25">
      <c r="A7440" s="6">
        <v>7437</v>
      </c>
      <c r="B7440">
        <v>189.37</v>
      </c>
      <c r="C7440">
        <v>536.55999999999995</v>
      </c>
      <c r="D7440">
        <v>535.57000000000005</v>
      </c>
      <c r="E7440">
        <v>173.32</v>
      </c>
      <c r="F7440">
        <v>387.31</v>
      </c>
      <c r="G7440">
        <v>535.57000000000005</v>
      </c>
      <c r="H7440">
        <v>510</v>
      </c>
      <c r="I7440">
        <v>261.27999999999997</v>
      </c>
      <c r="J7440">
        <v>684.46</v>
      </c>
      <c r="K7440" s="9">
        <v>4.7523900000000001</v>
      </c>
      <c r="L7440" s="7">
        <f t="shared" si="117"/>
        <v>475.23900000000003</v>
      </c>
    </row>
    <row r="7441" spans="1:12" x14ac:dyDescent="0.25">
      <c r="A7441" s="6">
        <v>7438</v>
      </c>
      <c r="B7441">
        <v>143.72</v>
      </c>
      <c r="C7441">
        <v>447.67</v>
      </c>
      <c r="D7441">
        <v>386.07</v>
      </c>
      <c r="E7441">
        <v>146.93</v>
      </c>
      <c r="F7441">
        <v>262.56</v>
      </c>
      <c r="G7441">
        <v>1124.8599999999999</v>
      </c>
      <c r="H7441">
        <v>178.6</v>
      </c>
      <c r="I7441">
        <v>190.15</v>
      </c>
      <c r="J7441">
        <v>535.57000000000005</v>
      </c>
      <c r="K7441" s="9">
        <v>4.45939</v>
      </c>
      <c r="L7441" s="7">
        <f t="shared" si="117"/>
        <v>445.93900000000002</v>
      </c>
    </row>
    <row r="7442" spans="1:12" x14ac:dyDescent="0.25">
      <c r="A7442" s="6">
        <v>7439</v>
      </c>
      <c r="B7442">
        <v>142.12</v>
      </c>
      <c r="C7442">
        <v>455.66</v>
      </c>
      <c r="D7442">
        <v>880.54</v>
      </c>
      <c r="E7442">
        <v>141.07</v>
      </c>
      <c r="F7442">
        <v>252.71</v>
      </c>
      <c r="G7442">
        <v>880.54</v>
      </c>
      <c r="H7442">
        <v>177.43</v>
      </c>
      <c r="I7442">
        <v>190.47</v>
      </c>
      <c r="J7442">
        <v>535.57000000000005</v>
      </c>
      <c r="K7442" s="9">
        <v>4.0303899999999997</v>
      </c>
      <c r="L7442" s="7">
        <f t="shared" si="117"/>
        <v>403.03899999999999</v>
      </c>
    </row>
    <row r="7443" spans="1:12" x14ac:dyDescent="0.25">
      <c r="A7443" s="6">
        <v>7440</v>
      </c>
      <c r="B7443">
        <v>137.28</v>
      </c>
      <c r="C7443">
        <v>432.33</v>
      </c>
      <c r="D7443">
        <v>1124.8599999999999</v>
      </c>
      <c r="E7443">
        <v>132.55000000000001</v>
      </c>
      <c r="F7443">
        <v>198.25</v>
      </c>
      <c r="G7443">
        <v>386.07</v>
      </c>
      <c r="H7443">
        <v>177.43</v>
      </c>
      <c r="I7443">
        <v>176.78</v>
      </c>
      <c r="J7443">
        <v>535.57000000000005</v>
      </c>
      <c r="K7443" s="9">
        <v>3.9073899999999999</v>
      </c>
      <c r="L7443" s="7">
        <f t="shared" si="117"/>
        <v>390.73899999999998</v>
      </c>
    </row>
    <row r="7444" spans="1:12" x14ac:dyDescent="0.25">
      <c r="A7444" s="6">
        <v>7441</v>
      </c>
      <c r="B7444">
        <v>137.28</v>
      </c>
      <c r="C7444">
        <v>477.84</v>
      </c>
      <c r="D7444">
        <v>880.54</v>
      </c>
      <c r="E7444">
        <v>132.55000000000001</v>
      </c>
      <c r="F7444">
        <v>224.32</v>
      </c>
      <c r="G7444">
        <v>386.07</v>
      </c>
      <c r="H7444">
        <v>177.43</v>
      </c>
      <c r="I7444">
        <v>202.9</v>
      </c>
      <c r="J7444">
        <v>535.57000000000005</v>
      </c>
      <c r="K7444" s="9">
        <v>3.5953900000000001</v>
      </c>
      <c r="L7444" s="7">
        <f t="shared" si="117"/>
        <v>359.53899999999999</v>
      </c>
    </row>
    <row r="7445" spans="1:12" x14ac:dyDescent="0.25">
      <c r="A7445" s="6">
        <v>7442</v>
      </c>
      <c r="B7445">
        <v>137.57</v>
      </c>
      <c r="C7445">
        <v>580.29999999999995</v>
      </c>
      <c r="D7445">
        <v>386.07</v>
      </c>
      <c r="E7445">
        <v>132.55000000000001</v>
      </c>
      <c r="F7445">
        <v>294.07</v>
      </c>
      <c r="G7445">
        <v>386.07</v>
      </c>
      <c r="H7445">
        <v>177.43</v>
      </c>
      <c r="I7445">
        <v>268.58</v>
      </c>
      <c r="J7445">
        <v>535.57000000000005</v>
      </c>
      <c r="K7445" s="9">
        <v>3.3403900000000002</v>
      </c>
      <c r="L7445" s="7">
        <f t="shared" si="117"/>
        <v>334.03900000000004</v>
      </c>
    </row>
    <row r="7446" spans="1:12" x14ac:dyDescent="0.25">
      <c r="A7446" s="6">
        <v>7443</v>
      </c>
      <c r="B7446">
        <v>137.28</v>
      </c>
      <c r="C7446">
        <v>589.11</v>
      </c>
      <c r="D7446">
        <v>1124.8599999999999</v>
      </c>
      <c r="E7446">
        <v>132.55000000000001</v>
      </c>
      <c r="F7446">
        <v>296.60000000000002</v>
      </c>
      <c r="G7446">
        <v>386.07</v>
      </c>
      <c r="H7446">
        <v>177.43</v>
      </c>
      <c r="I7446">
        <v>265.89</v>
      </c>
      <c r="J7446">
        <v>535.57000000000005</v>
      </c>
      <c r="K7446" s="9">
        <v>3.2673899999999998</v>
      </c>
      <c r="L7446" s="7">
        <f t="shared" si="117"/>
        <v>326.73899999999998</v>
      </c>
    </row>
    <row r="7447" spans="1:12" x14ac:dyDescent="0.25">
      <c r="A7447" s="6">
        <v>7444</v>
      </c>
      <c r="B7447">
        <v>136.26</v>
      </c>
      <c r="C7447">
        <v>551.76</v>
      </c>
      <c r="D7447">
        <v>1124.8599999999999</v>
      </c>
      <c r="E7447">
        <v>132.55000000000001</v>
      </c>
      <c r="F7447">
        <v>273.7</v>
      </c>
      <c r="G7447">
        <v>386.07</v>
      </c>
      <c r="H7447">
        <v>177.43</v>
      </c>
      <c r="I7447">
        <v>247.78</v>
      </c>
      <c r="J7447">
        <v>535.57000000000005</v>
      </c>
      <c r="K7447" s="9">
        <v>3.2983899999999999</v>
      </c>
      <c r="L7447" s="7">
        <f t="shared" si="117"/>
        <v>329.839</v>
      </c>
    </row>
    <row r="7448" spans="1:12" x14ac:dyDescent="0.25">
      <c r="A7448" s="6">
        <v>7445</v>
      </c>
      <c r="B7448">
        <v>137.28</v>
      </c>
      <c r="C7448">
        <v>567.41999999999996</v>
      </c>
      <c r="D7448">
        <v>880.54</v>
      </c>
      <c r="E7448">
        <v>132.55000000000001</v>
      </c>
      <c r="F7448">
        <v>274.2</v>
      </c>
      <c r="G7448">
        <v>386.07</v>
      </c>
      <c r="H7448">
        <v>177.43</v>
      </c>
      <c r="I7448">
        <v>247.37</v>
      </c>
      <c r="J7448">
        <v>535.57000000000005</v>
      </c>
      <c r="K7448" s="9">
        <v>3.5303900000000001</v>
      </c>
      <c r="L7448" s="7">
        <f t="shared" si="117"/>
        <v>353.03899999999999</v>
      </c>
    </row>
    <row r="7449" spans="1:12" x14ac:dyDescent="0.25">
      <c r="A7449" s="6">
        <v>7446</v>
      </c>
      <c r="B7449">
        <v>137.28</v>
      </c>
      <c r="C7449">
        <v>532.45000000000005</v>
      </c>
      <c r="D7449">
        <v>880.54</v>
      </c>
      <c r="E7449">
        <v>132.55000000000001</v>
      </c>
      <c r="F7449">
        <v>256.94</v>
      </c>
      <c r="G7449">
        <v>386.07</v>
      </c>
      <c r="H7449">
        <v>177.43</v>
      </c>
      <c r="I7449">
        <v>223</v>
      </c>
      <c r="J7449">
        <v>535.57000000000005</v>
      </c>
      <c r="K7449" s="9">
        <v>4.2623899999999999</v>
      </c>
      <c r="L7449" s="7">
        <f t="shared" si="117"/>
        <v>426.23899999999998</v>
      </c>
    </row>
    <row r="7450" spans="1:12" x14ac:dyDescent="0.25">
      <c r="A7450" s="6">
        <v>7447</v>
      </c>
      <c r="B7450">
        <v>142.12</v>
      </c>
      <c r="C7450">
        <v>537.17999999999995</v>
      </c>
      <c r="D7450">
        <v>880.54</v>
      </c>
      <c r="E7450">
        <v>139.08000000000001</v>
      </c>
      <c r="F7450">
        <v>295.68</v>
      </c>
      <c r="G7450">
        <v>1124.8599999999999</v>
      </c>
      <c r="H7450">
        <v>182.04</v>
      </c>
      <c r="I7450">
        <v>255.94</v>
      </c>
      <c r="J7450">
        <v>535.57000000000005</v>
      </c>
      <c r="K7450" s="9">
        <v>4.8123899999999997</v>
      </c>
      <c r="L7450" s="7">
        <f t="shared" si="117"/>
        <v>481.23899999999998</v>
      </c>
    </row>
    <row r="7451" spans="1:12" x14ac:dyDescent="0.25">
      <c r="A7451" s="6">
        <v>7448</v>
      </c>
      <c r="B7451">
        <v>155.38</v>
      </c>
      <c r="C7451">
        <v>545.96</v>
      </c>
      <c r="D7451">
        <v>386.07</v>
      </c>
      <c r="E7451">
        <v>169.34</v>
      </c>
      <c r="F7451">
        <v>397.43</v>
      </c>
      <c r="G7451">
        <v>535.57000000000005</v>
      </c>
      <c r="H7451">
        <v>224.05</v>
      </c>
      <c r="I7451">
        <v>251.41</v>
      </c>
      <c r="J7451">
        <v>557.07000000000005</v>
      </c>
      <c r="K7451" s="9">
        <v>5.1293899999999999</v>
      </c>
      <c r="L7451" s="7">
        <f t="shared" si="117"/>
        <v>512.93899999999996</v>
      </c>
    </row>
    <row r="7452" spans="1:12" x14ac:dyDescent="0.25">
      <c r="A7452" s="6">
        <v>7449</v>
      </c>
      <c r="B7452">
        <v>189.11</v>
      </c>
      <c r="C7452">
        <v>534.52</v>
      </c>
      <c r="D7452">
        <v>535.57000000000005</v>
      </c>
      <c r="E7452">
        <v>171.46</v>
      </c>
      <c r="F7452">
        <v>389.68</v>
      </c>
      <c r="G7452">
        <v>535.57000000000005</v>
      </c>
      <c r="H7452">
        <v>224.05</v>
      </c>
      <c r="I7452">
        <v>235.02</v>
      </c>
      <c r="J7452">
        <v>557.07000000000005</v>
      </c>
      <c r="K7452" s="9">
        <v>4.8563900000000002</v>
      </c>
      <c r="L7452" s="7">
        <f t="shared" si="117"/>
        <v>485.63900000000001</v>
      </c>
    </row>
    <row r="7453" spans="1:12" x14ac:dyDescent="0.25">
      <c r="A7453" s="6">
        <v>7450</v>
      </c>
      <c r="B7453">
        <v>185.19</v>
      </c>
      <c r="C7453">
        <v>501.71</v>
      </c>
      <c r="D7453">
        <v>557.07000000000005</v>
      </c>
      <c r="E7453">
        <v>167.29</v>
      </c>
      <c r="F7453">
        <v>344.58</v>
      </c>
      <c r="G7453">
        <v>557.07000000000005</v>
      </c>
      <c r="H7453">
        <v>182.04</v>
      </c>
      <c r="I7453">
        <v>186.96</v>
      </c>
      <c r="J7453">
        <v>535.57000000000005</v>
      </c>
      <c r="K7453" s="9">
        <v>4.7543899999999999</v>
      </c>
      <c r="L7453" s="7">
        <f t="shared" si="117"/>
        <v>475.43899999999996</v>
      </c>
    </row>
    <row r="7454" spans="1:12" x14ac:dyDescent="0.25">
      <c r="A7454" s="6">
        <v>7451</v>
      </c>
      <c r="B7454">
        <v>180.78</v>
      </c>
      <c r="C7454">
        <v>469.61</v>
      </c>
      <c r="D7454">
        <v>535.57000000000005</v>
      </c>
      <c r="E7454">
        <v>160.47</v>
      </c>
      <c r="F7454">
        <v>302.52999999999997</v>
      </c>
      <c r="G7454">
        <v>1124.8599999999999</v>
      </c>
      <c r="H7454">
        <v>177.43</v>
      </c>
      <c r="I7454">
        <v>143.83000000000001</v>
      </c>
      <c r="J7454">
        <v>535.57000000000005</v>
      </c>
      <c r="K7454" s="9">
        <v>4.6363899999999996</v>
      </c>
      <c r="L7454" s="7">
        <f t="shared" si="117"/>
        <v>463.63899999999995</v>
      </c>
    </row>
    <row r="7455" spans="1:12" x14ac:dyDescent="0.25">
      <c r="A7455" s="6">
        <v>7452</v>
      </c>
      <c r="B7455">
        <v>180.78</v>
      </c>
      <c r="C7455">
        <v>459.61</v>
      </c>
      <c r="D7455">
        <v>535.57000000000005</v>
      </c>
      <c r="E7455">
        <v>155.37</v>
      </c>
      <c r="F7455">
        <v>284.57</v>
      </c>
      <c r="G7455">
        <v>386.07</v>
      </c>
      <c r="H7455">
        <v>177.43</v>
      </c>
      <c r="I7455">
        <v>140.13</v>
      </c>
      <c r="J7455">
        <v>535.57000000000005</v>
      </c>
      <c r="K7455" s="9">
        <v>4.3913900000000003</v>
      </c>
      <c r="L7455" s="7">
        <f t="shared" si="117"/>
        <v>439.13900000000001</v>
      </c>
    </row>
    <row r="7456" spans="1:12" x14ac:dyDescent="0.25">
      <c r="A7456" s="6">
        <v>7453</v>
      </c>
      <c r="B7456">
        <v>149.13999999999999</v>
      </c>
      <c r="C7456">
        <v>449.85</v>
      </c>
      <c r="D7456">
        <v>1124.8599999999999</v>
      </c>
      <c r="E7456">
        <v>146.93</v>
      </c>
      <c r="F7456">
        <v>238.03</v>
      </c>
      <c r="G7456">
        <v>1124.8599999999999</v>
      </c>
      <c r="H7456">
        <v>177.43</v>
      </c>
      <c r="I7456">
        <v>129.91</v>
      </c>
      <c r="J7456">
        <v>535.57000000000005</v>
      </c>
      <c r="K7456" s="9">
        <v>4.4573900000000002</v>
      </c>
      <c r="L7456" s="7">
        <f t="shared" si="117"/>
        <v>445.73900000000003</v>
      </c>
    </row>
    <row r="7457" spans="1:12" x14ac:dyDescent="0.25">
      <c r="A7457" s="6">
        <v>7454</v>
      </c>
      <c r="B7457">
        <v>151.47</v>
      </c>
      <c r="C7457">
        <v>462.23</v>
      </c>
      <c r="D7457">
        <v>386.07</v>
      </c>
      <c r="E7457">
        <v>149.52000000000001</v>
      </c>
      <c r="F7457">
        <v>270.94</v>
      </c>
      <c r="G7457">
        <v>1124.8599999999999</v>
      </c>
      <c r="H7457">
        <v>177.43</v>
      </c>
      <c r="I7457">
        <v>138.33000000000001</v>
      </c>
      <c r="J7457">
        <v>535.57000000000005</v>
      </c>
      <c r="K7457" s="9">
        <v>4.5613900000000003</v>
      </c>
      <c r="L7457" s="7">
        <f t="shared" si="117"/>
        <v>456.13900000000001</v>
      </c>
    </row>
    <row r="7458" spans="1:12" x14ac:dyDescent="0.25">
      <c r="A7458" s="6">
        <v>7455</v>
      </c>
      <c r="B7458">
        <v>180.78</v>
      </c>
      <c r="C7458">
        <v>483.8</v>
      </c>
      <c r="D7458">
        <v>535.57000000000005</v>
      </c>
      <c r="E7458">
        <v>160.47</v>
      </c>
      <c r="F7458">
        <v>314.08999999999997</v>
      </c>
      <c r="G7458">
        <v>1124.8599999999999</v>
      </c>
      <c r="H7458">
        <v>177.43</v>
      </c>
      <c r="I7458">
        <v>157.51</v>
      </c>
      <c r="J7458">
        <v>535.57000000000005</v>
      </c>
      <c r="K7458" s="9">
        <v>4.6833900000000002</v>
      </c>
      <c r="L7458" s="7">
        <f t="shared" si="117"/>
        <v>468.339</v>
      </c>
    </row>
    <row r="7459" spans="1:12" x14ac:dyDescent="0.25">
      <c r="A7459" s="6">
        <v>7456</v>
      </c>
      <c r="B7459">
        <v>185.81</v>
      </c>
      <c r="C7459">
        <v>514.45000000000005</v>
      </c>
      <c r="D7459">
        <v>557.07000000000005</v>
      </c>
      <c r="E7459">
        <v>170.77</v>
      </c>
      <c r="F7459">
        <v>357.45</v>
      </c>
      <c r="G7459">
        <v>535.57000000000005</v>
      </c>
      <c r="H7459">
        <v>194.75</v>
      </c>
      <c r="I7459">
        <v>217.19</v>
      </c>
      <c r="J7459">
        <v>535.57000000000005</v>
      </c>
      <c r="K7459" s="9">
        <v>4.8683899999999998</v>
      </c>
      <c r="L7459" s="7">
        <f t="shared" si="117"/>
        <v>486.839</v>
      </c>
    </row>
    <row r="7460" spans="1:12" x14ac:dyDescent="0.25">
      <c r="A7460" s="6">
        <v>7457</v>
      </c>
      <c r="B7460">
        <v>189.37</v>
      </c>
      <c r="C7460">
        <v>509.58</v>
      </c>
      <c r="D7460">
        <v>535.57000000000005</v>
      </c>
      <c r="E7460">
        <v>173.32</v>
      </c>
      <c r="F7460">
        <v>362.79</v>
      </c>
      <c r="G7460">
        <v>535.57000000000005</v>
      </c>
      <c r="H7460">
        <v>325.44</v>
      </c>
      <c r="I7460">
        <v>234.91</v>
      </c>
      <c r="J7460">
        <v>918.27</v>
      </c>
      <c r="K7460" s="9">
        <v>5.1173900000000003</v>
      </c>
      <c r="L7460" s="7">
        <f t="shared" si="117"/>
        <v>511.73900000000003</v>
      </c>
    </row>
    <row r="7461" spans="1:12" x14ac:dyDescent="0.25">
      <c r="A7461" s="6">
        <v>7458</v>
      </c>
      <c r="B7461">
        <v>189.37</v>
      </c>
      <c r="C7461">
        <v>465.8</v>
      </c>
      <c r="D7461">
        <v>535.57000000000005</v>
      </c>
      <c r="E7461">
        <v>173.32</v>
      </c>
      <c r="F7461">
        <v>328.37</v>
      </c>
      <c r="G7461">
        <v>535.57000000000005</v>
      </c>
      <c r="H7461">
        <v>325.44</v>
      </c>
      <c r="I7461">
        <v>216.13</v>
      </c>
      <c r="J7461">
        <v>918.27</v>
      </c>
      <c r="K7461" s="9">
        <v>4.8193900000000003</v>
      </c>
      <c r="L7461" s="7">
        <f t="shared" si="117"/>
        <v>481.93900000000002</v>
      </c>
    </row>
    <row r="7462" spans="1:12" x14ac:dyDescent="0.25">
      <c r="A7462" s="6">
        <v>7459</v>
      </c>
      <c r="B7462">
        <v>189.37</v>
      </c>
      <c r="C7462">
        <v>466.27</v>
      </c>
      <c r="D7462">
        <v>535.57000000000005</v>
      </c>
      <c r="E7462">
        <v>173.32</v>
      </c>
      <c r="F7462">
        <v>325.54000000000002</v>
      </c>
      <c r="G7462">
        <v>535.57000000000005</v>
      </c>
      <c r="H7462">
        <v>325.44</v>
      </c>
      <c r="I7462">
        <v>217.47</v>
      </c>
      <c r="J7462">
        <v>918.27</v>
      </c>
      <c r="K7462" s="9">
        <v>4.67239</v>
      </c>
      <c r="L7462" s="7">
        <f t="shared" si="117"/>
        <v>467.23900000000003</v>
      </c>
    </row>
    <row r="7463" spans="1:12" x14ac:dyDescent="0.25">
      <c r="A7463" s="6">
        <v>7460</v>
      </c>
      <c r="B7463">
        <v>189.37</v>
      </c>
      <c r="C7463">
        <v>483.63</v>
      </c>
      <c r="D7463">
        <v>535.57000000000005</v>
      </c>
      <c r="E7463">
        <v>173.32</v>
      </c>
      <c r="F7463">
        <v>341.69</v>
      </c>
      <c r="G7463">
        <v>535.57000000000005</v>
      </c>
      <c r="H7463">
        <v>325.44</v>
      </c>
      <c r="I7463">
        <v>231.26</v>
      </c>
      <c r="J7463">
        <v>918.27</v>
      </c>
      <c r="K7463" s="9">
        <v>4.4983899999999997</v>
      </c>
      <c r="L7463" s="7">
        <f t="shared" si="117"/>
        <v>449.83899999999994</v>
      </c>
    </row>
    <row r="7464" spans="1:12" x14ac:dyDescent="0.25">
      <c r="A7464" s="6">
        <v>7461</v>
      </c>
      <c r="B7464">
        <v>189.37</v>
      </c>
      <c r="C7464">
        <v>519.71</v>
      </c>
      <c r="D7464">
        <v>535.57000000000005</v>
      </c>
      <c r="E7464">
        <v>173.32</v>
      </c>
      <c r="F7464">
        <v>378.3</v>
      </c>
      <c r="G7464">
        <v>535.57000000000005</v>
      </c>
      <c r="H7464">
        <v>325.44</v>
      </c>
      <c r="I7464">
        <v>259.06</v>
      </c>
      <c r="J7464">
        <v>918.27</v>
      </c>
      <c r="K7464" s="9">
        <v>3.7803900000000001</v>
      </c>
      <c r="L7464" s="7">
        <f t="shared" si="117"/>
        <v>378.03899999999999</v>
      </c>
    </row>
    <row r="7465" spans="1:12" x14ac:dyDescent="0.25">
      <c r="A7465" s="6">
        <v>7462</v>
      </c>
      <c r="B7465">
        <v>180.85</v>
      </c>
      <c r="C7465">
        <v>522.88</v>
      </c>
      <c r="D7465">
        <v>721.85</v>
      </c>
      <c r="E7465">
        <v>167.29</v>
      </c>
      <c r="F7465">
        <v>361.72</v>
      </c>
      <c r="G7465">
        <v>557.07000000000005</v>
      </c>
      <c r="H7465">
        <v>189.13</v>
      </c>
      <c r="I7465">
        <v>232.05</v>
      </c>
      <c r="J7465">
        <v>535.57000000000005</v>
      </c>
      <c r="K7465" s="9">
        <v>3.7553899999999998</v>
      </c>
      <c r="L7465" s="7">
        <f t="shared" si="117"/>
        <v>375.53899999999999</v>
      </c>
    </row>
    <row r="7466" spans="1:12" x14ac:dyDescent="0.25">
      <c r="A7466" s="6">
        <v>7463</v>
      </c>
      <c r="B7466">
        <v>146.28</v>
      </c>
      <c r="C7466">
        <v>477.07</v>
      </c>
      <c r="D7466">
        <v>386.07</v>
      </c>
      <c r="E7466">
        <v>146.93</v>
      </c>
      <c r="F7466">
        <v>274.25</v>
      </c>
      <c r="G7466">
        <v>1124.8599999999999</v>
      </c>
      <c r="H7466">
        <v>169.88</v>
      </c>
      <c r="I7466">
        <v>159.35</v>
      </c>
      <c r="J7466">
        <v>535.57000000000005</v>
      </c>
      <c r="K7466" s="9">
        <v>3.5333899999999998</v>
      </c>
      <c r="L7466" s="7">
        <f t="shared" si="117"/>
        <v>353.339</v>
      </c>
    </row>
    <row r="7467" spans="1:12" x14ac:dyDescent="0.25">
      <c r="A7467" s="6">
        <v>7464</v>
      </c>
      <c r="B7467">
        <v>146.28</v>
      </c>
      <c r="C7467">
        <v>531.55999999999995</v>
      </c>
      <c r="D7467">
        <v>386.07</v>
      </c>
      <c r="E7467">
        <v>149.43</v>
      </c>
      <c r="F7467">
        <v>326.5</v>
      </c>
      <c r="G7467">
        <v>1124.8599999999999</v>
      </c>
      <c r="H7467">
        <v>177.43</v>
      </c>
      <c r="I7467">
        <v>212.62</v>
      </c>
      <c r="J7467">
        <v>535.57000000000005</v>
      </c>
      <c r="K7467" s="9">
        <v>3.2803900000000001</v>
      </c>
      <c r="L7467" s="7">
        <f t="shared" si="117"/>
        <v>328.03899999999999</v>
      </c>
    </row>
    <row r="7468" spans="1:12" x14ac:dyDescent="0.25">
      <c r="A7468" s="6">
        <v>7465</v>
      </c>
      <c r="B7468">
        <v>140.1</v>
      </c>
      <c r="C7468">
        <v>518.83000000000004</v>
      </c>
      <c r="D7468">
        <v>386.07</v>
      </c>
      <c r="E7468">
        <v>137.22999999999999</v>
      </c>
      <c r="F7468">
        <v>259.25</v>
      </c>
      <c r="G7468">
        <v>386.07</v>
      </c>
      <c r="H7468">
        <v>169.88</v>
      </c>
      <c r="I7468">
        <v>177.12</v>
      </c>
      <c r="J7468">
        <v>535.57000000000005</v>
      </c>
      <c r="K7468" s="9">
        <v>3.2913899999999998</v>
      </c>
      <c r="L7468" s="7">
        <f t="shared" si="117"/>
        <v>329.13900000000001</v>
      </c>
    </row>
    <row r="7469" spans="1:12" x14ac:dyDescent="0.25">
      <c r="A7469" s="6">
        <v>7466</v>
      </c>
      <c r="B7469">
        <v>140.1</v>
      </c>
      <c r="C7469">
        <v>505.76</v>
      </c>
      <c r="D7469">
        <v>386.07</v>
      </c>
      <c r="E7469">
        <v>136.34</v>
      </c>
      <c r="F7469">
        <v>246.3</v>
      </c>
      <c r="G7469">
        <v>880.54</v>
      </c>
      <c r="H7469">
        <v>169.88</v>
      </c>
      <c r="I7469">
        <v>167.75</v>
      </c>
      <c r="J7469">
        <v>535.57000000000005</v>
      </c>
      <c r="K7469" s="9">
        <v>3.2073900000000002</v>
      </c>
      <c r="L7469" s="7">
        <f t="shared" si="117"/>
        <v>320.73900000000003</v>
      </c>
    </row>
    <row r="7470" spans="1:12" x14ac:dyDescent="0.25">
      <c r="A7470" s="6">
        <v>7467</v>
      </c>
      <c r="B7470">
        <v>140.1</v>
      </c>
      <c r="C7470">
        <v>528.91</v>
      </c>
      <c r="D7470">
        <v>386.07</v>
      </c>
      <c r="E7470">
        <v>136.34</v>
      </c>
      <c r="F7470">
        <v>263.33999999999997</v>
      </c>
      <c r="G7470">
        <v>880.54</v>
      </c>
      <c r="H7470">
        <v>169.88</v>
      </c>
      <c r="I7470">
        <v>182.09</v>
      </c>
      <c r="J7470">
        <v>535.57000000000005</v>
      </c>
      <c r="K7470" s="9">
        <v>3.1823899999999998</v>
      </c>
      <c r="L7470" s="7">
        <f t="shared" si="117"/>
        <v>318.23899999999998</v>
      </c>
    </row>
    <row r="7471" spans="1:12" x14ac:dyDescent="0.25">
      <c r="A7471" s="6">
        <v>7468</v>
      </c>
      <c r="B7471">
        <v>140.1</v>
      </c>
      <c r="C7471">
        <v>539.92999999999995</v>
      </c>
      <c r="D7471">
        <v>386.07</v>
      </c>
      <c r="E7471">
        <v>136.34</v>
      </c>
      <c r="F7471">
        <v>269.94</v>
      </c>
      <c r="G7471">
        <v>880.54</v>
      </c>
      <c r="H7471">
        <v>169.88</v>
      </c>
      <c r="I7471">
        <v>187.74</v>
      </c>
      <c r="J7471">
        <v>535.57000000000005</v>
      </c>
      <c r="K7471" s="9">
        <v>3.3193899999999998</v>
      </c>
      <c r="L7471" s="7">
        <f t="shared" si="117"/>
        <v>331.93899999999996</v>
      </c>
    </row>
    <row r="7472" spans="1:12" x14ac:dyDescent="0.25">
      <c r="A7472" s="6">
        <v>7469</v>
      </c>
      <c r="B7472">
        <v>140.1</v>
      </c>
      <c r="C7472">
        <v>535.96</v>
      </c>
      <c r="D7472">
        <v>386.07</v>
      </c>
      <c r="E7472">
        <v>136.34</v>
      </c>
      <c r="F7472">
        <v>267.54000000000002</v>
      </c>
      <c r="G7472">
        <v>880.54</v>
      </c>
      <c r="H7472">
        <v>169.88</v>
      </c>
      <c r="I7472">
        <v>191.32</v>
      </c>
      <c r="J7472">
        <v>535.57000000000005</v>
      </c>
      <c r="K7472" s="9">
        <v>3.5223900000000001</v>
      </c>
      <c r="L7472" s="7">
        <f t="shared" si="117"/>
        <v>352.23900000000003</v>
      </c>
    </row>
    <row r="7473" spans="1:12" x14ac:dyDescent="0.25">
      <c r="A7473" s="6">
        <v>7470</v>
      </c>
      <c r="B7473">
        <v>141.94</v>
      </c>
      <c r="C7473">
        <v>526.72</v>
      </c>
      <c r="D7473">
        <v>386.07</v>
      </c>
      <c r="E7473">
        <v>139.08000000000001</v>
      </c>
      <c r="F7473">
        <v>275.29000000000002</v>
      </c>
      <c r="G7473">
        <v>1124.8599999999999</v>
      </c>
      <c r="H7473">
        <v>169.88</v>
      </c>
      <c r="I7473">
        <v>184.06</v>
      </c>
      <c r="J7473">
        <v>535.57000000000005</v>
      </c>
      <c r="K7473" s="9">
        <v>4.5053900000000002</v>
      </c>
      <c r="L7473" s="7">
        <f t="shared" si="117"/>
        <v>450.53900000000004</v>
      </c>
    </row>
    <row r="7474" spans="1:12" x14ac:dyDescent="0.25">
      <c r="A7474" s="6">
        <v>7471</v>
      </c>
      <c r="B7474">
        <v>151.47</v>
      </c>
      <c r="C7474">
        <v>525.91</v>
      </c>
      <c r="D7474">
        <v>386.07</v>
      </c>
      <c r="E7474">
        <v>163.85</v>
      </c>
      <c r="F7474">
        <v>360.61</v>
      </c>
      <c r="G7474">
        <v>535.57000000000005</v>
      </c>
      <c r="H7474">
        <v>189.13</v>
      </c>
      <c r="I7474">
        <v>233.7</v>
      </c>
      <c r="J7474">
        <v>535.57000000000005</v>
      </c>
      <c r="K7474" s="9">
        <v>5.1783900000000003</v>
      </c>
      <c r="L7474" s="7">
        <f t="shared" si="117"/>
        <v>517.83900000000006</v>
      </c>
    </row>
    <row r="7475" spans="1:12" x14ac:dyDescent="0.25">
      <c r="A7475" s="6">
        <v>7472</v>
      </c>
      <c r="B7475">
        <v>189.37</v>
      </c>
      <c r="C7475">
        <v>513.6</v>
      </c>
      <c r="D7475">
        <v>535.57000000000005</v>
      </c>
      <c r="E7475">
        <v>173.32</v>
      </c>
      <c r="F7475">
        <v>357.96</v>
      </c>
      <c r="G7475">
        <v>535.57000000000005</v>
      </c>
      <c r="H7475">
        <v>270.92</v>
      </c>
      <c r="I7475">
        <v>235.59</v>
      </c>
      <c r="J7475">
        <v>815.66</v>
      </c>
      <c r="K7475" s="9">
        <v>5.4323899999999998</v>
      </c>
      <c r="L7475" s="7">
        <f t="shared" si="117"/>
        <v>543.23900000000003</v>
      </c>
    </row>
    <row r="7476" spans="1:12" x14ac:dyDescent="0.25">
      <c r="A7476" s="6">
        <v>7473</v>
      </c>
      <c r="B7476">
        <v>189.37</v>
      </c>
      <c r="C7476">
        <v>503.86</v>
      </c>
      <c r="D7476">
        <v>535.57000000000005</v>
      </c>
      <c r="E7476">
        <v>173.32</v>
      </c>
      <c r="F7476">
        <v>354.41</v>
      </c>
      <c r="G7476">
        <v>535.57000000000005</v>
      </c>
      <c r="H7476">
        <v>214.72</v>
      </c>
      <c r="I7476">
        <v>212.85</v>
      </c>
      <c r="J7476">
        <v>557.07000000000005</v>
      </c>
      <c r="K7476" s="9">
        <v>5.5623899999999997</v>
      </c>
      <c r="L7476" s="7">
        <f t="shared" si="117"/>
        <v>556.23899999999992</v>
      </c>
    </row>
    <row r="7477" spans="1:12" x14ac:dyDescent="0.25">
      <c r="A7477" s="6">
        <v>7474</v>
      </c>
      <c r="B7477">
        <v>189.37</v>
      </c>
      <c r="C7477">
        <v>492.9</v>
      </c>
      <c r="D7477">
        <v>535.57000000000005</v>
      </c>
      <c r="E7477">
        <v>171.21</v>
      </c>
      <c r="F7477">
        <v>344.11</v>
      </c>
      <c r="G7477">
        <v>535.57000000000005</v>
      </c>
      <c r="H7477">
        <v>182.04</v>
      </c>
      <c r="I7477">
        <v>179.45</v>
      </c>
      <c r="J7477">
        <v>535.57000000000005</v>
      </c>
      <c r="K7477" s="9">
        <v>5.4943900000000001</v>
      </c>
      <c r="L7477" s="7">
        <f t="shared" si="117"/>
        <v>549.43899999999996</v>
      </c>
    </row>
    <row r="7478" spans="1:12" x14ac:dyDescent="0.25">
      <c r="A7478" s="6">
        <v>7475</v>
      </c>
      <c r="B7478">
        <v>180.85</v>
      </c>
      <c r="C7478">
        <v>460.07</v>
      </c>
      <c r="D7478">
        <v>721.85</v>
      </c>
      <c r="E7478">
        <v>163.85</v>
      </c>
      <c r="F7478">
        <v>298.55</v>
      </c>
      <c r="G7478">
        <v>535.57000000000005</v>
      </c>
      <c r="H7478">
        <v>169.88</v>
      </c>
      <c r="I7478">
        <v>115.91</v>
      </c>
      <c r="J7478">
        <v>535.57000000000005</v>
      </c>
      <c r="K7478" s="9">
        <v>5.3953899999999999</v>
      </c>
      <c r="L7478" s="7">
        <f t="shared" si="117"/>
        <v>539.53899999999999</v>
      </c>
    </row>
    <row r="7479" spans="1:12" x14ac:dyDescent="0.25">
      <c r="A7479" s="6">
        <v>7476</v>
      </c>
      <c r="B7479">
        <v>155.38</v>
      </c>
      <c r="C7479">
        <v>446.48</v>
      </c>
      <c r="D7479">
        <v>386.07</v>
      </c>
      <c r="E7479">
        <v>153.05000000000001</v>
      </c>
      <c r="F7479">
        <v>269.52</v>
      </c>
      <c r="G7479">
        <v>1124.8599999999999</v>
      </c>
      <c r="H7479">
        <v>169.88</v>
      </c>
      <c r="I7479">
        <v>108.8</v>
      </c>
      <c r="J7479">
        <v>535.57000000000005</v>
      </c>
      <c r="K7479" s="9">
        <v>5.2443900000000001</v>
      </c>
      <c r="L7479" s="7">
        <f t="shared" si="117"/>
        <v>524.43899999999996</v>
      </c>
    </row>
    <row r="7480" spans="1:12" x14ac:dyDescent="0.25">
      <c r="A7480" s="6">
        <v>7477</v>
      </c>
      <c r="B7480">
        <v>151.47</v>
      </c>
      <c r="C7480">
        <v>448.13</v>
      </c>
      <c r="D7480">
        <v>386.07</v>
      </c>
      <c r="E7480">
        <v>151.01</v>
      </c>
      <c r="F7480">
        <v>260.63</v>
      </c>
      <c r="G7480">
        <v>386.07</v>
      </c>
      <c r="H7480">
        <v>169.88</v>
      </c>
      <c r="I7480">
        <v>109.04</v>
      </c>
      <c r="J7480">
        <v>535.57000000000005</v>
      </c>
      <c r="K7480" s="9">
        <v>5.2523900000000001</v>
      </c>
      <c r="L7480" s="7">
        <f t="shared" si="117"/>
        <v>525.23900000000003</v>
      </c>
    </row>
    <row r="7481" spans="1:12" x14ac:dyDescent="0.25">
      <c r="A7481" s="6">
        <v>7478</v>
      </c>
      <c r="B7481">
        <v>149.34</v>
      </c>
      <c r="C7481">
        <v>459.29</v>
      </c>
      <c r="D7481">
        <v>1124.8599999999999</v>
      </c>
      <c r="E7481">
        <v>149.43</v>
      </c>
      <c r="F7481">
        <v>257.41000000000003</v>
      </c>
      <c r="G7481">
        <v>1124.8599999999999</v>
      </c>
      <c r="H7481">
        <v>169.88</v>
      </c>
      <c r="I7481">
        <v>119.46</v>
      </c>
      <c r="J7481">
        <v>535.57000000000005</v>
      </c>
      <c r="K7481" s="9">
        <v>5.3013899999999996</v>
      </c>
      <c r="L7481" s="7">
        <f t="shared" si="117"/>
        <v>530.13900000000001</v>
      </c>
    </row>
    <row r="7482" spans="1:12" x14ac:dyDescent="0.25">
      <c r="A7482" s="6">
        <v>7479</v>
      </c>
      <c r="B7482">
        <v>149.34</v>
      </c>
      <c r="C7482">
        <v>466.27</v>
      </c>
      <c r="D7482">
        <v>1124.8599999999999</v>
      </c>
      <c r="E7482">
        <v>149.52000000000001</v>
      </c>
      <c r="F7482">
        <v>270.60000000000002</v>
      </c>
      <c r="G7482">
        <v>1124.8599999999999</v>
      </c>
      <c r="H7482">
        <v>169.88</v>
      </c>
      <c r="I7482">
        <v>129.28</v>
      </c>
      <c r="J7482">
        <v>535.57000000000005</v>
      </c>
      <c r="K7482" s="9">
        <v>5.2193899999999998</v>
      </c>
      <c r="L7482" s="7">
        <f t="shared" si="117"/>
        <v>521.93899999999996</v>
      </c>
    </row>
    <row r="7483" spans="1:12" x14ac:dyDescent="0.25">
      <c r="A7483" s="6">
        <v>7480</v>
      </c>
      <c r="B7483">
        <v>155.38</v>
      </c>
      <c r="C7483">
        <v>484.82</v>
      </c>
      <c r="D7483">
        <v>386.07</v>
      </c>
      <c r="E7483">
        <v>160.47</v>
      </c>
      <c r="F7483">
        <v>318.75</v>
      </c>
      <c r="G7483">
        <v>1124.8599999999999</v>
      </c>
      <c r="H7483">
        <v>177.7</v>
      </c>
      <c r="I7483">
        <v>169.72</v>
      </c>
      <c r="J7483">
        <v>535.57000000000005</v>
      </c>
      <c r="K7483" s="9">
        <v>5.4303900000000001</v>
      </c>
      <c r="L7483" s="7">
        <f t="shared" si="117"/>
        <v>543.03899999999999</v>
      </c>
    </row>
    <row r="7484" spans="1:12" x14ac:dyDescent="0.25">
      <c r="A7484" s="6">
        <v>7481</v>
      </c>
      <c r="B7484">
        <v>189.37</v>
      </c>
      <c r="C7484">
        <v>534.71</v>
      </c>
      <c r="D7484">
        <v>535.57000000000005</v>
      </c>
      <c r="E7484">
        <v>173.32</v>
      </c>
      <c r="F7484">
        <v>379.68</v>
      </c>
      <c r="G7484">
        <v>535.57000000000005</v>
      </c>
      <c r="H7484">
        <v>214.72</v>
      </c>
      <c r="I7484">
        <v>234.01</v>
      </c>
      <c r="J7484">
        <v>557.07000000000005</v>
      </c>
      <c r="K7484" s="9">
        <v>6.6473899999999997</v>
      </c>
      <c r="L7484" s="7">
        <f t="shared" si="117"/>
        <v>664.73899999999992</v>
      </c>
    </row>
    <row r="7485" spans="1:12" x14ac:dyDescent="0.25">
      <c r="A7485" s="6">
        <v>7482</v>
      </c>
      <c r="B7485">
        <v>189.37</v>
      </c>
      <c r="C7485">
        <v>496.81</v>
      </c>
      <c r="D7485">
        <v>535.57000000000005</v>
      </c>
      <c r="E7485">
        <v>173.32</v>
      </c>
      <c r="F7485">
        <v>355.35</v>
      </c>
      <c r="G7485">
        <v>535.57000000000005</v>
      </c>
      <c r="H7485">
        <v>262.83999999999997</v>
      </c>
      <c r="I7485">
        <v>218.47</v>
      </c>
      <c r="J7485">
        <v>918.27</v>
      </c>
      <c r="K7485" s="9">
        <v>5.9983899999999997</v>
      </c>
      <c r="L7485" s="7">
        <f t="shared" si="117"/>
        <v>599.83899999999994</v>
      </c>
    </row>
    <row r="7486" spans="1:12" x14ac:dyDescent="0.25">
      <c r="A7486" s="6">
        <v>7483</v>
      </c>
      <c r="B7486">
        <v>189.37</v>
      </c>
      <c r="C7486">
        <v>520.66</v>
      </c>
      <c r="D7486">
        <v>535.57000000000005</v>
      </c>
      <c r="E7486">
        <v>173.32</v>
      </c>
      <c r="F7486">
        <v>366.88</v>
      </c>
      <c r="G7486">
        <v>535.57000000000005</v>
      </c>
      <c r="H7486">
        <v>217.74</v>
      </c>
      <c r="I7486">
        <v>208.88</v>
      </c>
      <c r="J7486">
        <v>557.07000000000005</v>
      </c>
      <c r="K7486" s="9">
        <v>5.1973900000000004</v>
      </c>
      <c r="L7486" s="7">
        <f t="shared" si="117"/>
        <v>519.73900000000003</v>
      </c>
    </row>
    <row r="7487" spans="1:12" x14ac:dyDescent="0.25">
      <c r="A7487" s="6">
        <v>7484</v>
      </c>
      <c r="B7487">
        <v>149.13999999999999</v>
      </c>
      <c r="C7487">
        <v>451.37</v>
      </c>
      <c r="D7487">
        <v>1124.8599999999999</v>
      </c>
      <c r="E7487">
        <v>160.47</v>
      </c>
      <c r="F7487">
        <v>298.56</v>
      </c>
      <c r="G7487">
        <v>1124.8599999999999</v>
      </c>
      <c r="H7487">
        <v>180.92</v>
      </c>
      <c r="I7487">
        <v>172.5</v>
      </c>
      <c r="J7487">
        <v>535.57000000000005</v>
      </c>
      <c r="K7487" s="9">
        <v>4.6943900000000003</v>
      </c>
      <c r="L7487" s="7">
        <f t="shared" si="117"/>
        <v>469.43900000000002</v>
      </c>
    </row>
    <row r="7488" spans="1:12" x14ac:dyDescent="0.25">
      <c r="A7488" s="6">
        <v>7485</v>
      </c>
      <c r="B7488">
        <v>147.66</v>
      </c>
      <c r="C7488">
        <v>468.07</v>
      </c>
      <c r="D7488">
        <v>880.54</v>
      </c>
      <c r="E7488">
        <v>153.05000000000001</v>
      </c>
      <c r="F7488">
        <v>305.19</v>
      </c>
      <c r="G7488">
        <v>1124.8599999999999</v>
      </c>
      <c r="H7488">
        <v>177.7</v>
      </c>
      <c r="I7488">
        <v>179.51</v>
      </c>
      <c r="J7488">
        <v>535.57000000000005</v>
      </c>
      <c r="K7488" s="9">
        <v>4.3833900000000003</v>
      </c>
      <c r="L7488" s="7">
        <f t="shared" si="117"/>
        <v>438.33900000000006</v>
      </c>
    </row>
    <row r="7489" spans="1:12" x14ac:dyDescent="0.25">
      <c r="A7489" s="6">
        <v>7486</v>
      </c>
      <c r="B7489">
        <v>151.47</v>
      </c>
      <c r="C7489">
        <v>535.55999999999995</v>
      </c>
      <c r="D7489">
        <v>386.07</v>
      </c>
      <c r="E7489">
        <v>163.85</v>
      </c>
      <c r="F7489">
        <v>366.2</v>
      </c>
      <c r="G7489">
        <v>535.57000000000005</v>
      </c>
      <c r="H7489">
        <v>188.63</v>
      </c>
      <c r="I7489">
        <v>238</v>
      </c>
      <c r="J7489">
        <v>535.57000000000005</v>
      </c>
      <c r="K7489" s="9">
        <v>4.4283900000000003</v>
      </c>
      <c r="L7489" s="7">
        <f t="shared" si="117"/>
        <v>442.83900000000006</v>
      </c>
    </row>
    <row r="7490" spans="1:12" x14ac:dyDescent="0.25">
      <c r="A7490" s="6">
        <v>7487</v>
      </c>
      <c r="B7490">
        <v>149.13999999999999</v>
      </c>
      <c r="C7490">
        <v>547.05999999999995</v>
      </c>
      <c r="D7490">
        <v>1124.8599999999999</v>
      </c>
      <c r="E7490">
        <v>163.34</v>
      </c>
      <c r="F7490">
        <v>373.92</v>
      </c>
      <c r="G7490">
        <v>535.57000000000005</v>
      </c>
      <c r="H7490">
        <v>188.55</v>
      </c>
      <c r="I7490">
        <v>242.45</v>
      </c>
      <c r="J7490">
        <v>535.57000000000005</v>
      </c>
      <c r="K7490" s="9">
        <v>3.9343900000000001</v>
      </c>
      <c r="L7490" s="7">
        <f t="shared" si="117"/>
        <v>393.43900000000002</v>
      </c>
    </row>
    <row r="7491" spans="1:12" x14ac:dyDescent="0.25">
      <c r="A7491" s="6">
        <v>7488</v>
      </c>
      <c r="B7491">
        <v>144.75</v>
      </c>
      <c r="C7491">
        <v>534.64</v>
      </c>
      <c r="D7491">
        <v>386.07</v>
      </c>
      <c r="E7491">
        <v>146.93</v>
      </c>
      <c r="F7491">
        <v>307.57</v>
      </c>
      <c r="G7491">
        <v>1124.8599999999999</v>
      </c>
      <c r="H7491">
        <v>176.98</v>
      </c>
      <c r="I7491">
        <v>207.71</v>
      </c>
      <c r="J7491">
        <v>535.57000000000005</v>
      </c>
      <c r="K7491" s="9">
        <v>4.2633900000000002</v>
      </c>
      <c r="L7491" s="7">
        <f t="shared" si="117"/>
        <v>426.339</v>
      </c>
    </row>
    <row r="7492" spans="1:12" x14ac:dyDescent="0.25">
      <c r="A7492" s="6">
        <v>7489</v>
      </c>
      <c r="B7492">
        <v>141.01</v>
      </c>
      <c r="C7492">
        <v>540.70000000000005</v>
      </c>
      <c r="D7492">
        <v>880.54</v>
      </c>
      <c r="E7492">
        <v>139.08000000000001</v>
      </c>
      <c r="F7492">
        <v>282.17</v>
      </c>
      <c r="G7492">
        <v>1124.8599999999999</v>
      </c>
      <c r="H7492">
        <v>169.32</v>
      </c>
      <c r="I7492">
        <v>185</v>
      </c>
      <c r="J7492">
        <v>535.57000000000005</v>
      </c>
      <c r="K7492" s="9">
        <v>3.9783900000000001</v>
      </c>
      <c r="L7492" s="7">
        <f t="shared" si="117"/>
        <v>397.839</v>
      </c>
    </row>
    <row r="7493" spans="1:12" x14ac:dyDescent="0.25">
      <c r="A7493" s="6">
        <v>7490</v>
      </c>
      <c r="B7493">
        <v>140.1</v>
      </c>
      <c r="C7493">
        <v>543.66999999999996</v>
      </c>
      <c r="D7493">
        <v>386.07</v>
      </c>
      <c r="E7493">
        <v>135.28</v>
      </c>
      <c r="F7493">
        <v>269.05</v>
      </c>
      <c r="G7493">
        <v>880.54</v>
      </c>
      <c r="H7493">
        <v>142.11000000000001</v>
      </c>
      <c r="I7493">
        <v>172.07</v>
      </c>
      <c r="J7493">
        <v>386.07</v>
      </c>
      <c r="K7493" s="9">
        <v>3.8813900000000001</v>
      </c>
      <c r="L7493" s="7">
        <f t="shared" ref="L7493:L7556" si="118">K7493*100</f>
        <v>388.13900000000001</v>
      </c>
    </row>
    <row r="7494" spans="1:12" x14ac:dyDescent="0.25">
      <c r="A7494" s="6">
        <v>7491</v>
      </c>
      <c r="B7494">
        <v>137.57</v>
      </c>
      <c r="C7494">
        <v>548.77</v>
      </c>
      <c r="D7494">
        <v>386.07</v>
      </c>
      <c r="E7494">
        <v>132.55000000000001</v>
      </c>
      <c r="F7494">
        <v>258.14</v>
      </c>
      <c r="G7494">
        <v>386.07</v>
      </c>
      <c r="H7494">
        <v>137.26</v>
      </c>
      <c r="I7494">
        <v>160.99</v>
      </c>
      <c r="J7494">
        <v>386.07</v>
      </c>
      <c r="K7494" s="9">
        <v>3.6943899999999998</v>
      </c>
      <c r="L7494" s="7">
        <f t="shared" si="118"/>
        <v>369.43899999999996</v>
      </c>
    </row>
    <row r="7495" spans="1:12" x14ac:dyDescent="0.25">
      <c r="A7495" s="6">
        <v>7492</v>
      </c>
      <c r="B7495">
        <v>136.26</v>
      </c>
      <c r="C7495">
        <v>473.46</v>
      </c>
      <c r="D7495">
        <v>1124.8599999999999</v>
      </c>
      <c r="E7495">
        <v>129.97</v>
      </c>
      <c r="F7495">
        <v>214.99</v>
      </c>
      <c r="G7495">
        <v>880.54</v>
      </c>
      <c r="H7495">
        <v>132.19</v>
      </c>
      <c r="I7495">
        <v>114.56</v>
      </c>
      <c r="J7495">
        <v>386.07</v>
      </c>
      <c r="K7495" s="9">
        <v>3.62039</v>
      </c>
      <c r="L7495" s="7">
        <f t="shared" si="118"/>
        <v>362.03899999999999</v>
      </c>
    </row>
    <row r="7496" spans="1:12" x14ac:dyDescent="0.25">
      <c r="A7496" s="6">
        <v>7493</v>
      </c>
      <c r="B7496">
        <v>134.91</v>
      </c>
      <c r="C7496">
        <v>456.06</v>
      </c>
      <c r="D7496">
        <v>386.07</v>
      </c>
      <c r="E7496">
        <v>129.5</v>
      </c>
      <c r="F7496">
        <v>196.95</v>
      </c>
      <c r="G7496">
        <v>880.54</v>
      </c>
      <c r="H7496">
        <v>132.19</v>
      </c>
      <c r="I7496">
        <v>113.29</v>
      </c>
      <c r="J7496">
        <v>386.07</v>
      </c>
      <c r="K7496" s="9">
        <v>3.6133899999999999</v>
      </c>
      <c r="L7496" s="7">
        <f t="shared" si="118"/>
        <v>361.339</v>
      </c>
    </row>
    <row r="7497" spans="1:12" x14ac:dyDescent="0.25">
      <c r="A7497" s="6">
        <v>7494</v>
      </c>
      <c r="B7497">
        <v>130.19</v>
      </c>
      <c r="C7497">
        <v>414.77</v>
      </c>
      <c r="D7497">
        <v>1124.8599999999999</v>
      </c>
      <c r="E7497">
        <v>126.83</v>
      </c>
      <c r="F7497">
        <v>181.7</v>
      </c>
      <c r="G7497">
        <v>386.07</v>
      </c>
      <c r="H7497">
        <v>132.19</v>
      </c>
      <c r="I7497">
        <v>108.62</v>
      </c>
      <c r="J7497">
        <v>386.07</v>
      </c>
      <c r="K7497" s="9">
        <v>3.9573900000000002</v>
      </c>
      <c r="L7497" s="7">
        <f t="shared" si="118"/>
        <v>395.73900000000003</v>
      </c>
    </row>
    <row r="7498" spans="1:12" x14ac:dyDescent="0.25">
      <c r="A7498" s="6">
        <v>7495</v>
      </c>
      <c r="B7498">
        <v>130.19</v>
      </c>
      <c r="C7498">
        <v>382.19</v>
      </c>
      <c r="D7498">
        <v>1124.8599999999999</v>
      </c>
      <c r="E7498">
        <v>128.66999999999999</v>
      </c>
      <c r="F7498">
        <v>171.5</v>
      </c>
      <c r="G7498">
        <v>386.07</v>
      </c>
      <c r="H7498">
        <v>132.19</v>
      </c>
      <c r="I7498">
        <v>98.68</v>
      </c>
      <c r="J7498">
        <v>386.07</v>
      </c>
      <c r="K7498" s="9">
        <v>4.15639</v>
      </c>
      <c r="L7498" s="7">
        <f t="shared" si="118"/>
        <v>415.63900000000001</v>
      </c>
    </row>
    <row r="7499" spans="1:12" x14ac:dyDescent="0.25">
      <c r="A7499" s="6">
        <v>7496</v>
      </c>
      <c r="B7499">
        <v>140.1</v>
      </c>
      <c r="C7499">
        <v>506.54</v>
      </c>
      <c r="D7499">
        <v>386.07</v>
      </c>
      <c r="E7499">
        <v>139.08000000000001</v>
      </c>
      <c r="F7499">
        <v>258.39999999999998</v>
      </c>
      <c r="G7499">
        <v>1124.8599999999999</v>
      </c>
      <c r="H7499">
        <v>168.2</v>
      </c>
      <c r="I7499">
        <v>149.69</v>
      </c>
      <c r="J7499">
        <v>557.07000000000005</v>
      </c>
      <c r="K7499" s="9">
        <v>4.2023900000000003</v>
      </c>
      <c r="L7499" s="7">
        <f t="shared" si="118"/>
        <v>420.23900000000003</v>
      </c>
    </row>
    <row r="7500" spans="1:12" x14ac:dyDescent="0.25">
      <c r="A7500" s="6">
        <v>7497</v>
      </c>
      <c r="B7500">
        <v>141.01</v>
      </c>
      <c r="C7500">
        <v>486.79</v>
      </c>
      <c r="D7500">
        <v>880.54</v>
      </c>
      <c r="E7500">
        <v>140.63</v>
      </c>
      <c r="F7500">
        <v>259.39999999999998</v>
      </c>
      <c r="G7500">
        <v>386.07</v>
      </c>
      <c r="H7500">
        <v>168.2</v>
      </c>
      <c r="I7500">
        <v>138.88</v>
      </c>
      <c r="J7500">
        <v>557.07000000000005</v>
      </c>
      <c r="K7500" s="9">
        <v>4.4573900000000002</v>
      </c>
      <c r="L7500" s="7">
        <f t="shared" si="118"/>
        <v>445.73900000000003</v>
      </c>
    </row>
    <row r="7501" spans="1:12" x14ac:dyDescent="0.25">
      <c r="A7501" s="6">
        <v>7498</v>
      </c>
      <c r="B7501">
        <v>141.46</v>
      </c>
      <c r="C7501">
        <v>452.42</v>
      </c>
      <c r="D7501">
        <v>880.54</v>
      </c>
      <c r="E7501">
        <v>139.08000000000001</v>
      </c>
      <c r="F7501">
        <v>220.2</v>
      </c>
      <c r="G7501">
        <v>1124.8599999999999</v>
      </c>
      <c r="H7501">
        <v>134.72</v>
      </c>
      <c r="I7501">
        <v>87.14</v>
      </c>
      <c r="J7501">
        <v>386.07</v>
      </c>
      <c r="K7501" s="9">
        <v>4.4153900000000004</v>
      </c>
      <c r="L7501" s="7">
        <f t="shared" si="118"/>
        <v>441.53900000000004</v>
      </c>
    </row>
    <row r="7502" spans="1:12" x14ac:dyDescent="0.25">
      <c r="A7502" s="6">
        <v>7499</v>
      </c>
      <c r="B7502">
        <v>140.1</v>
      </c>
      <c r="C7502">
        <v>407.56</v>
      </c>
      <c r="D7502">
        <v>386.07</v>
      </c>
      <c r="E7502">
        <v>132.55000000000001</v>
      </c>
      <c r="F7502">
        <v>173.98</v>
      </c>
      <c r="G7502">
        <v>386.07</v>
      </c>
      <c r="H7502">
        <v>118.8</v>
      </c>
      <c r="I7502">
        <v>16.96</v>
      </c>
      <c r="J7502">
        <v>386.07</v>
      </c>
      <c r="K7502" s="9">
        <v>4.2553900000000002</v>
      </c>
      <c r="L7502" s="7">
        <f t="shared" si="118"/>
        <v>425.53900000000004</v>
      </c>
    </row>
    <row r="7503" spans="1:12" x14ac:dyDescent="0.25">
      <c r="A7503" s="6">
        <v>7500</v>
      </c>
      <c r="B7503">
        <v>130.31</v>
      </c>
      <c r="C7503">
        <v>317.27999999999997</v>
      </c>
      <c r="D7503">
        <v>1124.8599999999999</v>
      </c>
      <c r="E7503">
        <v>126.83</v>
      </c>
      <c r="F7503">
        <v>109.37</v>
      </c>
      <c r="G7503">
        <v>386.07</v>
      </c>
      <c r="H7503">
        <v>8</v>
      </c>
      <c r="I7503">
        <v>0</v>
      </c>
      <c r="J7503">
        <v>0</v>
      </c>
      <c r="K7503" s="9">
        <v>4.1423899999999998</v>
      </c>
      <c r="L7503" s="7">
        <f t="shared" si="118"/>
        <v>414.23899999999998</v>
      </c>
    </row>
    <row r="7504" spans="1:12" x14ac:dyDescent="0.25">
      <c r="A7504" s="6">
        <v>7501</v>
      </c>
      <c r="B7504">
        <v>73.95</v>
      </c>
      <c r="C7504">
        <v>0</v>
      </c>
      <c r="D7504">
        <v>0</v>
      </c>
      <c r="E7504">
        <v>8</v>
      </c>
      <c r="F7504">
        <v>0</v>
      </c>
      <c r="G7504">
        <v>0</v>
      </c>
      <c r="H7504">
        <v>8</v>
      </c>
      <c r="I7504">
        <v>0</v>
      </c>
      <c r="J7504">
        <v>0</v>
      </c>
      <c r="K7504" s="9">
        <v>4.0013899999999998</v>
      </c>
      <c r="L7504" s="7">
        <f t="shared" si="118"/>
        <v>400.13899999999995</v>
      </c>
    </row>
    <row r="7505" spans="1:12" x14ac:dyDescent="0.25">
      <c r="A7505" s="6">
        <v>7502</v>
      </c>
      <c r="B7505">
        <v>8</v>
      </c>
      <c r="C7505">
        <v>0</v>
      </c>
      <c r="D7505">
        <v>0</v>
      </c>
      <c r="E7505">
        <v>8</v>
      </c>
      <c r="F7505">
        <v>0</v>
      </c>
      <c r="G7505">
        <v>0</v>
      </c>
      <c r="H7505">
        <v>8</v>
      </c>
      <c r="I7505">
        <v>0</v>
      </c>
      <c r="J7505">
        <v>0</v>
      </c>
      <c r="K7505" s="9">
        <v>3.9963899999999999</v>
      </c>
      <c r="L7505" s="7">
        <f t="shared" si="118"/>
        <v>399.63900000000001</v>
      </c>
    </row>
    <row r="7506" spans="1:12" x14ac:dyDescent="0.25">
      <c r="A7506" s="6">
        <v>7503</v>
      </c>
      <c r="B7506">
        <v>39.96</v>
      </c>
      <c r="C7506">
        <v>0</v>
      </c>
      <c r="D7506">
        <v>0</v>
      </c>
      <c r="E7506">
        <v>8</v>
      </c>
      <c r="F7506">
        <v>0</v>
      </c>
      <c r="G7506">
        <v>0</v>
      </c>
      <c r="H7506">
        <v>8</v>
      </c>
      <c r="I7506">
        <v>0</v>
      </c>
      <c r="J7506">
        <v>0</v>
      </c>
      <c r="K7506" s="9">
        <v>4.1673900000000001</v>
      </c>
      <c r="L7506" s="7">
        <f t="shared" si="118"/>
        <v>416.73900000000003</v>
      </c>
    </row>
    <row r="7507" spans="1:12" x14ac:dyDescent="0.25">
      <c r="A7507" s="6">
        <v>7504</v>
      </c>
      <c r="B7507">
        <v>124.69</v>
      </c>
      <c r="C7507">
        <v>170.5</v>
      </c>
      <c r="D7507">
        <v>1124.8599999999999</v>
      </c>
      <c r="E7507">
        <v>111.75</v>
      </c>
      <c r="F7507">
        <v>3.91</v>
      </c>
      <c r="G7507">
        <v>42.11</v>
      </c>
      <c r="H7507">
        <v>8</v>
      </c>
      <c r="I7507">
        <v>0</v>
      </c>
      <c r="J7507">
        <v>0</v>
      </c>
      <c r="K7507" s="9">
        <v>4.3813899999999997</v>
      </c>
      <c r="L7507" s="7">
        <f t="shared" si="118"/>
        <v>438.13899999999995</v>
      </c>
    </row>
    <row r="7508" spans="1:12" x14ac:dyDescent="0.25">
      <c r="A7508" s="6">
        <v>7505</v>
      </c>
      <c r="B7508">
        <v>117.97</v>
      </c>
      <c r="C7508">
        <v>47.83</v>
      </c>
      <c r="D7508">
        <v>1124.8599999999999</v>
      </c>
      <c r="E7508">
        <v>72.61</v>
      </c>
      <c r="F7508">
        <v>0</v>
      </c>
      <c r="G7508">
        <v>0</v>
      </c>
      <c r="H7508">
        <v>8</v>
      </c>
      <c r="I7508">
        <v>0</v>
      </c>
      <c r="J7508">
        <v>0</v>
      </c>
      <c r="K7508" s="9">
        <v>4.9953900000000004</v>
      </c>
      <c r="L7508" s="7">
        <f t="shared" si="118"/>
        <v>499.53900000000004</v>
      </c>
    </row>
    <row r="7509" spans="1:12" x14ac:dyDescent="0.25">
      <c r="A7509" s="6">
        <v>7506</v>
      </c>
      <c r="B7509">
        <v>96.95</v>
      </c>
      <c r="C7509">
        <v>0</v>
      </c>
      <c r="D7509">
        <v>0</v>
      </c>
      <c r="E7509">
        <v>72.61</v>
      </c>
      <c r="F7509">
        <v>0</v>
      </c>
      <c r="G7509">
        <v>0</v>
      </c>
      <c r="H7509">
        <v>8</v>
      </c>
      <c r="I7509">
        <v>0</v>
      </c>
      <c r="J7509">
        <v>0</v>
      </c>
      <c r="K7509" s="9">
        <v>5.10039</v>
      </c>
      <c r="L7509" s="7">
        <f t="shared" si="118"/>
        <v>510.03899999999999</v>
      </c>
    </row>
    <row r="7510" spans="1:12" x14ac:dyDescent="0.25">
      <c r="A7510" s="6">
        <v>7507</v>
      </c>
      <c r="B7510">
        <v>140.1</v>
      </c>
      <c r="C7510">
        <v>420.83</v>
      </c>
      <c r="D7510">
        <v>386.07</v>
      </c>
      <c r="E7510">
        <v>139.08000000000001</v>
      </c>
      <c r="F7510">
        <v>207.72</v>
      </c>
      <c r="G7510">
        <v>880.54</v>
      </c>
      <c r="H7510">
        <v>137.26</v>
      </c>
      <c r="I7510">
        <v>106.01</v>
      </c>
      <c r="J7510">
        <v>386.07</v>
      </c>
      <c r="K7510" s="9">
        <v>4.8453900000000001</v>
      </c>
      <c r="L7510" s="7">
        <f t="shared" si="118"/>
        <v>484.53899999999999</v>
      </c>
    </row>
    <row r="7511" spans="1:12" x14ac:dyDescent="0.25">
      <c r="A7511" s="6">
        <v>7508</v>
      </c>
      <c r="B7511">
        <v>126.76</v>
      </c>
      <c r="C7511">
        <v>179.9</v>
      </c>
      <c r="D7511">
        <v>386.07</v>
      </c>
      <c r="E7511">
        <v>117.23</v>
      </c>
      <c r="F7511">
        <v>35.799999999999997</v>
      </c>
      <c r="G7511">
        <v>386.07</v>
      </c>
      <c r="H7511">
        <v>107.13</v>
      </c>
      <c r="I7511">
        <v>0</v>
      </c>
      <c r="J7511">
        <v>0</v>
      </c>
      <c r="K7511" s="9">
        <v>4.2753899999999998</v>
      </c>
      <c r="L7511" s="7">
        <f t="shared" si="118"/>
        <v>427.53899999999999</v>
      </c>
    </row>
    <row r="7512" spans="1:12" x14ac:dyDescent="0.25">
      <c r="A7512" s="6">
        <v>7509</v>
      </c>
      <c r="B7512">
        <v>136.26</v>
      </c>
      <c r="C7512">
        <v>424.24</v>
      </c>
      <c r="D7512">
        <v>1124.8599999999999</v>
      </c>
      <c r="E7512">
        <v>132.55000000000001</v>
      </c>
      <c r="F7512">
        <v>194.47</v>
      </c>
      <c r="G7512">
        <v>386.07</v>
      </c>
      <c r="H7512">
        <v>135.83000000000001</v>
      </c>
      <c r="I7512">
        <v>106.84</v>
      </c>
      <c r="J7512">
        <v>386.07</v>
      </c>
      <c r="K7512" s="9">
        <v>4.0363899999999999</v>
      </c>
      <c r="L7512" s="7">
        <f t="shared" si="118"/>
        <v>403.63900000000001</v>
      </c>
    </row>
    <row r="7513" spans="1:12" x14ac:dyDescent="0.25">
      <c r="A7513" s="6">
        <v>7510</v>
      </c>
      <c r="B7513">
        <v>140.1</v>
      </c>
      <c r="C7513">
        <v>477.74</v>
      </c>
      <c r="D7513">
        <v>386.07</v>
      </c>
      <c r="E7513">
        <v>137.22999999999999</v>
      </c>
      <c r="F7513">
        <v>234.55</v>
      </c>
      <c r="G7513">
        <v>386.07</v>
      </c>
      <c r="H7513">
        <v>145.68</v>
      </c>
      <c r="I7513">
        <v>150.4</v>
      </c>
      <c r="J7513">
        <v>386.07</v>
      </c>
      <c r="K7513" s="9">
        <v>3.9663900000000001</v>
      </c>
      <c r="L7513" s="7">
        <f t="shared" si="118"/>
        <v>396.63900000000001</v>
      </c>
    </row>
    <row r="7514" spans="1:12" x14ac:dyDescent="0.25">
      <c r="A7514" s="6">
        <v>7511</v>
      </c>
      <c r="B7514">
        <v>140.1</v>
      </c>
      <c r="C7514">
        <v>498.44</v>
      </c>
      <c r="D7514">
        <v>386.07</v>
      </c>
      <c r="E7514">
        <v>139.08000000000001</v>
      </c>
      <c r="F7514">
        <v>256.64999999999998</v>
      </c>
      <c r="G7514">
        <v>880.54</v>
      </c>
      <c r="H7514">
        <v>164.26</v>
      </c>
      <c r="I7514">
        <v>161.28</v>
      </c>
      <c r="J7514">
        <v>386.07</v>
      </c>
      <c r="K7514" s="9">
        <v>3.6673900000000001</v>
      </c>
      <c r="L7514" s="7">
        <f t="shared" si="118"/>
        <v>366.73900000000003</v>
      </c>
    </row>
    <row r="7515" spans="1:12" x14ac:dyDescent="0.25">
      <c r="A7515" s="6">
        <v>7512</v>
      </c>
      <c r="B7515">
        <v>140.01</v>
      </c>
      <c r="C7515">
        <v>515</v>
      </c>
      <c r="D7515">
        <v>880.54</v>
      </c>
      <c r="E7515">
        <v>135.28</v>
      </c>
      <c r="F7515">
        <v>255.59</v>
      </c>
      <c r="G7515">
        <v>880.54</v>
      </c>
      <c r="H7515">
        <v>164.26</v>
      </c>
      <c r="I7515">
        <v>176.21</v>
      </c>
      <c r="J7515">
        <v>386.07</v>
      </c>
      <c r="K7515" s="9">
        <v>3.75739</v>
      </c>
      <c r="L7515" s="7">
        <f t="shared" si="118"/>
        <v>375.73899999999998</v>
      </c>
    </row>
    <row r="7516" spans="1:12" x14ac:dyDescent="0.25">
      <c r="A7516" s="6">
        <v>7513</v>
      </c>
      <c r="B7516">
        <v>136.26</v>
      </c>
      <c r="C7516">
        <v>508.34</v>
      </c>
      <c r="D7516">
        <v>1124.8599999999999</v>
      </c>
      <c r="E7516">
        <v>132.55000000000001</v>
      </c>
      <c r="F7516">
        <v>254.22</v>
      </c>
      <c r="G7516">
        <v>386.07</v>
      </c>
      <c r="H7516">
        <v>142.11000000000001</v>
      </c>
      <c r="I7516">
        <v>182.63</v>
      </c>
      <c r="J7516">
        <v>386.07</v>
      </c>
      <c r="K7516" s="9">
        <v>3.5303900000000001</v>
      </c>
      <c r="L7516" s="7">
        <f t="shared" si="118"/>
        <v>353.03899999999999</v>
      </c>
    </row>
    <row r="7517" spans="1:12" x14ac:dyDescent="0.25">
      <c r="A7517" s="6">
        <v>7514</v>
      </c>
      <c r="B7517">
        <v>136.26</v>
      </c>
      <c r="C7517">
        <v>578.35</v>
      </c>
      <c r="D7517">
        <v>1124.8599999999999</v>
      </c>
      <c r="E7517">
        <v>132.55000000000001</v>
      </c>
      <c r="F7517">
        <v>288.47000000000003</v>
      </c>
      <c r="G7517">
        <v>386.07</v>
      </c>
      <c r="H7517">
        <v>164.26</v>
      </c>
      <c r="I7517">
        <v>213.08</v>
      </c>
      <c r="J7517">
        <v>386.07</v>
      </c>
      <c r="K7517" s="9">
        <v>3.5133899999999998</v>
      </c>
      <c r="L7517" s="7">
        <f t="shared" si="118"/>
        <v>351.339</v>
      </c>
    </row>
    <row r="7518" spans="1:12" x14ac:dyDescent="0.25">
      <c r="A7518" s="6">
        <v>7515</v>
      </c>
      <c r="B7518">
        <v>136.26</v>
      </c>
      <c r="C7518">
        <v>532.08000000000004</v>
      </c>
      <c r="D7518">
        <v>1124.8599999999999</v>
      </c>
      <c r="E7518">
        <v>131.16999999999999</v>
      </c>
      <c r="F7518">
        <v>274.04000000000002</v>
      </c>
      <c r="G7518">
        <v>386.07</v>
      </c>
      <c r="H7518">
        <v>142.11000000000001</v>
      </c>
      <c r="I7518">
        <v>200.57</v>
      </c>
      <c r="J7518">
        <v>386.07</v>
      </c>
      <c r="K7518" s="9">
        <v>3.42239</v>
      </c>
      <c r="L7518" s="7">
        <f t="shared" si="118"/>
        <v>342.23900000000003</v>
      </c>
    </row>
    <row r="7519" spans="1:12" x14ac:dyDescent="0.25">
      <c r="A7519" s="6">
        <v>7516</v>
      </c>
      <c r="B7519">
        <v>129.55000000000001</v>
      </c>
      <c r="C7519">
        <v>419.84</v>
      </c>
      <c r="D7519">
        <v>386.07</v>
      </c>
      <c r="E7519">
        <v>126.83</v>
      </c>
      <c r="F7519">
        <v>201.93</v>
      </c>
      <c r="G7519">
        <v>386.07</v>
      </c>
      <c r="H7519">
        <v>132.19</v>
      </c>
      <c r="I7519">
        <v>136.68</v>
      </c>
      <c r="J7519">
        <v>386.07</v>
      </c>
      <c r="K7519" s="9">
        <v>3.38639</v>
      </c>
      <c r="L7519" s="7">
        <f t="shared" si="118"/>
        <v>338.63900000000001</v>
      </c>
    </row>
    <row r="7520" spans="1:12" x14ac:dyDescent="0.25">
      <c r="A7520" s="6">
        <v>7517</v>
      </c>
      <c r="B7520">
        <v>126.98</v>
      </c>
      <c r="C7520">
        <v>309.95999999999998</v>
      </c>
      <c r="D7520">
        <v>1124.8599999999999</v>
      </c>
      <c r="E7520">
        <v>124.53</v>
      </c>
      <c r="F7520">
        <v>146.34</v>
      </c>
      <c r="G7520">
        <v>386.07</v>
      </c>
      <c r="H7520">
        <v>129</v>
      </c>
      <c r="I7520">
        <v>92</v>
      </c>
      <c r="J7520">
        <v>386.07</v>
      </c>
      <c r="K7520" s="9">
        <v>3.5013899999999998</v>
      </c>
      <c r="L7520" s="7">
        <f t="shared" si="118"/>
        <v>350.13899999999995</v>
      </c>
    </row>
    <row r="7521" spans="1:12" x14ac:dyDescent="0.25">
      <c r="A7521" s="6">
        <v>7518</v>
      </c>
      <c r="B7521">
        <v>130.31</v>
      </c>
      <c r="C7521">
        <v>531.9</v>
      </c>
      <c r="D7521">
        <v>1124.8599999999999</v>
      </c>
      <c r="E7521">
        <v>131.16999999999999</v>
      </c>
      <c r="F7521">
        <v>286.93</v>
      </c>
      <c r="G7521">
        <v>386.07</v>
      </c>
      <c r="H7521">
        <v>164.26</v>
      </c>
      <c r="I7521">
        <v>233.4</v>
      </c>
      <c r="J7521">
        <v>386.07</v>
      </c>
      <c r="K7521" s="9">
        <v>3.5603899999999999</v>
      </c>
      <c r="L7521" s="7">
        <f t="shared" si="118"/>
        <v>356.03899999999999</v>
      </c>
    </row>
    <row r="7522" spans="1:12" x14ac:dyDescent="0.25">
      <c r="A7522" s="6">
        <v>7519</v>
      </c>
      <c r="B7522">
        <v>129.55000000000001</v>
      </c>
      <c r="C7522">
        <v>441.07</v>
      </c>
      <c r="D7522">
        <v>386.07</v>
      </c>
      <c r="E7522">
        <v>126.83</v>
      </c>
      <c r="F7522">
        <v>218.32</v>
      </c>
      <c r="G7522">
        <v>386.07</v>
      </c>
      <c r="H7522">
        <v>135.83000000000001</v>
      </c>
      <c r="I7522">
        <v>165.94</v>
      </c>
      <c r="J7522">
        <v>386.07</v>
      </c>
      <c r="K7522" s="9">
        <v>3.7523900000000001</v>
      </c>
      <c r="L7522" s="7">
        <f t="shared" si="118"/>
        <v>375.23900000000003</v>
      </c>
    </row>
    <row r="7523" spans="1:12" x14ac:dyDescent="0.25">
      <c r="A7523" s="6">
        <v>7520</v>
      </c>
      <c r="B7523">
        <v>136.26</v>
      </c>
      <c r="C7523">
        <v>591.34</v>
      </c>
      <c r="D7523">
        <v>1124.8599999999999</v>
      </c>
      <c r="E7523">
        <v>132.55000000000001</v>
      </c>
      <c r="F7523">
        <v>312.95</v>
      </c>
      <c r="G7523">
        <v>386.07</v>
      </c>
      <c r="H7523">
        <v>164.26</v>
      </c>
      <c r="I7523">
        <v>216.86</v>
      </c>
      <c r="J7523">
        <v>386.07</v>
      </c>
      <c r="K7523" s="9">
        <v>3.7523900000000001</v>
      </c>
      <c r="L7523" s="7">
        <f t="shared" si="118"/>
        <v>375.23900000000003</v>
      </c>
    </row>
    <row r="7524" spans="1:12" x14ac:dyDescent="0.25">
      <c r="A7524" s="6">
        <v>7521</v>
      </c>
      <c r="B7524">
        <v>136.26</v>
      </c>
      <c r="C7524">
        <v>534.12</v>
      </c>
      <c r="D7524">
        <v>1124.8599999999999</v>
      </c>
      <c r="E7524">
        <v>132.55000000000001</v>
      </c>
      <c r="F7524">
        <v>270.14</v>
      </c>
      <c r="G7524">
        <v>386.07</v>
      </c>
      <c r="H7524">
        <v>160.99</v>
      </c>
      <c r="I7524">
        <v>189.95</v>
      </c>
      <c r="J7524">
        <v>386.07</v>
      </c>
      <c r="K7524" s="9">
        <v>3.9123899999999998</v>
      </c>
      <c r="L7524" s="7">
        <f t="shared" si="118"/>
        <v>391.23899999999998</v>
      </c>
    </row>
    <row r="7525" spans="1:12" x14ac:dyDescent="0.25">
      <c r="A7525" s="6">
        <v>7522</v>
      </c>
      <c r="B7525">
        <v>137.57</v>
      </c>
      <c r="C7525">
        <v>507.67</v>
      </c>
      <c r="D7525">
        <v>386.07</v>
      </c>
      <c r="E7525">
        <v>133.05000000000001</v>
      </c>
      <c r="F7525">
        <v>242.43</v>
      </c>
      <c r="G7525">
        <v>386.07</v>
      </c>
      <c r="H7525">
        <v>137.26</v>
      </c>
      <c r="I7525">
        <v>131.91999999999999</v>
      </c>
      <c r="J7525">
        <v>386.07</v>
      </c>
      <c r="K7525" s="9">
        <v>3.8403900000000002</v>
      </c>
      <c r="L7525" s="7">
        <f t="shared" si="118"/>
        <v>384.03900000000004</v>
      </c>
    </row>
    <row r="7526" spans="1:12" x14ac:dyDescent="0.25">
      <c r="A7526" s="6">
        <v>7523</v>
      </c>
      <c r="B7526">
        <v>137.57</v>
      </c>
      <c r="C7526">
        <v>464.31</v>
      </c>
      <c r="D7526">
        <v>386.07</v>
      </c>
      <c r="E7526">
        <v>132.55000000000001</v>
      </c>
      <c r="F7526">
        <v>213.74</v>
      </c>
      <c r="G7526">
        <v>386.07</v>
      </c>
      <c r="H7526">
        <v>131.38</v>
      </c>
      <c r="I7526">
        <v>73.22</v>
      </c>
      <c r="J7526">
        <v>386.07</v>
      </c>
      <c r="K7526" s="9">
        <v>3.8843899999999998</v>
      </c>
      <c r="L7526" s="7">
        <f t="shared" si="118"/>
        <v>388.43899999999996</v>
      </c>
    </row>
    <row r="7527" spans="1:12" x14ac:dyDescent="0.25">
      <c r="A7527" s="6">
        <v>7524</v>
      </c>
      <c r="B7527">
        <v>140.1</v>
      </c>
      <c r="C7527">
        <v>445.65</v>
      </c>
      <c r="D7527">
        <v>386.07</v>
      </c>
      <c r="E7527">
        <v>133.05000000000001</v>
      </c>
      <c r="F7527">
        <v>204.85</v>
      </c>
      <c r="G7527">
        <v>386.07</v>
      </c>
      <c r="H7527">
        <v>129.22999999999999</v>
      </c>
      <c r="I7527">
        <v>57.04</v>
      </c>
      <c r="J7527">
        <v>386.07</v>
      </c>
      <c r="K7527" s="9">
        <v>4.0103900000000001</v>
      </c>
      <c r="L7527" s="7">
        <f t="shared" si="118"/>
        <v>401.03899999999999</v>
      </c>
    </row>
    <row r="7528" spans="1:12" x14ac:dyDescent="0.25">
      <c r="A7528" s="6">
        <v>7525</v>
      </c>
      <c r="B7528">
        <v>136.26</v>
      </c>
      <c r="C7528">
        <v>389.79</v>
      </c>
      <c r="D7528">
        <v>1124.8599999999999</v>
      </c>
      <c r="E7528">
        <v>131.16999999999999</v>
      </c>
      <c r="F7528">
        <v>174.3</v>
      </c>
      <c r="G7528">
        <v>386.07</v>
      </c>
      <c r="H7528">
        <v>129</v>
      </c>
      <c r="I7528">
        <v>51.59</v>
      </c>
      <c r="J7528">
        <v>386.07</v>
      </c>
      <c r="K7528" s="9">
        <v>3.7803900000000001</v>
      </c>
      <c r="L7528" s="7">
        <f t="shared" si="118"/>
        <v>378.03899999999999</v>
      </c>
    </row>
    <row r="7529" spans="1:12" x14ac:dyDescent="0.25">
      <c r="A7529" s="6">
        <v>7526</v>
      </c>
      <c r="B7529">
        <v>136.26</v>
      </c>
      <c r="C7529">
        <v>408.79</v>
      </c>
      <c r="D7529">
        <v>1124.8599999999999</v>
      </c>
      <c r="E7529">
        <v>131.16999999999999</v>
      </c>
      <c r="F7529">
        <v>186.28</v>
      </c>
      <c r="G7529">
        <v>386.07</v>
      </c>
      <c r="H7529">
        <v>129</v>
      </c>
      <c r="I7529">
        <v>54.4</v>
      </c>
      <c r="J7529">
        <v>386.07</v>
      </c>
      <c r="K7529" s="9">
        <v>3.9683899999999999</v>
      </c>
      <c r="L7529" s="7">
        <f t="shared" si="118"/>
        <v>396.839</v>
      </c>
    </row>
    <row r="7530" spans="1:12" x14ac:dyDescent="0.25">
      <c r="A7530" s="6">
        <v>7527</v>
      </c>
      <c r="B7530">
        <v>140.01</v>
      </c>
      <c r="C7530">
        <v>484.98</v>
      </c>
      <c r="D7530">
        <v>880.54</v>
      </c>
      <c r="E7530">
        <v>135.28</v>
      </c>
      <c r="F7530">
        <v>232.94</v>
      </c>
      <c r="G7530">
        <v>880.54</v>
      </c>
      <c r="H7530">
        <v>135.83000000000001</v>
      </c>
      <c r="I7530">
        <v>106.06</v>
      </c>
      <c r="J7530">
        <v>386.07</v>
      </c>
      <c r="K7530" s="9">
        <v>4.1353900000000001</v>
      </c>
      <c r="L7530" s="7">
        <f t="shared" si="118"/>
        <v>413.53899999999999</v>
      </c>
    </row>
    <row r="7531" spans="1:12" x14ac:dyDescent="0.25">
      <c r="A7531" s="6">
        <v>7528</v>
      </c>
      <c r="B7531">
        <v>140.1</v>
      </c>
      <c r="C7531">
        <v>522.72</v>
      </c>
      <c r="D7531">
        <v>386.07</v>
      </c>
      <c r="E7531">
        <v>137.22999999999999</v>
      </c>
      <c r="F7531">
        <v>261.58</v>
      </c>
      <c r="G7531">
        <v>386.07</v>
      </c>
      <c r="H7531">
        <v>139.56</v>
      </c>
      <c r="I7531">
        <v>151.5</v>
      </c>
      <c r="J7531">
        <v>386.07</v>
      </c>
      <c r="K7531" s="9">
        <v>4.6413900000000003</v>
      </c>
      <c r="L7531" s="7">
        <f t="shared" si="118"/>
        <v>464.13900000000001</v>
      </c>
    </row>
    <row r="7532" spans="1:12" x14ac:dyDescent="0.25">
      <c r="A7532" s="6">
        <v>7529</v>
      </c>
      <c r="B7532">
        <v>141.46</v>
      </c>
      <c r="C7532">
        <v>552.01</v>
      </c>
      <c r="D7532">
        <v>880.54</v>
      </c>
      <c r="E7532">
        <v>139.08000000000001</v>
      </c>
      <c r="F7532">
        <v>289.20999999999998</v>
      </c>
      <c r="G7532">
        <v>880.54</v>
      </c>
      <c r="H7532">
        <v>173.43</v>
      </c>
      <c r="I7532">
        <v>184.18</v>
      </c>
      <c r="J7532">
        <v>557.07000000000005</v>
      </c>
      <c r="K7532" s="9">
        <v>5.21739</v>
      </c>
      <c r="L7532" s="7">
        <f t="shared" si="118"/>
        <v>521.73900000000003</v>
      </c>
    </row>
    <row r="7533" spans="1:12" x14ac:dyDescent="0.25">
      <c r="A7533" s="6">
        <v>7530</v>
      </c>
      <c r="B7533">
        <v>141.46</v>
      </c>
      <c r="C7533">
        <v>486.99</v>
      </c>
      <c r="D7533">
        <v>880.54</v>
      </c>
      <c r="E7533">
        <v>139.08000000000001</v>
      </c>
      <c r="F7533">
        <v>258.10000000000002</v>
      </c>
      <c r="G7533">
        <v>1124.8599999999999</v>
      </c>
      <c r="H7533">
        <v>173.43</v>
      </c>
      <c r="I7533">
        <v>167.47</v>
      </c>
      <c r="J7533">
        <v>557.07000000000005</v>
      </c>
      <c r="K7533" s="9">
        <v>5.3093899999999996</v>
      </c>
      <c r="L7533" s="7">
        <f t="shared" si="118"/>
        <v>530.93899999999996</v>
      </c>
    </row>
    <row r="7534" spans="1:12" x14ac:dyDescent="0.25">
      <c r="A7534" s="6">
        <v>7531</v>
      </c>
      <c r="B7534">
        <v>141.46</v>
      </c>
      <c r="C7534">
        <v>495.8</v>
      </c>
      <c r="D7534">
        <v>880.54</v>
      </c>
      <c r="E7534">
        <v>139.08000000000001</v>
      </c>
      <c r="F7534">
        <v>230.18</v>
      </c>
      <c r="G7534">
        <v>880.54</v>
      </c>
      <c r="H7534">
        <v>173.43</v>
      </c>
      <c r="I7534">
        <v>162.52000000000001</v>
      </c>
      <c r="J7534">
        <v>557.07000000000005</v>
      </c>
      <c r="K7534" s="9">
        <v>5.2513899999999998</v>
      </c>
      <c r="L7534" s="7">
        <f t="shared" si="118"/>
        <v>525.13900000000001</v>
      </c>
    </row>
    <row r="7535" spans="1:12" x14ac:dyDescent="0.25">
      <c r="A7535" s="6">
        <v>7532</v>
      </c>
      <c r="B7535">
        <v>141.46</v>
      </c>
      <c r="C7535">
        <v>479.92</v>
      </c>
      <c r="D7535">
        <v>386.07</v>
      </c>
      <c r="E7535">
        <v>139.08000000000001</v>
      </c>
      <c r="F7535">
        <v>255.5</v>
      </c>
      <c r="G7535">
        <v>1124.8599999999999</v>
      </c>
      <c r="H7535">
        <v>173.43</v>
      </c>
      <c r="I7535">
        <v>171.38</v>
      </c>
      <c r="J7535">
        <v>557.07000000000005</v>
      </c>
      <c r="K7535" s="9">
        <v>5.1013900000000003</v>
      </c>
      <c r="L7535" s="7">
        <f t="shared" si="118"/>
        <v>510.13900000000001</v>
      </c>
    </row>
    <row r="7536" spans="1:12" x14ac:dyDescent="0.25">
      <c r="A7536" s="6">
        <v>7533</v>
      </c>
      <c r="B7536">
        <v>141.46</v>
      </c>
      <c r="C7536">
        <v>525.79999999999995</v>
      </c>
      <c r="D7536">
        <v>880.54</v>
      </c>
      <c r="E7536">
        <v>139.08000000000001</v>
      </c>
      <c r="F7536">
        <v>274.79000000000002</v>
      </c>
      <c r="G7536">
        <v>1124.8599999999999</v>
      </c>
      <c r="H7536">
        <v>173.43</v>
      </c>
      <c r="I7536">
        <v>184.89</v>
      </c>
      <c r="J7536">
        <v>557.07000000000005</v>
      </c>
      <c r="K7536" s="9">
        <v>4.7003899999999996</v>
      </c>
      <c r="L7536" s="7">
        <f t="shared" si="118"/>
        <v>470.03899999999999</v>
      </c>
    </row>
    <row r="7537" spans="1:12" x14ac:dyDescent="0.25">
      <c r="A7537" s="6">
        <v>7534</v>
      </c>
      <c r="B7537">
        <v>141.46</v>
      </c>
      <c r="C7537">
        <v>537.25</v>
      </c>
      <c r="D7537">
        <v>880.54</v>
      </c>
      <c r="E7537">
        <v>139.08000000000001</v>
      </c>
      <c r="F7537">
        <v>284.45</v>
      </c>
      <c r="G7537">
        <v>1124.8599999999999</v>
      </c>
      <c r="H7537">
        <v>173.43</v>
      </c>
      <c r="I7537">
        <v>190.41</v>
      </c>
      <c r="J7537">
        <v>535.57000000000005</v>
      </c>
      <c r="K7537" s="9">
        <v>4.4253900000000002</v>
      </c>
      <c r="L7537" s="7">
        <f t="shared" si="118"/>
        <v>442.53899999999999</v>
      </c>
    </row>
    <row r="7538" spans="1:12" x14ac:dyDescent="0.25">
      <c r="A7538" s="6">
        <v>7535</v>
      </c>
      <c r="B7538">
        <v>140.1</v>
      </c>
      <c r="C7538">
        <v>506.18</v>
      </c>
      <c r="D7538">
        <v>386.07</v>
      </c>
      <c r="E7538">
        <v>137.22999999999999</v>
      </c>
      <c r="F7538">
        <v>255.9</v>
      </c>
      <c r="G7538">
        <v>386.07</v>
      </c>
      <c r="H7538">
        <v>167.23</v>
      </c>
      <c r="I7538">
        <v>171.06</v>
      </c>
      <c r="J7538">
        <v>557.07000000000005</v>
      </c>
      <c r="K7538" s="9">
        <v>3.9883899999999999</v>
      </c>
      <c r="L7538" s="7">
        <f t="shared" si="118"/>
        <v>398.839</v>
      </c>
    </row>
    <row r="7539" spans="1:12" x14ac:dyDescent="0.25">
      <c r="A7539" s="6">
        <v>7536</v>
      </c>
      <c r="B7539">
        <v>126.65</v>
      </c>
      <c r="C7539">
        <v>218.03</v>
      </c>
      <c r="D7539">
        <v>386.07</v>
      </c>
      <c r="E7539">
        <v>118.22</v>
      </c>
      <c r="F7539">
        <v>52.85</v>
      </c>
      <c r="G7539">
        <v>880.54</v>
      </c>
      <c r="H7539">
        <v>35.53</v>
      </c>
      <c r="I7539">
        <v>0</v>
      </c>
      <c r="J7539">
        <v>0</v>
      </c>
      <c r="K7539" s="9">
        <v>3.5663900000000002</v>
      </c>
      <c r="L7539" s="7">
        <f t="shared" si="118"/>
        <v>356.63900000000001</v>
      </c>
    </row>
    <row r="7540" spans="1:12" x14ac:dyDescent="0.25">
      <c r="A7540" s="6">
        <v>7537</v>
      </c>
      <c r="B7540">
        <v>124.69</v>
      </c>
      <c r="C7540">
        <v>200.7</v>
      </c>
      <c r="D7540">
        <v>1124.8599999999999</v>
      </c>
      <c r="E7540">
        <v>117.23</v>
      </c>
      <c r="F7540">
        <v>39.799999999999997</v>
      </c>
      <c r="G7540">
        <v>386.07</v>
      </c>
      <c r="H7540">
        <v>35.53</v>
      </c>
      <c r="I7540">
        <v>0</v>
      </c>
      <c r="J7540">
        <v>0</v>
      </c>
      <c r="K7540" s="9">
        <v>3.5973899999999999</v>
      </c>
      <c r="L7540" s="7">
        <f t="shared" si="118"/>
        <v>359.73899999999998</v>
      </c>
    </row>
    <row r="7541" spans="1:12" x14ac:dyDescent="0.25">
      <c r="A7541" s="6">
        <v>7538</v>
      </c>
      <c r="B7541">
        <v>126.98</v>
      </c>
      <c r="C7541">
        <v>260.02999999999997</v>
      </c>
      <c r="D7541">
        <v>1124.8599999999999</v>
      </c>
      <c r="E7541">
        <v>122.32</v>
      </c>
      <c r="F7541">
        <v>92.46</v>
      </c>
      <c r="G7541">
        <v>386.07</v>
      </c>
      <c r="H7541">
        <v>48.86</v>
      </c>
      <c r="I7541">
        <v>0</v>
      </c>
      <c r="J7541">
        <v>0</v>
      </c>
      <c r="K7541" s="9">
        <v>3.6033900000000001</v>
      </c>
      <c r="L7541" s="7">
        <f t="shared" si="118"/>
        <v>360.339</v>
      </c>
    </row>
    <row r="7542" spans="1:12" x14ac:dyDescent="0.25">
      <c r="A7542" s="6">
        <v>7539</v>
      </c>
      <c r="B7542">
        <v>126.98</v>
      </c>
      <c r="C7542">
        <v>263.94</v>
      </c>
      <c r="D7542">
        <v>1124.8599999999999</v>
      </c>
      <c r="E7542">
        <v>122.7</v>
      </c>
      <c r="F7542">
        <v>96.87</v>
      </c>
      <c r="G7542">
        <v>880.54</v>
      </c>
      <c r="H7542">
        <v>48.86</v>
      </c>
      <c r="I7542">
        <v>0</v>
      </c>
      <c r="J7542">
        <v>0</v>
      </c>
      <c r="K7542" s="9">
        <v>3.47539</v>
      </c>
      <c r="L7542" s="7">
        <f t="shared" si="118"/>
        <v>347.53899999999999</v>
      </c>
    </row>
    <row r="7543" spans="1:12" x14ac:dyDescent="0.25">
      <c r="A7543" s="6">
        <v>7540</v>
      </c>
      <c r="B7543">
        <v>120.98</v>
      </c>
      <c r="C7543">
        <v>127.46</v>
      </c>
      <c r="D7543">
        <v>386.07</v>
      </c>
      <c r="E7543">
        <v>111.86</v>
      </c>
      <c r="F7543">
        <v>8.92</v>
      </c>
      <c r="G7543">
        <v>42.11</v>
      </c>
      <c r="H7543">
        <v>8</v>
      </c>
      <c r="I7543">
        <v>0</v>
      </c>
      <c r="J7543">
        <v>0</v>
      </c>
      <c r="K7543" s="9">
        <v>3.4803899999999999</v>
      </c>
      <c r="L7543" s="7">
        <f t="shared" si="118"/>
        <v>348.03899999999999</v>
      </c>
    </row>
    <row r="7544" spans="1:12" x14ac:dyDescent="0.25">
      <c r="A7544" s="6">
        <v>7541</v>
      </c>
      <c r="B7544">
        <v>110.91</v>
      </c>
      <c r="C7544">
        <v>2.52</v>
      </c>
      <c r="D7544">
        <v>42.11</v>
      </c>
      <c r="E7544">
        <v>25.58</v>
      </c>
      <c r="F7544">
        <v>0</v>
      </c>
      <c r="G7544">
        <v>0</v>
      </c>
      <c r="H7544">
        <v>8</v>
      </c>
      <c r="I7544">
        <v>0</v>
      </c>
      <c r="J7544">
        <v>0</v>
      </c>
      <c r="K7544" s="9">
        <v>3.6583899999999998</v>
      </c>
      <c r="L7544" s="7">
        <f t="shared" si="118"/>
        <v>365.839</v>
      </c>
    </row>
    <row r="7545" spans="1:12" x14ac:dyDescent="0.25">
      <c r="A7545" s="6">
        <v>7542</v>
      </c>
      <c r="B7545">
        <v>110.92</v>
      </c>
      <c r="C7545">
        <v>7.71</v>
      </c>
      <c r="D7545">
        <v>42.11</v>
      </c>
      <c r="E7545">
        <v>36.58</v>
      </c>
      <c r="F7545">
        <v>0</v>
      </c>
      <c r="G7545">
        <v>0</v>
      </c>
      <c r="H7545">
        <v>8</v>
      </c>
      <c r="I7545">
        <v>0</v>
      </c>
      <c r="J7545">
        <v>0</v>
      </c>
      <c r="K7545" s="9">
        <v>4.34239</v>
      </c>
      <c r="L7545" s="7">
        <f t="shared" si="118"/>
        <v>434.23899999999998</v>
      </c>
    </row>
    <row r="7546" spans="1:12" x14ac:dyDescent="0.25">
      <c r="A7546" s="6">
        <v>7543</v>
      </c>
      <c r="B7546">
        <v>48</v>
      </c>
      <c r="C7546">
        <v>0</v>
      </c>
      <c r="D7546">
        <v>0</v>
      </c>
      <c r="E7546">
        <v>8</v>
      </c>
      <c r="F7546">
        <v>0</v>
      </c>
      <c r="G7546">
        <v>0</v>
      </c>
      <c r="H7546">
        <v>8</v>
      </c>
      <c r="I7546">
        <v>0</v>
      </c>
      <c r="J7546">
        <v>0</v>
      </c>
      <c r="K7546" s="9">
        <v>4.7693899999999996</v>
      </c>
      <c r="L7546" s="7">
        <f t="shared" si="118"/>
        <v>476.93899999999996</v>
      </c>
    </row>
    <row r="7547" spans="1:12" x14ac:dyDescent="0.25">
      <c r="A7547" s="6">
        <v>7544</v>
      </c>
      <c r="B7547">
        <v>48</v>
      </c>
      <c r="C7547">
        <v>0</v>
      </c>
      <c r="D7547">
        <v>0</v>
      </c>
      <c r="E7547">
        <v>8</v>
      </c>
      <c r="F7547">
        <v>0</v>
      </c>
      <c r="G7547">
        <v>0</v>
      </c>
      <c r="H7547">
        <v>8</v>
      </c>
      <c r="I7547">
        <v>0</v>
      </c>
      <c r="J7547">
        <v>0</v>
      </c>
      <c r="K7547" s="9">
        <v>5.10039</v>
      </c>
      <c r="L7547" s="7">
        <f t="shared" si="118"/>
        <v>510.03899999999999</v>
      </c>
    </row>
    <row r="7548" spans="1:12" x14ac:dyDescent="0.25">
      <c r="A7548" s="6">
        <v>7545</v>
      </c>
      <c r="B7548">
        <v>48</v>
      </c>
      <c r="C7548">
        <v>0</v>
      </c>
      <c r="D7548">
        <v>0</v>
      </c>
      <c r="E7548">
        <v>8</v>
      </c>
      <c r="F7548">
        <v>0</v>
      </c>
      <c r="G7548">
        <v>0</v>
      </c>
      <c r="H7548">
        <v>8</v>
      </c>
      <c r="I7548">
        <v>0</v>
      </c>
      <c r="J7548">
        <v>0</v>
      </c>
      <c r="K7548" s="9">
        <v>4.9853899999999998</v>
      </c>
      <c r="L7548" s="7">
        <f t="shared" si="118"/>
        <v>498.53899999999999</v>
      </c>
    </row>
    <row r="7549" spans="1:12" x14ac:dyDescent="0.25">
      <c r="A7549" s="6">
        <v>7546</v>
      </c>
      <c r="B7549">
        <v>48</v>
      </c>
      <c r="C7549">
        <v>0</v>
      </c>
      <c r="D7549">
        <v>0</v>
      </c>
      <c r="E7549">
        <v>8</v>
      </c>
      <c r="F7549">
        <v>0</v>
      </c>
      <c r="G7549">
        <v>0</v>
      </c>
      <c r="H7549">
        <v>8</v>
      </c>
      <c r="I7549">
        <v>0</v>
      </c>
      <c r="J7549">
        <v>0</v>
      </c>
      <c r="K7549" s="9">
        <v>4.8003900000000002</v>
      </c>
      <c r="L7549" s="7">
        <f t="shared" si="118"/>
        <v>480.03899999999999</v>
      </c>
    </row>
    <row r="7550" spans="1:12" x14ac:dyDescent="0.25">
      <c r="A7550" s="6">
        <v>7547</v>
      </c>
      <c r="B7550">
        <v>48</v>
      </c>
      <c r="C7550">
        <v>0</v>
      </c>
      <c r="D7550">
        <v>0</v>
      </c>
      <c r="E7550">
        <v>8</v>
      </c>
      <c r="F7550">
        <v>0</v>
      </c>
      <c r="G7550">
        <v>0</v>
      </c>
      <c r="H7550">
        <v>8</v>
      </c>
      <c r="I7550">
        <v>0</v>
      </c>
      <c r="J7550">
        <v>0</v>
      </c>
      <c r="K7550" s="9">
        <v>4.7423900000000003</v>
      </c>
      <c r="L7550" s="7">
        <f t="shared" si="118"/>
        <v>474.23900000000003</v>
      </c>
    </row>
    <row r="7551" spans="1:12" x14ac:dyDescent="0.25">
      <c r="A7551" s="6">
        <v>7548</v>
      </c>
      <c r="B7551">
        <v>48</v>
      </c>
      <c r="C7551">
        <v>0</v>
      </c>
      <c r="D7551">
        <v>0</v>
      </c>
      <c r="E7551">
        <v>8</v>
      </c>
      <c r="F7551">
        <v>0</v>
      </c>
      <c r="G7551">
        <v>0</v>
      </c>
      <c r="H7551">
        <v>8</v>
      </c>
      <c r="I7551">
        <v>0</v>
      </c>
      <c r="J7551">
        <v>0</v>
      </c>
      <c r="K7551" s="9">
        <v>4.60039</v>
      </c>
      <c r="L7551" s="7">
        <f t="shared" si="118"/>
        <v>460.03899999999999</v>
      </c>
    </row>
    <row r="7552" spans="1:12" x14ac:dyDescent="0.25">
      <c r="A7552" s="6">
        <v>7549</v>
      </c>
      <c r="B7552">
        <v>48</v>
      </c>
      <c r="C7552">
        <v>0</v>
      </c>
      <c r="D7552">
        <v>0</v>
      </c>
      <c r="E7552">
        <v>8</v>
      </c>
      <c r="F7552">
        <v>0</v>
      </c>
      <c r="G7552">
        <v>0</v>
      </c>
      <c r="H7552">
        <v>8</v>
      </c>
      <c r="I7552">
        <v>0</v>
      </c>
      <c r="J7552">
        <v>0</v>
      </c>
      <c r="K7552" s="9">
        <v>4.5643900000000004</v>
      </c>
      <c r="L7552" s="7">
        <f t="shared" si="118"/>
        <v>456.43900000000002</v>
      </c>
    </row>
    <row r="7553" spans="1:12" x14ac:dyDescent="0.25">
      <c r="A7553" s="6">
        <v>7550</v>
      </c>
      <c r="B7553">
        <v>48</v>
      </c>
      <c r="C7553">
        <v>0</v>
      </c>
      <c r="D7553">
        <v>0</v>
      </c>
      <c r="E7553">
        <v>8</v>
      </c>
      <c r="F7553">
        <v>0</v>
      </c>
      <c r="G7553">
        <v>0</v>
      </c>
      <c r="H7553">
        <v>8</v>
      </c>
      <c r="I7553">
        <v>0</v>
      </c>
      <c r="J7553">
        <v>0</v>
      </c>
      <c r="K7553" s="9">
        <v>4.4113899999999999</v>
      </c>
      <c r="L7553" s="7">
        <f t="shared" si="118"/>
        <v>441.13900000000001</v>
      </c>
    </row>
    <row r="7554" spans="1:12" x14ac:dyDescent="0.25">
      <c r="A7554" s="6">
        <v>7551</v>
      </c>
      <c r="B7554">
        <v>48</v>
      </c>
      <c r="C7554">
        <v>0</v>
      </c>
      <c r="D7554">
        <v>0</v>
      </c>
      <c r="E7554">
        <v>8</v>
      </c>
      <c r="F7554">
        <v>0</v>
      </c>
      <c r="G7554">
        <v>0</v>
      </c>
      <c r="H7554">
        <v>8</v>
      </c>
      <c r="I7554">
        <v>0</v>
      </c>
      <c r="J7554">
        <v>0</v>
      </c>
      <c r="K7554" s="9">
        <v>4.4623900000000001</v>
      </c>
      <c r="L7554" s="7">
        <f t="shared" si="118"/>
        <v>446.23900000000003</v>
      </c>
    </row>
    <row r="7555" spans="1:12" x14ac:dyDescent="0.25">
      <c r="A7555" s="6">
        <v>7552</v>
      </c>
      <c r="B7555">
        <v>110.92</v>
      </c>
      <c r="C7555">
        <v>4.46</v>
      </c>
      <c r="D7555">
        <v>42.11</v>
      </c>
      <c r="E7555">
        <v>43.53</v>
      </c>
      <c r="F7555">
        <v>0</v>
      </c>
      <c r="G7555">
        <v>0</v>
      </c>
      <c r="H7555">
        <v>8</v>
      </c>
      <c r="I7555">
        <v>0</v>
      </c>
      <c r="J7555">
        <v>0</v>
      </c>
      <c r="K7555" s="9">
        <v>4.4783900000000001</v>
      </c>
      <c r="L7555" s="7">
        <f t="shared" si="118"/>
        <v>447.839</v>
      </c>
    </row>
    <row r="7556" spans="1:12" x14ac:dyDescent="0.25">
      <c r="A7556" s="6">
        <v>7553</v>
      </c>
      <c r="B7556">
        <v>129.44999999999999</v>
      </c>
      <c r="C7556">
        <v>221.81</v>
      </c>
      <c r="D7556">
        <v>880.54</v>
      </c>
      <c r="E7556">
        <v>117.23</v>
      </c>
      <c r="F7556">
        <v>32.119999999999997</v>
      </c>
      <c r="G7556">
        <v>386.07</v>
      </c>
      <c r="H7556">
        <v>44.23</v>
      </c>
      <c r="I7556">
        <v>0</v>
      </c>
      <c r="J7556">
        <v>0</v>
      </c>
      <c r="K7556" s="9">
        <v>4.8283899999999997</v>
      </c>
      <c r="L7556" s="7">
        <f t="shared" si="118"/>
        <v>482.839</v>
      </c>
    </row>
    <row r="7557" spans="1:12" x14ac:dyDescent="0.25">
      <c r="A7557" s="6">
        <v>7554</v>
      </c>
      <c r="B7557">
        <v>129.55000000000001</v>
      </c>
      <c r="C7557">
        <v>222.28</v>
      </c>
      <c r="D7557">
        <v>386.07</v>
      </c>
      <c r="E7557">
        <v>124.53</v>
      </c>
      <c r="F7557">
        <v>70.400000000000006</v>
      </c>
      <c r="G7557">
        <v>386.07</v>
      </c>
      <c r="H7557">
        <v>48.39</v>
      </c>
      <c r="I7557">
        <v>0</v>
      </c>
      <c r="J7557">
        <v>0</v>
      </c>
      <c r="K7557" s="9">
        <v>4.53939</v>
      </c>
      <c r="L7557" s="7">
        <f t="shared" ref="L7557:L7620" si="119">K7557*100</f>
        <v>453.93900000000002</v>
      </c>
    </row>
    <row r="7558" spans="1:12" x14ac:dyDescent="0.25">
      <c r="A7558" s="6">
        <v>7555</v>
      </c>
      <c r="B7558">
        <v>180.78</v>
      </c>
      <c r="C7558">
        <v>471.82</v>
      </c>
      <c r="D7558">
        <v>535.57000000000005</v>
      </c>
      <c r="E7558">
        <v>163.85</v>
      </c>
      <c r="F7558">
        <v>296.61</v>
      </c>
      <c r="G7558">
        <v>535.57000000000005</v>
      </c>
      <c r="H7558">
        <v>190.17</v>
      </c>
      <c r="I7558">
        <v>205.18</v>
      </c>
      <c r="J7558">
        <v>557.07000000000005</v>
      </c>
      <c r="K7558" s="9">
        <v>4.0363899999999999</v>
      </c>
      <c r="L7558" s="7">
        <f t="shared" si="119"/>
        <v>403.63900000000001</v>
      </c>
    </row>
    <row r="7559" spans="1:12" x14ac:dyDescent="0.25">
      <c r="A7559" s="6">
        <v>7556</v>
      </c>
      <c r="B7559">
        <v>180.85</v>
      </c>
      <c r="C7559">
        <v>467.71</v>
      </c>
      <c r="D7559">
        <v>721.85</v>
      </c>
      <c r="E7559">
        <v>163.85</v>
      </c>
      <c r="F7559">
        <v>312.26</v>
      </c>
      <c r="G7559">
        <v>535.57000000000005</v>
      </c>
      <c r="H7559">
        <v>190.17</v>
      </c>
      <c r="I7559">
        <v>215.22</v>
      </c>
      <c r="J7559">
        <v>557.07000000000005</v>
      </c>
      <c r="K7559" s="9">
        <v>3.5263900000000001</v>
      </c>
      <c r="L7559" s="7">
        <f t="shared" si="119"/>
        <v>352.63900000000001</v>
      </c>
    </row>
    <row r="7560" spans="1:12" x14ac:dyDescent="0.25">
      <c r="A7560" s="6">
        <v>7557</v>
      </c>
      <c r="B7560">
        <v>180.78</v>
      </c>
      <c r="C7560">
        <v>505.93</v>
      </c>
      <c r="D7560">
        <v>535.57000000000005</v>
      </c>
      <c r="E7560">
        <v>163.85</v>
      </c>
      <c r="F7560">
        <v>331.56</v>
      </c>
      <c r="G7560">
        <v>535.57000000000005</v>
      </c>
      <c r="H7560">
        <v>190.17</v>
      </c>
      <c r="I7560">
        <v>233.78</v>
      </c>
      <c r="J7560">
        <v>557.07000000000005</v>
      </c>
      <c r="K7560" s="9">
        <v>3.2803900000000001</v>
      </c>
      <c r="L7560" s="7">
        <f t="shared" si="119"/>
        <v>328.03899999999999</v>
      </c>
    </row>
    <row r="7561" spans="1:12" x14ac:dyDescent="0.25">
      <c r="A7561" s="6">
        <v>7558</v>
      </c>
      <c r="B7561">
        <v>180.78</v>
      </c>
      <c r="C7561">
        <v>534.72</v>
      </c>
      <c r="D7561">
        <v>535.57000000000005</v>
      </c>
      <c r="E7561">
        <v>163.85</v>
      </c>
      <c r="F7561">
        <v>354.92</v>
      </c>
      <c r="G7561">
        <v>535.57000000000005</v>
      </c>
      <c r="H7561">
        <v>190.17</v>
      </c>
      <c r="I7561">
        <v>250.47</v>
      </c>
      <c r="J7561">
        <v>557.07000000000005</v>
      </c>
      <c r="K7561" s="9">
        <v>3.20539</v>
      </c>
      <c r="L7561" s="7">
        <f t="shared" si="119"/>
        <v>320.53899999999999</v>
      </c>
    </row>
    <row r="7562" spans="1:12" x14ac:dyDescent="0.25">
      <c r="A7562" s="6">
        <v>7559</v>
      </c>
      <c r="B7562">
        <v>180.78</v>
      </c>
      <c r="C7562">
        <v>552.9</v>
      </c>
      <c r="D7562">
        <v>535.57000000000005</v>
      </c>
      <c r="E7562">
        <v>163.85</v>
      </c>
      <c r="F7562">
        <v>367.8</v>
      </c>
      <c r="G7562">
        <v>535.57000000000005</v>
      </c>
      <c r="H7562">
        <v>190.17</v>
      </c>
      <c r="I7562">
        <v>260.19</v>
      </c>
      <c r="J7562">
        <v>535.57000000000005</v>
      </c>
      <c r="K7562" s="9">
        <v>2.6093899999999999</v>
      </c>
      <c r="L7562" s="7">
        <f t="shared" si="119"/>
        <v>260.93899999999996</v>
      </c>
    </row>
    <row r="7563" spans="1:12" x14ac:dyDescent="0.25">
      <c r="A7563" s="6">
        <v>7560</v>
      </c>
      <c r="B7563">
        <v>147.66</v>
      </c>
      <c r="C7563">
        <v>559.30999999999995</v>
      </c>
      <c r="D7563">
        <v>880.54</v>
      </c>
      <c r="E7563">
        <v>163.34</v>
      </c>
      <c r="F7563">
        <v>404.67</v>
      </c>
      <c r="G7563">
        <v>535.57000000000005</v>
      </c>
      <c r="H7563">
        <v>190.17</v>
      </c>
      <c r="I7563">
        <v>290.26</v>
      </c>
      <c r="J7563">
        <v>535.57000000000005</v>
      </c>
      <c r="K7563" s="9">
        <v>3.0903900000000002</v>
      </c>
      <c r="L7563" s="7">
        <f t="shared" si="119"/>
        <v>309.03900000000004</v>
      </c>
    </row>
    <row r="7564" spans="1:12" x14ac:dyDescent="0.25">
      <c r="A7564" s="6">
        <v>7561</v>
      </c>
      <c r="B7564">
        <v>143.61000000000001</v>
      </c>
      <c r="C7564">
        <v>567.21</v>
      </c>
      <c r="D7564">
        <v>880.54</v>
      </c>
      <c r="E7564">
        <v>146.93</v>
      </c>
      <c r="F7564">
        <v>342.36</v>
      </c>
      <c r="G7564">
        <v>1124.8599999999999</v>
      </c>
      <c r="H7564">
        <v>182.04</v>
      </c>
      <c r="I7564">
        <v>264.62</v>
      </c>
      <c r="J7564">
        <v>535.57000000000005</v>
      </c>
      <c r="K7564" s="9">
        <v>3.1453899999999999</v>
      </c>
      <c r="L7564" s="7">
        <f t="shared" si="119"/>
        <v>314.53899999999999</v>
      </c>
    </row>
    <row r="7565" spans="1:12" x14ac:dyDescent="0.25">
      <c r="A7565" s="6">
        <v>7562</v>
      </c>
      <c r="B7565">
        <v>141.46</v>
      </c>
      <c r="C7565">
        <v>546.66999999999996</v>
      </c>
      <c r="D7565">
        <v>880.54</v>
      </c>
      <c r="E7565">
        <v>137.34</v>
      </c>
      <c r="F7565">
        <v>284.95999999999998</v>
      </c>
      <c r="G7565">
        <v>880.54</v>
      </c>
      <c r="H7565">
        <v>174.04</v>
      </c>
      <c r="I7565">
        <v>222.53</v>
      </c>
      <c r="J7565">
        <v>557.07000000000005</v>
      </c>
      <c r="K7565" s="9">
        <v>3.0673900000000001</v>
      </c>
      <c r="L7565" s="7">
        <f t="shared" si="119"/>
        <v>306.73900000000003</v>
      </c>
    </row>
    <row r="7566" spans="1:12" x14ac:dyDescent="0.25">
      <c r="A7566" s="6">
        <v>7563</v>
      </c>
      <c r="B7566">
        <v>140.1</v>
      </c>
      <c r="C7566">
        <v>498.01</v>
      </c>
      <c r="D7566">
        <v>386.07</v>
      </c>
      <c r="E7566">
        <v>131.16999999999999</v>
      </c>
      <c r="F7566">
        <v>227.07</v>
      </c>
      <c r="G7566">
        <v>386.07</v>
      </c>
      <c r="H7566">
        <v>149.97999999999999</v>
      </c>
      <c r="I7566">
        <v>166.23</v>
      </c>
      <c r="J7566">
        <v>386.07</v>
      </c>
      <c r="K7566" s="9">
        <v>2.91039</v>
      </c>
      <c r="L7566" s="7">
        <f t="shared" si="119"/>
        <v>291.03899999999999</v>
      </c>
    </row>
    <row r="7567" spans="1:12" x14ac:dyDescent="0.25">
      <c r="A7567" s="6">
        <v>7564</v>
      </c>
      <c r="B7567">
        <v>141.08000000000001</v>
      </c>
      <c r="C7567">
        <v>534.94000000000005</v>
      </c>
      <c r="D7567">
        <v>386.07</v>
      </c>
      <c r="E7567">
        <v>135.28</v>
      </c>
      <c r="F7567">
        <v>265.58</v>
      </c>
      <c r="G7567">
        <v>880.54</v>
      </c>
      <c r="H7567">
        <v>149.97999999999999</v>
      </c>
      <c r="I7567">
        <v>184.88</v>
      </c>
      <c r="J7567">
        <v>386.07</v>
      </c>
      <c r="K7567" s="9">
        <v>3.2303899999999999</v>
      </c>
      <c r="L7567" s="7">
        <f t="shared" si="119"/>
        <v>323.03899999999999</v>
      </c>
    </row>
    <row r="7568" spans="1:12" x14ac:dyDescent="0.25">
      <c r="A7568" s="6">
        <v>7565</v>
      </c>
      <c r="B7568">
        <v>141.46</v>
      </c>
      <c r="C7568">
        <v>554.28</v>
      </c>
      <c r="D7568">
        <v>880.54</v>
      </c>
      <c r="E7568">
        <v>140.63</v>
      </c>
      <c r="F7568">
        <v>312.73</v>
      </c>
      <c r="G7568">
        <v>386.07</v>
      </c>
      <c r="H7568">
        <v>176.98</v>
      </c>
      <c r="I7568">
        <v>238.02</v>
      </c>
      <c r="J7568">
        <v>535.57000000000005</v>
      </c>
      <c r="K7568" s="9">
        <v>3.5303900000000001</v>
      </c>
      <c r="L7568" s="7">
        <f t="shared" si="119"/>
        <v>353.03899999999999</v>
      </c>
    </row>
    <row r="7569" spans="1:12" x14ac:dyDescent="0.25">
      <c r="A7569" s="6">
        <v>7566</v>
      </c>
      <c r="B7569">
        <v>146.28</v>
      </c>
      <c r="C7569">
        <v>573.86</v>
      </c>
      <c r="D7569">
        <v>386.07</v>
      </c>
      <c r="E7569">
        <v>163.34</v>
      </c>
      <c r="F7569">
        <v>419.22</v>
      </c>
      <c r="G7569">
        <v>535.57000000000005</v>
      </c>
      <c r="H7569">
        <v>190.17</v>
      </c>
      <c r="I7569">
        <v>297.88</v>
      </c>
      <c r="J7569">
        <v>535.57000000000005</v>
      </c>
      <c r="K7569" s="9">
        <v>4.0663900000000002</v>
      </c>
      <c r="L7569" s="7">
        <f t="shared" si="119"/>
        <v>406.63900000000001</v>
      </c>
    </row>
    <row r="7570" spans="1:12" x14ac:dyDescent="0.25">
      <c r="A7570" s="6">
        <v>7567</v>
      </c>
      <c r="B7570">
        <v>179.64</v>
      </c>
      <c r="C7570">
        <v>547.9</v>
      </c>
      <c r="D7570">
        <v>557.07000000000005</v>
      </c>
      <c r="E7570">
        <v>163.85</v>
      </c>
      <c r="F7570">
        <v>385.28</v>
      </c>
      <c r="G7570">
        <v>535.57000000000005</v>
      </c>
      <c r="H7570">
        <v>190.17</v>
      </c>
      <c r="I7570">
        <v>248.12</v>
      </c>
      <c r="J7570">
        <v>557.07000000000005</v>
      </c>
      <c r="K7570" s="9">
        <v>4.6353900000000001</v>
      </c>
      <c r="L7570" s="7">
        <f t="shared" si="119"/>
        <v>463.53899999999999</v>
      </c>
    </row>
    <row r="7571" spans="1:12" x14ac:dyDescent="0.25">
      <c r="A7571" s="6">
        <v>7568</v>
      </c>
      <c r="B7571">
        <v>180.85</v>
      </c>
      <c r="C7571">
        <v>483.4</v>
      </c>
      <c r="D7571">
        <v>721.85</v>
      </c>
      <c r="E7571">
        <v>163.85</v>
      </c>
      <c r="F7571">
        <v>308.73</v>
      </c>
      <c r="G7571">
        <v>535.57000000000005</v>
      </c>
      <c r="H7571">
        <v>190.17</v>
      </c>
      <c r="I7571">
        <v>208.68</v>
      </c>
      <c r="J7571">
        <v>557.07000000000005</v>
      </c>
      <c r="K7571" s="9">
        <v>4.3993900000000004</v>
      </c>
      <c r="L7571" s="7">
        <f t="shared" si="119"/>
        <v>439.93900000000002</v>
      </c>
    </row>
    <row r="7572" spans="1:12" x14ac:dyDescent="0.25">
      <c r="A7572" s="6">
        <v>7569</v>
      </c>
      <c r="B7572">
        <v>180.85</v>
      </c>
      <c r="C7572">
        <v>463.85</v>
      </c>
      <c r="D7572">
        <v>721.85</v>
      </c>
      <c r="E7572">
        <v>163.85</v>
      </c>
      <c r="F7572">
        <v>293.98</v>
      </c>
      <c r="G7572">
        <v>535.57000000000005</v>
      </c>
      <c r="H7572">
        <v>190.17</v>
      </c>
      <c r="I7572">
        <v>199.86</v>
      </c>
      <c r="J7572">
        <v>535.57000000000005</v>
      </c>
      <c r="K7572" s="9">
        <v>4.3003900000000002</v>
      </c>
      <c r="L7572" s="7">
        <f t="shared" si="119"/>
        <v>430.03899999999999</v>
      </c>
    </row>
    <row r="7573" spans="1:12" x14ac:dyDescent="0.25">
      <c r="A7573" s="6">
        <v>7570</v>
      </c>
      <c r="B7573">
        <v>147.66</v>
      </c>
      <c r="C7573">
        <v>419.19</v>
      </c>
      <c r="D7573">
        <v>880.54</v>
      </c>
      <c r="E7573">
        <v>152.93</v>
      </c>
      <c r="F7573">
        <v>263.91000000000003</v>
      </c>
      <c r="G7573">
        <v>1124.8599999999999</v>
      </c>
      <c r="H7573">
        <v>145.68</v>
      </c>
      <c r="I7573">
        <v>106.67</v>
      </c>
      <c r="J7573">
        <v>386.07</v>
      </c>
      <c r="K7573" s="9">
        <v>4.24139</v>
      </c>
      <c r="L7573" s="7">
        <f t="shared" si="119"/>
        <v>424.13900000000001</v>
      </c>
    </row>
    <row r="7574" spans="1:12" x14ac:dyDescent="0.25">
      <c r="A7574" s="6">
        <v>7571</v>
      </c>
      <c r="B7574">
        <v>126.76</v>
      </c>
      <c r="C7574">
        <v>146.65</v>
      </c>
      <c r="D7574">
        <v>386.07</v>
      </c>
      <c r="E7574">
        <v>114.65</v>
      </c>
      <c r="F7574">
        <v>11.42</v>
      </c>
      <c r="G7574">
        <v>386.07</v>
      </c>
      <c r="H7574">
        <v>8</v>
      </c>
      <c r="I7574">
        <v>0</v>
      </c>
      <c r="J7574">
        <v>0</v>
      </c>
      <c r="K7574" s="9">
        <v>4.2033899999999997</v>
      </c>
      <c r="L7574" s="7">
        <f t="shared" si="119"/>
        <v>420.339</v>
      </c>
    </row>
    <row r="7575" spans="1:12" x14ac:dyDescent="0.25">
      <c r="A7575" s="6">
        <v>7572</v>
      </c>
      <c r="B7575">
        <v>136.26</v>
      </c>
      <c r="C7575">
        <v>282.45</v>
      </c>
      <c r="D7575">
        <v>1124.8599999999999</v>
      </c>
      <c r="E7575">
        <v>126.83</v>
      </c>
      <c r="F7575">
        <v>96.49</v>
      </c>
      <c r="G7575">
        <v>386.07</v>
      </c>
      <c r="H7575">
        <v>8</v>
      </c>
      <c r="I7575">
        <v>0</v>
      </c>
      <c r="J7575">
        <v>0</v>
      </c>
      <c r="K7575" s="9">
        <v>4.0503900000000002</v>
      </c>
      <c r="L7575" s="7">
        <f t="shared" si="119"/>
        <v>405.03899999999999</v>
      </c>
    </row>
    <row r="7576" spans="1:12" x14ac:dyDescent="0.25">
      <c r="A7576" s="6">
        <v>7573</v>
      </c>
      <c r="B7576">
        <v>141.94</v>
      </c>
      <c r="C7576">
        <v>373.68</v>
      </c>
      <c r="D7576">
        <v>386.07</v>
      </c>
      <c r="E7576">
        <v>133.05000000000001</v>
      </c>
      <c r="F7576">
        <v>163.77000000000001</v>
      </c>
      <c r="G7576">
        <v>386.07</v>
      </c>
      <c r="H7576">
        <v>14.88</v>
      </c>
      <c r="I7576">
        <v>0</v>
      </c>
      <c r="J7576">
        <v>0</v>
      </c>
      <c r="K7576" s="9">
        <v>4.3793899999999999</v>
      </c>
      <c r="L7576" s="7">
        <f t="shared" si="119"/>
        <v>437.93899999999996</v>
      </c>
    </row>
    <row r="7577" spans="1:12" x14ac:dyDescent="0.25">
      <c r="A7577" s="6">
        <v>7574</v>
      </c>
      <c r="B7577">
        <v>127.18</v>
      </c>
      <c r="C7577">
        <v>189</v>
      </c>
      <c r="D7577">
        <v>1124.8599999999999</v>
      </c>
      <c r="E7577">
        <v>117.23</v>
      </c>
      <c r="F7577">
        <v>24.36</v>
      </c>
      <c r="G7577">
        <v>386.07</v>
      </c>
      <c r="H7577">
        <v>8</v>
      </c>
      <c r="I7577">
        <v>0</v>
      </c>
      <c r="J7577">
        <v>0</v>
      </c>
      <c r="K7577" s="9">
        <v>4.6393899999999997</v>
      </c>
      <c r="L7577" s="7">
        <f t="shared" si="119"/>
        <v>463.93899999999996</v>
      </c>
    </row>
    <row r="7578" spans="1:12" x14ac:dyDescent="0.25">
      <c r="A7578" s="6">
        <v>7575</v>
      </c>
      <c r="B7578">
        <v>129.91999999999999</v>
      </c>
      <c r="C7578">
        <v>232.59</v>
      </c>
      <c r="D7578">
        <v>880.54</v>
      </c>
      <c r="E7578">
        <v>124.53</v>
      </c>
      <c r="F7578">
        <v>77.239999999999995</v>
      </c>
      <c r="G7578">
        <v>386.07</v>
      </c>
      <c r="H7578">
        <v>8</v>
      </c>
      <c r="I7578">
        <v>0</v>
      </c>
      <c r="J7578">
        <v>0</v>
      </c>
      <c r="K7578" s="9">
        <v>5.1183899999999998</v>
      </c>
      <c r="L7578" s="7">
        <f t="shared" si="119"/>
        <v>511.839</v>
      </c>
    </row>
    <row r="7579" spans="1:12" x14ac:dyDescent="0.25">
      <c r="A7579" s="6">
        <v>7576</v>
      </c>
      <c r="B7579">
        <v>144.75</v>
      </c>
      <c r="C7579">
        <v>418.96</v>
      </c>
      <c r="D7579">
        <v>386.07</v>
      </c>
      <c r="E7579">
        <v>141.07</v>
      </c>
      <c r="F7579">
        <v>224.31</v>
      </c>
      <c r="G7579">
        <v>880.54</v>
      </c>
      <c r="H7579">
        <v>51.4</v>
      </c>
      <c r="I7579">
        <v>0</v>
      </c>
      <c r="J7579">
        <v>0</v>
      </c>
      <c r="K7579" s="9">
        <v>5.10839</v>
      </c>
      <c r="L7579" s="7">
        <f t="shared" si="119"/>
        <v>510.839</v>
      </c>
    </row>
    <row r="7580" spans="1:12" x14ac:dyDescent="0.25">
      <c r="A7580" s="6">
        <v>7577</v>
      </c>
      <c r="B7580">
        <v>129.44999999999999</v>
      </c>
      <c r="C7580">
        <v>202.32</v>
      </c>
      <c r="D7580">
        <v>880.54</v>
      </c>
      <c r="E7580">
        <v>123.37</v>
      </c>
      <c r="F7580">
        <v>63.45</v>
      </c>
      <c r="G7580">
        <v>880.54</v>
      </c>
      <c r="H7580">
        <v>14.88</v>
      </c>
      <c r="I7580">
        <v>0</v>
      </c>
      <c r="J7580">
        <v>0</v>
      </c>
      <c r="K7580" s="9">
        <v>5.9213899999999997</v>
      </c>
      <c r="L7580" s="7">
        <f t="shared" si="119"/>
        <v>592.13900000000001</v>
      </c>
    </row>
    <row r="7581" spans="1:12" x14ac:dyDescent="0.25">
      <c r="A7581" s="6">
        <v>7578</v>
      </c>
      <c r="B7581">
        <v>118.17</v>
      </c>
      <c r="C7581">
        <v>48.53</v>
      </c>
      <c r="D7581">
        <v>880.54</v>
      </c>
      <c r="E7581">
        <v>111.86</v>
      </c>
      <c r="F7581">
        <v>4.3899999999999997</v>
      </c>
      <c r="G7581">
        <v>42.11</v>
      </c>
      <c r="H7581">
        <v>8</v>
      </c>
      <c r="I7581">
        <v>0</v>
      </c>
      <c r="J7581">
        <v>0</v>
      </c>
      <c r="K7581" s="9">
        <v>5.8323900000000002</v>
      </c>
      <c r="L7581" s="7">
        <f t="shared" si="119"/>
        <v>583.23900000000003</v>
      </c>
    </row>
    <row r="7582" spans="1:12" x14ac:dyDescent="0.25">
      <c r="A7582" s="6">
        <v>7579</v>
      </c>
      <c r="B7582">
        <v>110.92</v>
      </c>
      <c r="C7582">
        <v>3.59</v>
      </c>
      <c r="D7582">
        <v>42.11</v>
      </c>
      <c r="E7582">
        <v>50</v>
      </c>
      <c r="F7582">
        <v>0</v>
      </c>
      <c r="G7582">
        <v>0</v>
      </c>
      <c r="H7582">
        <v>8</v>
      </c>
      <c r="I7582">
        <v>0</v>
      </c>
      <c r="J7582">
        <v>0</v>
      </c>
      <c r="K7582" s="9">
        <v>5.0423900000000001</v>
      </c>
      <c r="L7582" s="7">
        <f t="shared" si="119"/>
        <v>504.23900000000003</v>
      </c>
    </row>
    <row r="7583" spans="1:12" x14ac:dyDescent="0.25">
      <c r="A7583" s="6">
        <v>7580</v>
      </c>
      <c r="B7583">
        <v>110.92</v>
      </c>
      <c r="C7583">
        <v>4.32</v>
      </c>
      <c r="D7583">
        <v>42.11</v>
      </c>
      <c r="E7583">
        <v>50</v>
      </c>
      <c r="F7583">
        <v>0</v>
      </c>
      <c r="G7583">
        <v>0</v>
      </c>
      <c r="H7583">
        <v>8</v>
      </c>
      <c r="I7583">
        <v>0</v>
      </c>
      <c r="J7583">
        <v>0</v>
      </c>
      <c r="K7583" s="9">
        <v>4.6813900000000004</v>
      </c>
      <c r="L7583" s="7">
        <f t="shared" si="119"/>
        <v>468.13900000000001</v>
      </c>
    </row>
    <row r="7584" spans="1:12" x14ac:dyDescent="0.25">
      <c r="A7584" s="6">
        <v>7581</v>
      </c>
      <c r="B7584">
        <v>96.1</v>
      </c>
      <c r="C7584">
        <v>0</v>
      </c>
      <c r="D7584">
        <v>0</v>
      </c>
      <c r="E7584">
        <v>50</v>
      </c>
      <c r="F7584">
        <v>0</v>
      </c>
      <c r="G7584">
        <v>0</v>
      </c>
      <c r="H7584">
        <v>8</v>
      </c>
      <c r="I7584">
        <v>0</v>
      </c>
      <c r="J7584">
        <v>0</v>
      </c>
      <c r="K7584" s="9">
        <v>4.0953900000000001</v>
      </c>
      <c r="L7584" s="7">
        <f t="shared" si="119"/>
        <v>409.53899999999999</v>
      </c>
    </row>
    <row r="7585" spans="1:12" x14ac:dyDescent="0.25">
      <c r="A7585" s="6">
        <v>7582</v>
      </c>
      <c r="B7585">
        <v>96.1</v>
      </c>
      <c r="C7585">
        <v>0</v>
      </c>
      <c r="D7585">
        <v>0</v>
      </c>
      <c r="E7585">
        <v>50</v>
      </c>
      <c r="F7585">
        <v>0</v>
      </c>
      <c r="G7585">
        <v>0</v>
      </c>
      <c r="H7585">
        <v>8</v>
      </c>
      <c r="I7585">
        <v>0</v>
      </c>
      <c r="J7585">
        <v>0</v>
      </c>
      <c r="K7585" s="9">
        <v>3.92639</v>
      </c>
      <c r="L7585" s="7">
        <f t="shared" si="119"/>
        <v>392.63900000000001</v>
      </c>
    </row>
    <row r="7586" spans="1:12" x14ac:dyDescent="0.25">
      <c r="A7586" s="6">
        <v>7583</v>
      </c>
      <c r="B7586">
        <v>96.1</v>
      </c>
      <c r="C7586">
        <v>0</v>
      </c>
      <c r="D7586">
        <v>0</v>
      </c>
      <c r="E7586">
        <v>50</v>
      </c>
      <c r="F7586">
        <v>0</v>
      </c>
      <c r="G7586">
        <v>0</v>
      </c>
      <c r="H7586">
        <v>8</v>
      </c>
      <c r="I7586">
        <v>0</v>
      </c>
      <c r="J7586">
        <v>0</v>
      </c>
      <c r="K7586" s="9">
        <v>3.6743899999999998</v>
      </c>
      <c r="L7586" s="7">
        <f t="shared" si="119"/>
        <v>367.43899999999996</v>
      </c>
    </row>
    <row r="7587" spans="1:12" x14ac:dyDescent="0.25">
      <c r="A7587" s="6">
        <v>7584</v>
      </c>
      <c r="B7587">
        <v>96.1</v>
      </c>
      <c r="C7587">
        <v>0</v>
      </c>
      <c r="D7587">
        <v>0</v>
      </c>
      <c r="E7587">
        <v>10</v>
      </c>
      <c r="F7587">
        <v>0</v>
      </c>
      <c r="G7587">
        <v>0</v>
      </c>
      <c r="H7587">
        <v>8</v>
      </c>
      <c r="I7587">
        <v>0</v>
      </c>
      <c r="J7587">
        <v>0</v>
      </c>
      <c r="K7587" s="9">
        <v>3.4003899999999998</v>
      </c>
      <c r="L7587" s="7">
        <f t="shared" si="119"/>
        <v>340.03899999999999</v>
      </c>
    </row>
    <row r="7588" spans="1:12" x14ac:dyDescent="0.25">
      <c r="A7588" s="6">
        <v>7585</v>
      </c>
      <c r="B7588">
        <v>96.1</v>
      </c>
      <c r="C7588">
        <v>0</v>
      </c>
      <c r="D7588">
        <v>0</v>
      </c>
      <c r="E7588">
        <v>50</v>
      </c>
      <c r="F7588">
        <v>0</v>
      </c>
      <c r="G7588">
        <v>0</v>
      </c>
      <c r="H7588">
        <v>8</v>
      </c>
      <c r="I7588">
        <v>0</v>
      </c>
      <c r="J7588">
        <v>0</v>
      </c>
      <c r="K7588" s="9">
        <v>3.48339</v>
      </c>
      <c r="L7588" s="7">
        <f t="shared" si="119"/>
        <v>348.339</v>
      </c>
    </row>
    <row r="7589" spans="1:12" x14ac:dyDescent="0.25">
      <c r="A7589" s="6">
        <v>7586</v>
      </c>
      <c r="B7589">
        <v>110.92</v>
      </c>
      <c r="C7589">
        <v>4.71</v>
      </c>
      <c r="D7589">
        <v>42.11</v>
      </c>
      <c r="E7589">
        <v>50</v>
      </c>
      <c r="F7589">
        <v>0</v>
      </c>
      <c r="G7589">
        <v>0</v>
      </c>
      <c r="H7589">
        <v>8</v>
      </c>
      <c r="I7589">
        <v>0</v>
      </c>
      <c r="J7589">
        <v>0</v>
      </c>
      <c r="K7589" s="9">
        <v>3.5013899999999998</v>
      </c>
      <c r="L7589" s="7">
        <f t="shared" si="119"/>
        <v>350.13899999999995</v>
      </c>
    </row>
    <row r="7590" spans="1:12" x14ac:dyDescent="0.25">
      <c r="A7590" s="6">
        <v>7587</v>
      </c>
      <c r="B7590">
        <v>110.92</v>
      </c>
      <c r="C7590">
        <v>5.97</v>
      </c>
      <c r="D7590">
        <v>42.11</v>
      </c>
      <c r="E7590">
        <v>50</v>
      </c>
      <c r="F7590">
        <v>0</v>
      </c>
      <c r="G7590">
        <v>0</v>
      </c>
      <c r="H7590">
        <v>8</v>
      </c>
      <c r="I7590">
        <v>0</v>
      </c>
      <c r="J7590">
        <v>0</v>
      </c>
      <c r="K7590" s="9">
        <v>3.5013899999999998</v>
      </c>
      <c r="L7590" s="7">
        <f t="shared" si="119"/>
        <v>350.13899999999995</v>
      </c>
    </row>
    <row r="7591" spans="1:12" x14ac:dyDescent="0.25">
      <c r="A7591" s="6">
        <v>7588</v>
      </c>
      <c r="B7591">
        <v>124.69</v>
      </c>
      <c r="C7591">
        <v>184.13</v>
      </c>
      <c r="D7591">
        <v>1124.8599999999999</v>
      </c>
      <c r="E7591">
        <v>114.91</v>
      </c>
      <c r="F7591">
        <v>27.34</v>
      </c>
      <c r="G7591">
        <v>386.07</v>
      </c>
      <c r="H7591">
        <v>8</v>
      </c>
      <c r="I7591">
        <v>0</v>
      </c>
      <c r="J7591">
        <v>0</v>
      </c>
      <c r="K7591" s="9">
        <v>3.5133899999999998</v>
      </c>
      <c r="L7591" s="7">
        <f t="shared" si="119"/>
        <v>351.339</v>
      </c>
    </row>
    <row r="7592" spans="1:12" x14ac:dyDescent="0.25">
      <c r="A7592" s="6">
        <v>7589</v>
      </c>
      <c r="B7592">
        <v>140.1</v>
      </c>
      <c r="C7592">
        <v>508.06</v>
      </c>
      <c r="D7592">
        <v>386.07</v>
      </c>
      <c r="E7592">
        <v>133.05000000000001</v>
      </c>
      <c r="F7592">
        <v>247.41</v>
      </c>
      <c r="G7592">
        <v>386.07</v>
      </c>
      <c r="H7592">
        <v>145.68</v>
      </c>
      <c r="I7592">
        <v>168.34</v>
      </c>
      <c r="J7592">
        <v>386.07</v>
      </c>
      <c r="K7592" s="9">
        <v>3.6063900000000002</v>
      </c>
      <c r="L7592" s="7">
        <f t="shared" si="119"/>
        <v>360.63900000000001</v>
      </c>
    </row>
    <row r="7593" spans="1:12" x14ac:dyDescent="0.25">
      <c r="A7593" s="6">
        <v>7590</v>
      </c>
      <c r="B7593">
        <v>144.75</v>
      </c>
      <c r="C7593">
        <v>537.14</v>
      </c>
      <c r="D7593">
        <v>386.07</v>
      </c>
      <c r="E7593">
        <v>147.72</v>
      </c>
      <c r="F7593">
        <v>331.36</v>
      </c>
      <c r="G7593">
        <v>880.54</v>
      </c>
      <c r="H7593">
        <v>177.7</v>
      </c>
      <c r="I7593">
        <v>221.77</v>
      </c>
      <c r="J7593">
        <v>535.57000000000005</v>
      </c>
      <c r="K7593" s="9">
        <v>4.0713900000000001</v>
      </c>
      <c r="L7593" s="7">
        <f t="shared" si="119"/>
        <v>407.13900000000001</v>
      </c>
    </row>
    <row r="7594" spans="1:12" x14ac:dyDescent="0.25">
      <c r="A7594" s="6">
        <v>7591</v>
      </c>
      <c r="B7594">
        <v>151.47</v>
      </c>
      <c r="C7594">
        <v>529.46</v>
      </c>
      <c r="D7594">
        <v>386.07</v>
      </c>
      <c r="E7594">
        <v>163.85</v>
      </c>
      <c r="F7594">
        <v>356.54</v>
      </c>
      <c r="G7594">
        <v>535.57000000000005</v>
      </c>
      <c r="H7594">
        <v>177.7</v>
      </c>
      <c r="I7594">
        <v>182.39</v>
      </c>
      <c r="J7594">
        <v>535.57000000000005</v>
      </c>
      <c r="K7594" s="9">
        <v>4.7703899999999999</v>
      </c>
      <c r="L7594" s="7">
        <f t="shared" si="119"/>
        <v>477.03899999999999</v>
      </c>
    </row>
    <row r="7595" spans="1:12" x14ac:dyDescent="0.25">
      <c r="A7595" s="6">
        <v>7592</v>
      </c>
      <c r="B7595">
        <v>181.44</v>
      </c>
      <c r="C7595">
        <v>497.7</v>
      </c>
      <c r="D7595">
        <v>535.57000000000005</v>
      </c>
      <c r="E7595">
        <v>163.85</v>
      </c>
      <c r="F7595">
        <v>310.24</v>
      </c>
      <c r="G7595">
        <v>535.57000000000005</v>
      </c>
      <c r="H7595">
        <v>262.81</v>
      </c>
      <c r="I7595">
        <v>220.84</v>
      </c>
      <c r="J7595">
        <v>918.27</v>
      </c>
      <c r="K7595" s="9">
        <v>5.2083899999999996</v>
      </c>
      <c r="L7595" s="7">
        <f t="shared" si="119"/>
        <v>520.83899999999994</v>
      </c>
    </row>
    <row r="7596" spans="1:12" x14ac:dyDescent="0.25">
      <c r="A7596" s="6">
        <v>7593</v>
      </c>
      <c r="B7596">
        <v>181.44</v>
      </c>
      <c r="C7596">
        <v>468.34</v>
      </c>
      <c r="D7596">
        <v>535.57000000000005</v>
      </c>
      <c r="E7596">
        <v>163.85</v>
      </c>
      <c r="F7596">
        <v>302.07</v>
      </c>
      <c r="G7596">
        <v>535.57000000000005</v>
      </c>
      <c r="H7596">
        <v>182.04</v>
      </c>
      <c r="I7596">
        <v>170.18</v>
      </c>
      <c r="J7596">
        <v>535.57000000000005</v>
      </c>
      <c r="K7596" s="9">
        <v>5.15639</v>
      </c>
      <c r="L7596" s="7">
        <f t="shared" si="119"/>
        <v>515.63900000000001</v>
      </c>
    </row>
    <row r="7597" spans="1:12" x14ac:dyDescent="0.25">
      <c r="A7597" s="6">
        <v>7594</v>
      </c>
      <c r="B7597">
        <v>181.44</v>
      </c>
      <c r="C7597">
        <v>466.86</v>
      </c>
      <c r="D7597">
        <v>535.57000000000005</v>
      </c>
      <c r="E7597">
        <v>163.85</v>
      </c>
      <c r="F7597">
        <v>304.82</v>
      </c>
      <c r="G7597">
        <v>535.57000000000005</v>
      </c>
      <c r="H7597">
        <v>177.7</v>
      </c>
      <c r="I7597">
        <v>155.71</v>
      </c>
      <c r="J7597">
        <v>535.57000000000005</v>
      </c>
      <c r="K7597" s="9">
        <v>5.0123899999999999</v>
      </c>
      <c r="L7597" s="7">
        <f t="shared" si="119"/>
        <v>501.23899999999998</v>
      </c>
    </row>
    <row r="7598" spans="1:12" x14ac:dyDescent="0.25">
      <c r="A7598" s="6">
        <v>7595</v>
      </c>
      <c r="B7598">
        <v>181.44</v>
      </c>
      <c r="C7598">
        <v>456.2</v>
      </c>
      <c r="D7598">
        <v>535.57000000000005</v>
      </c>
      <c r="E7598">
        <v>163.85</v>
      </c>
      <c r="F7598">
        <v>295.01</v>
      </c>
      <c r="G7598">
        <v>535.57000000000005</v>
      </c>
      <c r="H7598">
        <v>169.88</v>
      </c>
      <c r="I7598">
        <v>127.24</v>
      </c>
      <c r="J7598">
        <v>535.57000000000005</v>
      </c>
      <c r="K7598" s="9">
        <v>5.0593899999999996</v>
      </c>
      <c r="L7598" s="7">
        <f t="shared" si="119"/>
        <v>505.93899999999996</v>
      </c>
    </row>
    <row r="7599" spans="1:12" x14ac:dyDescent="0.25">
      <c r="A7599" s="6">
        <v>7596</v>
      </c>
      <c r="B7599">
        <v>149.13999999999999</v>
      </c>
      <c r="C7599">
        <v>418.16</v>
      </c>
      <c r="D7599">
        <v>1124.8599999999999</v>
      </c>
      <c r="E7599">
        <v>149.52000000000001</v>
      </c>
      <c r="F7599">
        <v>245.39</v>
      </c>
      <c r="G7599">
        <v>1124.8599999999999</v>
      </c>
      <c r="H7599">
        <v>133.94</v>
      </c>
      <c r="I7599">
        <v>73.94</v>
      </c>
      <c r="J7599">
        <v>386.07</v>
      </c>
      <c r="K7599" s="9">
        <v>4.8973899999999997</v>
      </c>
      <c r="L7599" s="7">
        <f t="shared" si="119"/>
        <v>489.73899999999998</v>
      </c>
    </row>
    <row r="7600" spans="1:12" x14ac:dyDescent="0.25">
      <c r="A7600" s="6">
        <v>7597</v>
      </c>
      <c r="B7600">
        <v>146.63999999999999</v>
      </c>
      <c r="C7600">
        <v>408.54</v>
      </c>
      <c r="D7600">
        <v>386.07</v>
      </c>
      <c r="E7600">
        <v>146.93</v>
      </c>
      <c r="F7600">
        <v>230.25</v>
      </c>
      <c r="G7600">
        <v>1124.8599999999999</v>
      </c>
      <c r="H7600">
        <v>131.38</v>
      </c>
      <c r="I7600">
        <v>68.19</v>
      </c>
      <c r="J7600">
        <v>386.07</v>
      </c>
      <c r="K7600" s="9">
        <v>5.5123899999999999</v>
      </c>
      <c r="L7600" s="7">
        <f t="shared" si="119"/>
        <v>551.23900000000003</v>
      </c>
    </row>
    <row r="7601" spans="1:12" x14ac:dyDescent="0.25">
      <c r="A7601" s="6">
        <v>7598</v>
      </c>
      <c r="B7601">
        <v>130.31</v>
      </c>
      <c r="C7601">
        <v>272.31</v>
      </c>
      <c r="D7601">
        <v>1124.8599999999999</v>
      </c>
      <c r="E7601">
        <v>126.83</v>
      </c>
      <c r="F7601">
        <v>95.44</v>
      </c>
      <c r="G7601">
        <v>386.07</v>
      </c>
      <c r="H7601">
        <v>92.09</v>
      </c>
      <c r="I7601">
        <v>0</v>
      </c>
      <c r="J7601">
        <v>0</v>
      </c>
      <c r="K7601" s="9">
        <v>5.5983900000000002</v>
      </c>
      <c r="L7601" s="7">
        <f t="shared" si="119"/>
        <v>559.83900000000006</v>
      </c>
    </row>
    <row r="7602" spans="1:12" x14ac:dyDescent="0.25">
      <c r="A7602" s="6">
        <v>7599</v>
      </c>
      <c r="B7602">
        <v>110.92</v>
      </c>
      <c r="C7602">
        <v>4.72</v>
      </c>
      <c r="D7602">
        <v>42.11</v>
      </c>
      <c r="E7602">
        <v>102.2</v>
      </c>
      <c r="F7602">
        <v>0</v>
      </c>
      <c r="G7602">
        <v>0</v>
      </c>
      <c r="H7602">
        <v>8</v>
      </c>
      <c r="I7602">
        <v>0</v>
      </c>
      <c r="J7602">
        <v>0</v>
      </c>
      <c r="K7602" s="9">
        <v>5.84239</v>
      </c>
      <c r="L7602" s="7">
        <f t="shared" si="119"/>
        <v>584.23900000000003</v>
      </c>
    </row>
    <row r="7603" spans="1:12" x14ac:dyDescent="0.25">
      <c r="A7603" s="6">
        <v>7600</v>
      </c>
      <c r="B7603">
        <v>96.43</v>
      </c>
      <c r="C7603">
        <v>0</v>
      </c>
      <c r="D7603">
        <v>0</v>
      </c>
      <c r="E7603">
        <v>86.54</v>
      </c>
      <c r="F7603">
        <v>0</v>
      </c>
      <c r="G7603">
        <v>0</v>
      </c>
      <c r="H7603">
        <v>8</v>
      </c>
      <c r="I7603">
        <v>0</v>
      </c>
      <c r="J7603">
        <v>0</v>
      </c>
      <c r="K7603" s="9">
        <v>6.3513900000000003</v>
      </c>
      <c r="L7603" s="7">
        <f t="shared" si="119"/>
        <v>635.13900000000001</v>
      </c>
    </row>
    <row r="7604" spans="1:12" x14ac:dyDescent="0.25">
      <c r="A7604" s="6">
        <v>7601</v>
      </c>
      <c r="B7604">
        <v>130.31</v>
      </c>
      <c r="C7604">
        <v>270.25</v>
      </c>
      <c r="D7604">
        <v>1124.8599999999999</v>
      </c>
      <c r="E7604">
        <v>129.29</v>
      </c>
      <c r="F7604">
        <v>111.57</v>
      </c>
      <c r="G7604">
        <v>386.07</v>
      </c>
      <c r="H7604">
        <v>118.7</v>
      </c>
      <c r="I7604">
        <v>8.6199999999999992</v>
      </c>
      <c r="J7604">
        <v>386.07</v>
      </c>
      <c r="K7604" s="9">
        <v>6.7203900000000001</v>
      </c>
      <c r="L7604" s="7">
        <f t="shared" si="119"/>
        <v>672.03899999999999</v>
      </c>
    </row>
    <row r="7605" spans="1:12" x14ac:dyDescent="0.25">
      <c r="A7605" s="6">
        <v>7602</v>
      </c>
      <c r="B7605">
        <v>137.57</v>
      </c>
      <c r="C7605">
        <v>318.02</v>
      </c>
      <c r="D7605">
        <v>880.54</v>
      </c>
      <c r="E7605">
        <v>131.16999999999999</v>
      </c>
      <c r="F7605">
        <v>124.2</v>
      </c>
      <c r="G7605">
        <v>386.07</v>
      </c>
      <c r="H7605">
        <v>118.7</v>
      </c>
      <c r="I7605">
        <v>10.130000000000001</v>
      </c>
      <c r="J7605">
        <v>386.07</v>
      </c>
      <c r="K7605" s="9">
        <v>5.6093900000000003</v>
      </c>
      <c r="L7605" s="7">
        <f t="shared" si="119"/>
        <v>560.93900000000008</v>
      </c>
    </row>
    <row r="7606" spans="1:12" x14ac:dyDescent="0.25">
      <c r="A7606" s="6">
        <v>7603</v>
      </c>
      <c r="B7606">
        <v>126.76</v>
      </c>
      <c r="C7606">
        <v>145.49</v>
      </c>
      <c r="D7606">
        <v>386.07</v>
      </c>
      <c r="E7606">
        <v>117.42</v>
      </c>
      <c r="F7606">
        <v>31.04</v>
      </c>
      <c r="G7606">
        <v>386.07</v>
      </c>
      <c r="H7606">
        <v>92.09</v>
      </c>
      <c r="I7606">
        <v>0</v>
      </c>
      <c r="J7606">
        <v>0</v>
      </c>
      <c r="K7606" s="9">
        <v>5.2943899999999999</v>
      </c>
      <c r="L7606" s="7">
        <f t="shared" si="119"/>
        <v>529.43899999999996</v>
      </c>
    </row>
    <row r="7607" spans="1:12" x14ac:dyDescent="0.25">
      <c r="A7607" s="6">
        <v>7604</v>
      </c>
      <c r="B7607">
        <v>136.26</v>
      </c>
      <c r="C7607">
        <v>295.91000000000003</v>
      </c>
      <c r="D7607">
        <v>1124.8599999999999</v>
      </c>
      <c r="E7607">
        <v>130.11000000000001</v>
      </c>
      <c r="F7607">
        <v>131.15</v>
      </c>
      <c r="G7607">
        <v>386.07</v>
      </c>
      <c r="H7607">
        <v>118.7</v>
      </c>
      <c r="I7607">
        <v>5.83</v>
      </c>
      <c r="J7607">
        <v>386.07</v>
      </c>
      <c r="K7607" s="9">
        <v>4.6223900000000002</v>
      </c>
      <c r="L7607" s="7">
        <f t="shared" si="119"/>
        <v>462.23900000000003</v>
      </c>
    </row>
    <row r="7608" spans="1:12" x14ac:dyDescent="0.25">
      <c r="A7608" s="6">
        <v>7605</v>
      </c>
      <c r="B7608">
        <v>122.65</v>
      </c>
      <c r="C7608">
        <v>84.87</v>
      </c>
      <c r="D7608">
        <v>880.54</v>
      </c>
      <c r="E7608">
        <v>111.86</v>
      </c>
      <c r="F7608">
        <v>5.36</v>
      </c>
      <c r="G7608">
        <v>42.11</v>
      </c>
      <c r="H7608">
        <v>61.14</v>
      </c>
      <c r="I7608">
        <v>0</v>
      </c>
      <c r="J7608">
        <v>0</v>
      </c>
      <c r="K7608" s="9">
        <v>4.2913899999999998</v>
      </c>
      <c r="L7608" s="7">
        <f t="shared" si="119"/>
        <v>429.13900000000001</v>
      </c>
    </row>
    <row r="7609" spans="1:12" x14ac:dyDescent="0.25">
      <c r="A7609" s="6">
        <v>7606</v>
      </c>
      <c r="B7609">
        <v>136.26</v>
      </c>
      <c r="C7609">
        <v>363.06</v>
      </c>
      <c r="D7609">
        <v>1124.8599999999999</v>
      </c>
      <c r="E7609">
        <v>131.16999999999999</v>
      </c>
      <c r="F7609">
        <v>154.58000000000001</v>
      </c>
      <c r="G7609">
        <v>386.07</v>
      </c>
      <c r="H7609">
        <v>118.7</v>
      </c>
      <c r="I7609">
        <v>6.79</v>
      </c>
      <c r="J7609">
        <v>386.07</v>
      </c>
      <c r="K7609" s="9">
        <v>4.1473899999999997</v>
      </c>
      <c r="L7609" s="7">
        <f t="shared" si="119"/>
        <v>414.73899999999998</v>
      </c>
    </row>
    <row r="7610" spans="1:12" x14ac:dyDescent="0.25">
      <c r="A7610" s="6">
        <v>7607</v>
      </c>
      <c r="B7610">
        <v>137.57</v>
      </c>
      <c r="C7610">
        <v>399.64</v>
      </c>
      <c r="D7610">
        <v>386.07</v>
      </c>
      <c r="E7610">
        <v>131.16999999999999</v>
      </c>
      <c r="F7610">
        <v>164.11</v>
      </c>
      <c r="G7610">
        <v>386.07</v>
      </c>
      <c r="H7610">
        <v>118.7</v>
      </c>
      <c r="I7610">
        <v>12.11</v>
      </c>
      <c r="J7610">
        <v>386.07</v>
      </c>
      <c r="K7610" s="9">
        <v>3.8283900000000002</v>
      </c>
      <c r="L7610" s="7">
        <f t="shared" si="119"/>
        <v>382.839</v>
      </c>
    </row>
    <row r="7611" spans="1:12" x14ac:dyDescent="0.25">
      <c r="A7611" s="6">
        <v>7608</v>
      </c>
      <c r="B7611">
        <v>129.44999999999999</v>
      </c>
      <c r="C7611">
        <v>267.38</v>
      </c>
      <c r="D7611">
        <v>880.54</v>
      </c>
      <c r="E7611">
        <v>124.53</v>
      </c>
      <c r="F7611">
        <v>99.54</v>
      </c>
      <c r="G7611">
        <v>386.07</v>
      </c>
      <c r="H7611">
        <v>115.2</v>
      </c>
      <c r="I7611">
        <v>6.69</v>
      </c>
      <c r="J7611">
        <v>386.07</v>
      </c>
      <c r="K7611" s="9">
        <v>3.7603900000000001</v>
      </c>
      <c r="L7611" s="7">
        <f t="shared" si="119"/>
        <v>376.03899999999999</v>
      </c>
    </row>
    <row r="7612" spans="1:12" x14ac:dyDescent="0.25">
      <c r="A7612" s="6">
        <v>7609</v>
      </c>
      <c r="B7612">
        <v>129.44999999999999</v>
      </c>
      <c r="C7612">
        <v>298.08999999999997</v>
      </c>
      <c r="D7612">
        <v>880.54</v>
      </c>
      <c r="E7612">
        <v>126.08</v>
      </c>
      <c r="F7612">
        <v>116.67</v>
      </c>
      <c r="G7612">
        <v>880.54</v>
      </c>
      <c r="H7612">
        <v>118.7</v>
      </c>
      <c r="I7612">
        <v>8.5399999999999991</v>
      </c>
      <c r="J7612">
        <v>386.07</v>
      </c>
      <c r="K7612" s="9">
        <v>3.78539</v>
      </c>
      <c r="L7612" s="7">
        <f t="shared" si="119"/>
        <v>378.53899999999999</v>
      </c>
    </row>
    <row r="7613" spans="1:12" x14ac:dyDescent="0.25">
      <c r="A7613" s="6">
        <v>7610</v>
      </c>
      <c r="B7613">
        <v>10</v>
      </c>
      <c r="C7613">
        <v>0</v>
      </c>
      <c r="D7613">
        <v>0</v>
      </c>
      <c r="E7613">
        <v>8</v>
      </c>
      <c r="F7613">
        <v>0</v>
      </c>
      <c r="G7613">
        <v>0</v>
      </c>
      <c r="H7613">
        <v>8</v>
      </c>
      <c r="I7613">
        <v>0</v>
      </c>
      <c r="J7613">
        <v>0</v>
      </c>
      <c r="K7613" s="9">
        <v>3.6513900000000001</v>
      </c>
      <c r="L7613" s="7">
        <f t="shared" si="119"/>
        <v>365.13900000000001</v>
      </c>
    </row>
    <row r="7614" spans="1:12" x14ac:dyDescent="0.25">
      <c r="A7614" s="6">
        <v>7611</v>
      </c>
      <c r="B7614">
        <v>96.43</v>
      </c>
      <c r="C7614">
        <v>0</v>
      </c>
      <c r="D7614">
        <v>0</v>
      </c>
      <c r="E7614">
        <v>36.51</v>
      </c>
      <c r="F7614">
        <v>0</v>
      </c>
      <c r="G7614">
        <v>0</v>
      </c>
      <c r="H7614">
        <v>8</v>
      </c>
      <c r="I7614">
        <v>0</v>
      </c>
      <c r="J7614">
        <v>0</v>
      </c>
      <c r="K7614" s="9">
        <v>3.5373899999999998</v>
      </c>
      <c r="L7614" s="7">
        <f t="shared" si="119"/>
        <v>353.73899999999998</v>
      </c>
    </row>
    <row r="7615" spans="1:12" x14ac:dyDescent="0.25">
      <c r="A7615" s="6">
        <v>7612</v>
      </c>
      <c r="B7615">
        <v>96.43</v>
      </c>
      <c r="C7615">
        <v>0</v>
      </c>
      <c r="D7615">
        <v>0</v>
      </c>
      <c r="E7615">
        <v>86.54</v>
      </c>
      <c r="F7615">
        <v>0</v>
      </c>
      <c r="G7615">
        <v>0</v>
      </c>
      <c r="H7615">
        <v>8</v>
      </c>
      <c r="I7615">
        <v>0</v>
      </c>
      <c r="J7615">
        <v>0</v>
      </c>
      <c r="K7615" s="9">
        <v>3.5773899999999998</v>
      </c>
      <c r="L7615" s="7">
        <f t="shared" si="119"/>
        <v>357.73899999999998</v>
      </c>
    </row>
    <row r="7616" spans="1:12" x14ac:dyDescent="0.25">
      <c r="A7616" s="6">
        <v>7613</v>
      </c>
      <c r="B7616">
        <v>110.92</v>
      </c>
      <c r="C7616">
        <v>6.95</v>
      </c>
      <c r="D7616">
        <v>42.11</v>
      </c>
      <c r="E7616">
        <v>86.54</v>
      </c>
      <c r="F7616">
        <v>0</v>
      </c>
      <c r="G7616">
        <v>0</v>
      </c>
      <c r="H7616">
        <v>8</v>
      </c>
      <c r="I7616">
        <v>0</v>
      </c>
      <c r="J7616">
        <v>0</v>
      </c>
      <c r="K7616" s="9">
        <v>3.81839</v>
      </c>
      <c r="L7616" s="7">
        <f t="shared" si="119"/>
        <v>381.839</v>
      </c>
    </row>
    <row r="7617" spans="1:12" x14ac:dyDescent="0.25">
      <c r="A7617" s="6">
        <v>7614</v>
      </c>
      <c r="B7617">
        <v>140.1</v>
      </c>
      <c r="C7617">
        <v>490.56</v>
      </c>
      <c r="D7617">
        <v>386.07</v>
      </c>
      <c r="E7617">
        <v>134.79</v>
      </c>
      <c r="F7617">
        <v>239.23</v>
      </c>
      <c r="G7617">
        <v>386.07</v>
      </c>
      <c r="H7617">
        <v>169.32</v>
      </c>
      <c r="I7617">
        <v>171.78</v>
      </c>
      <c r="J7617">
        <v>535.57000000000005</v>
      </c>
      <c r="K7617" s="9">
        <v>4.53139</v>
      </c>
      <c r="L7617" s="7">
        <f t="shared" si="119"/>
        <v>453.13900000000001</v>
      </c>
    </row>
    <row r="7618" spans="1:12" x14ac:dyDescent="0.25">
      <c r="A7618" s="6">
        <v>7615</v>
      </c>
      <c r="B7618">
        <v>142.86000000000001</v>
      </c>
      <c r="C7618">
        <v>472.65</v>
      </c>
      <c r="D7618">
        <v>386.07</v>
      </c>
      <c r="E7618">
        <v>147.72</v>
      </c>
      <c r="F7618">
        <v>282.08999999999997</v>
      </c>
      <c r="G7618">
        <v>880.54</v>
      </c>
      <c r="H7618">
        <v>180.92</v>
      </c>
      <c r="I7618">
        <v>198.82</v>
      </c>
      <c r="J7618">
        <v>535.57000000000005</v>
      </c>
      <c r="K7618" s="9">
        <v>5.3703900000000004</v>
      </c>
      <c r="L7618" s="7">
        <f t="shared" si="119"/>
        <v>537.03899999999999</v>
      </c>
    </row>
    <row r="7619" spans="1:12" x14ac:dyDescent="0.25">
      <c r="A7619" s="6">
        <v>7616</v>
      </c>
      <c r="B7619">
        <v>189.37</v>
      </c>
      <c r="C7619">
        <v>534.42999999999995</v>
      </c>
      <c r="D7619">
        <v>535.57000000000005</v>
      </c>
      <c r="E7619">
        <v>181.98</v>
      </c>
      <c r="F7619">
        <v>402.96</v>
      </c>
      <c r="G7619">
        <v>535.57000000000005</v>
      </c>
      <c r="H7619">
        <v>262.51</v>
      </c>
      <c r="I7619">
        <v>221.97</v>
      </c>
      <c r="J7619">
        <v>918.27</v>
      </c>
      <c r="K7619" s="9">
        <v>5.2323899999999997</v>
      </c>
      <c r="L7619" s="7">
        <f t="shared" si="119"/>
        <v>523.23899999999992</v>
      </c>
    </row>
    <row r="7620" spans="1:12" x14ac:dyDescent="0.25">
      <c r="A7620" s="6">
        <v>7617</v>
      </c>
      <c r="B7620">
        <v>192.63</v>
      </c>
      <c r="C7620">
        <v>534.08000000000004</v>
      </c>
      <c r="D7620">
        <v>721.85</v>
      </c>
      <c r="E7620">
        <v>182.38</v>
      </c>
      <c r="F7620">
        <v>406.14</v>
      </c>
      <c r="G7620">
        <v>535.57000000000005</v>
      </c>
      <c r="H7620">
        <v>233.85</v>
      </c>
      <c r="I7620">
        <v>217.75</v>
      </c>
      <c r="J7620">
        <v>557.07000000000005</v>
      </c>
      <c r="K7620" s="9">
        <v>4.9103899999999996</v>
      </c>
      <c r="L7620" s="7">
        <f t="shared" si="119"/>
        <v>491.03899999999999</v>
      </c>
    </row>
    <row r="7621" spans="1:12" x14ac:dyDescent="0.25">
      <c r="A7621" s="6">
        <v>7618</v>
      </c>
      <c r="B7621">
        <v>189.68</v>
      </c>
      <c r="C7621">
        <v>516.02</v>
      </c>
      <c r="D7621">
        <v>535.57000000000005</v>
      </c>
      <c r="E7621">
        <v>175.65</v>
      </c>
      <c r="F7621">
        <v>374.15</v>
      </c>
      <c r="G7621">
        <v>535.57000000000005</v>
      </c>
      <c r="H7621">
        <v>233.85</v>
      </c>
      <c r="I7621">
        <v>223.79</v>
      </c>
      <c r="J7621">
        <v>557.07000000000005</v>
      </c>
      <c r="K7621" s="9">
        <v>4.7243899999999996</v>
      </c>
      <c r="L7621" s="7">
        <f t="shared" ref="L7621:L7684" si="120">K7621*100</f>
        <v>472.43899999999996</v>
      </c>
    </row>
    <row r="7622" spans="1:12" x14ac:dyDescent="0.25">
      <c r="A7622" s="6">
        <v>7619</v>
      </c>
      <c r="B7622">
        <v>183.99</v>
      </c>
      <c r="C7622">
        <v>481.18</v>
      </c>
      <c r="D7622">
        <v>708.2</v>
      </c>
      <c r="E7622">
        <v>169.34</v>
      </c>
      <c r="F7622">
        <v>333.03</v>
      </c>
      <c r="G7622">
        <v>535.57000000000005</v>
      </c>
      <c r="H7622">
        <v>185.37</v>
      </c>
      <c r="I7622">
        <v>181.01</v>
      </c>
      <c r="J7622">
        <v>557.07000000000005</v>
      </c>
      <c r="K7622" s="9">
        <v>4.7953900000000003</v>
      </c>
      <c r="L7622" s="7">
        <f t="shared" si="120"/>
        <v>479.53900000000004</v>
      </c>
    </row>
    <row r="7623" spans="1:12" x14ac:dyDescent="0.25">
      <c r="A7623" s="6">
        <v>7620</v>
      </c>
      <c r="B7623">
        <v>185.19</v>
      </c>
      <c r="C7623">
        <v>479.24</v>
      </c>
      <c r="D7623">
        <v>557.07000000000005</v>
      </c>
      <c r="E7623">
        <v>167.91</v>
      </c>
      <c r="F7623">
        <v>326.43</v>
      </c>
      <c r="G7623">
        <v>557.07000000000005</v>
      </c>
      <c r="H7623">
        <v>185.37</v>
      </c>
      <c r="I7623">
        <v>173.19</v>
      </c>
      <c r="J7623">
        <v>535.57000000000005</v>
      </c>
      <c r="K7623" s="9">
        <v>4.8643900000000002</v>
      </c>
      <c r="L7623" s="7">
        <f t="shared" si="120"/>
        <v>486.43900000000002</v>
      </c>
    </row>
    <row r="7624" spans="1:12" x14ac:dyDescent="0.25">
      <c r="A7624" s="6">
        <v>7621</v>
      </c>
      <c r="B7624">
        <v>183.09</v>
      </c>
      <c r="C7624">
        <v>477.47</v>
      </c>
      <c r="D7624">
        <v>708.2</v>
      </c>
      <c r="E7624">
        <v>166.98</v>
      </c>
      <c r="F7624">
        <v>322.51</v>
      </c>
      <c r="G7624">
        <v>535.57000000000005</v>
      </c>
      <c r="H7624">
        <v>185.37</v>
      </c>
      <c r="I7624">
        <v>172.31</v>
      </c>
      <c r="J7624">
        <v>535.57000000000005</v>
      </c>
      <c r="K7624" s="9">
        <v>5.0623899999999997</v>
      </c>
      <c r="L7624" s="7">
        <f t="shared" si="120"/>
        <v>506.23899999999998</v>
      </c>
    </row>
    <row r="7625" spans="1:12" x14ac:dyDescent="0.25">
      <c r="A7625" s="6">
        <v>7622</v>
      </c>
      <c r="B7625">
        <v>155.38</v>
      </c>
      <c r="C7625">
        <v>467.01</v>
      </c>
      <c r="D7625">
        <v>386.07</v>
      </c>
      <c r="E7625">
        <v>163.85</v>
      </c>
      <c r="F7625">
        <v>310.33</v>
      </c>
      <c r="G7625">
        <v>535.57000000000005</v>
      </c>
      <c r="H7625">
        <v>185.37</v>
      </c>
      <c r="I7625">
        <v>165.6</v>
      </c>
      <c r="J7625">
        <v>535.57000000000005</v>
      </c>
      <c r="K7625" s="9">
        <v>5.3703900000000004</v>
      </c>
      <c r="L7625" s="7">
        <f t="shared" si="120"/>
        <v>537.03899999999999</v>
      </c>
    </row>
    <row r="7626" spans="1:12" x14ac:dyDescent="0.25">
      <c r="A7626" s="6">
        <v>7623</v>
      </c>
      <c r="B7626">
        <v>187.32</v>
      </c>
      <c r="C7626">
        <v>495.59</v>
      </c>
      <c r="D7626">
        <v>535.57000000000005</v>
      </c>
      <c r="E7626">
        <v>171.03</v>
      </c>
      <c r="F7626">
        <v>346.7</v>
      </c>
      <c r="G7626">
        <v>535.57000000000005</v>
      </c>
      <c r="H7626">
        <v>185.37</v>
      </c>
      <c r="I7626">
        <v>186.29</v>
      </c>
      <c r="J7626">
        <v>535.57000000000005</v>
      </c>
      <c r="K7626" s="9">
        <v>5.4123900000000003</v>
      </c>
      <c r="L7626" s="7">
        <f t="shared" si="120"/>
        <v>541.23900000000003</v>
      </c>
    </row>
    <row r="7627" spans="1:12" x14ac:dyDescent="0.25">
      <c r="A7627" s="6">
        <v>7624</v>
      </c>
      <c r="B7627">
        <v>189.37</v>
      </c>
      <c r="C7627">
        <v>524.94000000000005</v>
      </c>
      <c r="D7627">
        <v>535.57000000000005</v>
      </c>
      <c r="E7627">
        <v>181.41</v>
      </c>
      <c r="F7627">
        <v>387.58</v>
      </c>
      <c r="G7627">
        <v>535.57000000000005</v>
      </c>
      <c r="H7627">
        <v>510</v>
      </c>
      <c r="I7627">
        <v>256.92</v>
      </c>
      <c r="J7627">
        <v>684.46</v>
      </c>
      <c r="K7627" s="9">
        <v>5.6153899999999997</v>
      </c>
      <c r="L7627" s="7">
        <f t="shared" si="120"/>
        <v>561.53899999999999</v>
      </c>
    </row>
    <row r="7628" spans="1:12" x14ac:dyDescent="0.25">
      <c r="A7628" s="6">
        <v>7625</v>
      </c>
      <c r="B7628">
        <v>192.63</v>
      </c>
      <c r="C7628">
        <v>520.98</v>
      </c>
      <c r="D7628">
        <v>721.85</v>
      </c>
      <c r="E7628">
        <v>182.38</v>
      </c>
      <c r="F7628">
        <v>397.37</v>
      </c>
      <c r="G7628">
        <v>535.57000000000005</v>
      </c>
      <c r="H7628">
        <v>510</v>
      </c>
      <c r="I7628">
        <v>421.95</v>
      </c>
      <c r="J7628">
        <v>684.46</v>
      </c>
      <c r="K7628" s="9">
        <v>5.85039</v>
      </c>
      <c r="L7628" s="7">
        <f t="shared" si="120"/>
        <v>585.03899999999999</v>
      </c>
    </row>
    <row r="7629" spans="1:12" x14ac:dyDescent="0.25">
      <c r="A7629" s="6">
        <v>7626</v>
      </c>
      <c r="B7629">
        <v>192.63</v>
      </c>
      <c r="C7629">
        <v>491.57</v>
      </c>
      <c r="D7629">
        <v>721.85</v>
      </c>
      <c r="E7629">
        <v>182.38</v>
      </c>
      <c r="F7629">
        <v>375.45</v>
      </c>
      <c r="G7629">
        <v>535.57000000000005</v>
      </c>
      <c r="H7629">
        <v>510</v>
      </c>
      <c r="I7629">
        <v>366.79</v>
      </c>
      <c r="J7629">
        <v>684.46</v>
      </c>
      <c r="K7629" s="9">
        <v>4.9803899999999999</v>
      </c>
      <c r="L7629" s="7">
        <f t="shared" si="120"/>
        <v>498.03899999999999</v>
      </c>
    </row>
    <row r="7630" spans="1:12" x14ac:dyDescent="0.25">
      <c r="A7630" s="6">
        <v>7627</v>
      </c>
      <c r="B7630">
        <v>192.63</v>
      </c>
      <c r="C7630">
        <v>500.58</v>
      </c>
      <c r="D7630">
        <v>721.85</v>
      </c>
      <c r="E7630">
        <v>182.38</v>
      </c>
      <c r="F7630">
        <v>380.54</v>
      </c>
      <c r="G7630">
        <v>535.57000000000005</v>
      </c>
      <c r="H7630">
        <v>510</v>
      </c>
      <c r="I7630">
        <v>290.75</v>
      </c>
      <c r="J7630">
        <v>684.46</v>
      </c>
      <c r="K7630" s="9">
        <v>4.5103900000000001</v>
      </c>
      <c r="L7630" s="7">
        <f t="shared" si="120"/>
        <v>451.03899999999999</v>
      </c>
    </row>
    <row r="7631" spans="1:12" x14ac:dyDescent="0.25">
      <c r="A7631" s="6">
        <v>7628</v>
      </c>
      <c r="B7631">
        <v>192.63</v>
      </c>
      <c r="C7631">
        <v>511.07</v>
      </c>
      <c r="D7631">
        <v>721.85</v>
      </c>
      <c r="E7631">
        <v>182.38</v>
      </c>
      <c r="F7631">
        <v>391.38</v>
      </c>
      <c r="G7631">
        <v>535.57000000000005</v>
      </c>
      <c r="H7631">
        <v>510</v>
      </c>
      <c r="I7631">
        <v>291.26</v>
      </c>
      <c r="J7631">
        <v>684.46</v>
      </c>
      <c r="K7631" s="9">
        <v>4.1713899999999997</v>
      </c>
      <c r="L7631" s="7">
        <f t="shared" si="120"/>
        <v>417.13899999999995</v>
      </c>
    </row>
    <row r="7632" spans="1:12" x14ac:dyDescent="0.25">
      <c r="A7632" s="6">
        <v>7629</v>
      </c>
      <c r="B7632">
        <v>192.63</v>
      </c>
      <c r="C7632">
        <v>544.65</v>
      </c>
      <c r="D7632">
        <v>721.85</v>
      </c>
      <c r="E7632">
        <v>182.38</v>
      </c>
      <c r="F7632">
        <v>420.83</v>
      </c>
      <c r="G7632">
        <v>535.57000000000005</v>
      </c>
      <c r="H7632">
        <v>510</v>
      </c>
      <c r="I7632">
        <v>383.06</v>
      </c>
      <c r="J7632">
        <v>684.46</v>
      </c>
      <c r="K7632" s="9">
        <v>3.8493900000000001</v>
      </c>
      <c r="L7632" s="7">
        <f t="shared" si="120"/>
        <v>384.93900000000002</v>
      </c>
    </row>
    <row r="7633" spans="1:12" x14ac:dyDescent="0.25">
      <c r="A7633" s="6">
        <v>7630</v>
      </c>
      <c r="B7633">
        <v>192.63</v>
      </c>
      <c r="C7633">
        <v>570.63</v>
      </c>
      <c r="D7633">
        <v>721.85</v>
      </c>
      <c r="E7633">
        <v>182.38</v>
      </c>
      <c r="F7633">
        <v>434.69</v>
      </c>
      <c r="G7633">
        <v>535.57000000000005</v>
      </c>
      <c r="H7633">
        <v>510</v>
      </c>
      <c r="I7633">
        <v>345.56</v>
      </c>
      <c r="J7633">
        <v>684.46</v>
      </c>
      <c r="K7633" s="9">
        <v>3.8653900000000001</v>
      </c>
      <c r="L7633" s="7">
        <f t="shared" si="120"/>
        <v>386.53899999999999</v>
      </c>
    </row>
    <row r="7634" spans="1:12" x14ac:dyDescent="0.25">
      <c r="A7634" s="6">
        <v>7631</v>
      </c>
      <c r="B7634">
        <v>189.68</v>
      </c>
      <c r="C7634">
        <v>575.99</v>
      </c>
      <c r="D7634">
        <v>535.57000000000005</v>
      </c>
      <c r="E7634">
        <v>178.18</v>
      </c>
      <c r="F7634">
        <v>435.54</v>
      </c>
      <c r="G7634">
        <v>708.2</v>
      </c>
      <c r="H7634">
        <v>510</v>
      </c>
      <c r="I7634">
        <v>394.08</v>
      </c>
      <c r="J7634">
        <v>684.46</v>
      </c>
      <c r="K7634" s="9">
        <v>3.5383900000000001</v>
      </c>
      <c r="L7634" s="7">
        <f t="shared" si="120"/>
        <v>353.839</v>
      </c>
    </row>
    <row r="7635" spans="1:12" x14ac:dyDescent="0.25">
      <c r="A7635" s="6">
        <v>7632</v>
      </c>
      <c r="B7635">
        <v>180.85</v>
      </c>
      <c r="C7635">
        <v>584.05999999999995</v>
      </c>
      <c r="D7635">
        <v>721.85</v>
      </c>
      <c r="E7635">
        <v>171.46</v>
      </c>
      <c r="F7635">
        <v>433.72</v>
      </c>
      <c r="G7635">
        <v>535.57000000000005</v>
      </c>
      <c r="H7635">
        <v>510</v>
      </c>
      <c r="I7635">
        <v>380.16</v>
      </c>
      <c r="J7635">
        <v>684.46</v>
      </c>
      <c r="K7635" s="9">
        <v>2.9653900000000002</v>
      </c>
      <c r="L7635" s="7">
        <f t="shared" si="120"/>
        <v>296.53900000000004</v>
      </c>
    </row>
    <row r="7636" spans="1:12" x14ac:dyDescent="0.25">
      <c r="A7636" s="6">
        <v>7633</v>
      </c>
      <c r="B7636">
        <v>151.47</v>
      </c>
      <c r="C7636">
        <v>589.71</v>
      </c>
      <c r="D7636">
        <v>386.07</v>
      </c>
      <c r="E7636">
        <v>167.91</v>
      </c>
      <c r="F7636">
        <v>426.06</v>
      </c>
      <c r="G7636">
        <v>557.07000000000005</v>
      </c>
      <c r="H7636">
        <v>510</v>
      </c>
      <c r="I7636">
        <v>350.42</v>
      </c>
      <c r="J7636">
        <v>684.46</v>
      </c>
      <c r="K7636" s="9">
        <v>2.83839</v>
      </c>
      <c r="L7636" s="7">
        <f t="shared" si="120"/>
        <v>283.839</v>
      </c>
    </row>
    <row r="7637" spans="1:12" x14ac:dyDescent="0.25">
      <c r="A7637" s="6">
        <v>7634</v>
      </c>
      <c r="B7637">
        <v>151.47</v>
      </c>
      <c r="C7637">
        <v>592.79</v>
      </c>
      <c r="D7637">
        <v>1124.8599999999999</v>
      </c>
      <c r="E7637">
        <v>163.85</v>
      </c>
      <c r="F7637">
        <v>424.2</v>
      </c>
      <c r="G7637">
        <v>535.57000000000005</v>
      </c>
      <c r="H7637">
        <v>510</v>
      </c>
      <c r="I7637">
        <v>340.55</v>
      </c>
      <c r="J7637">
        <v>684.46</v>
      </c>
      <c r="K7637" s="9">
        <v>2.8323900000000002</v>
      </c>
      <c r="L7637" s="7">
        <f t="shared" si="120"/>
        <v>283.23900000000003</v>
      </c>
    </row>
    <row r="7638" spans="1:12" x14ac:dyDescent="0.25">
      <c r="A7638" s="6">
        <v>7635</v>
      </c>
      <c r="B7638">
        <v>151.47</v>
      </c>
      <c r="C7638">
        <v>598.78</v>
      </c>
      <c r="D7638">
        <v>1124.8599999999999</v>
      </c>
      <c r="E7638">
        <v>163.34</v>
      </c>
      <c r="F7638">
        <v>430.23</v>
      </c>
      <c r="G7638">
        <v>535.57000000000005</v>
      </c>
      <c r="H7638">
        <v>510</v>
      </c>
      <c r="I7638">
        <v>344.11</v>
      </c>
      <c r="J7638">
        <v>684.46</v>
      </c>
      <c r="K7638" s="9">
        <v>2.5163899999999999</v>
      </c>
      <c r="L7638" s="7">
        <f t="shared" si="120"/>
        <v>251.63899999999998</v>
      </c>
    </row>
    <row r="7639" spans="1:12" x14ac:dyDescent="0.25">
      <c r="A7639" s="6">
        <v>7636</v>
      </c>
      <c r="B7639">
        <v>151.47</v>
      </c>
      <c r="C7639">
        <v>596.85</v>
      </c>
      <c r="D7639">
        <v>1124.8599999999999</v>
      </c>
      <c r="E7639">
        <v>160.47</v>
      </c>
      <c r="F7639">
        <v>413.71</v>
      </c>
      <c r="G7639">
        <v>1124.8599999999999</v>
      </c>
      <c r="H7639">
        <v>510</v>
      </c>
      <c r="I7639">
        <v>346.02</v>
      </c>
      <c r="J7639">
        <v>684.46</v>
      </c>
      <c r="K7639" s="9">
        <v>2.5413899999999998</v>
      </c>
      <c r="L7639" s="7">
        <f t="shared" si="120"/>
        <v>254.13899999999998</v>
      </c>
    </row>
    <row r="7640" spans="1:12" x14ac:dyDescent="0.25">
      <c r="A7640" s="6">
        <v>7637</v>
      </c>
      <c r="B7640">
        <v>151.47</v>
      </c>
      <c r="C7640">
        <v>603.04</v>
      </c>
      <c r="D7640">
        <v>1124.8599999999999</v>
      </c>
      <c r="E7640">
        <v>163.86</v>
      </c>
      <c r="F7640">
        <v>437.99</v>
      </c>
      <c r="G7640">
        <v>535.57000000000005</v>
      </c>
      <c r="H7640">
        <v>510</v>
      </c>
      <c r="I7640">
        <v>380.99</v>
      </c>
      <c r="J7640">
        <v>684.46</v>
      </c>
      <c r="K7640" s="9">
        <v>3.0123899999999999</v>
      </c>
      <c r="L7640" s="7">
        <f t="shared" si="120"/>
        <v>301.23899999999998</v>
      </c>
    </row>
    <row r="7641" spans="1:12" x14ac:dyDescent="0.25">
      <c r="A7641" s="6">
        <v>7638</v>
      </c>
      <c r="B7641">
        <v>155.38</v>
      </c>
      <c r="C7641">
        <v>597.78</v>
      </c>
      <c r="D7641">
        <v>386.07</v>
      </c>
      <c r="E7641">
        <v>171.21</v>
      </c>
      <c r="F7641">
        <v>447.19</v>
      </c>
      <c r="G7641">
        <v>535.57000000000005</v>
      </c>
      <c r="H7641">
        <v>510</v>
      </c>
      <c r="I7641">
        <v>405.52</v>
      </c>
      <c r="J7641">
        <v>684.46</v>
      </c>
      <c r="K7641" s="9">
        <v>3.41039</v>
      </c>
      <c r="L7641" s="7">
        <f t="shared" si="120"/>
        <v>341.03899999999999</v>
      </c>
    </row>
    <row r="7642" spans="1:12" x14ac:dyDescent="0.25">
      <c r="A7642" s="6">
        <v>7639</v>
      </c>
      <c r="B7642">
        <v>192.63</v>
      </c>
      <c r="C7642">
        <v>569.67999999999995</v>
      </c>
      <c r="D7642">
        <v>721.85</v>
      </c>
      <c r="E7642">
        <v>182.38</v>
      </c>
      <c r="F7642">
        <v>444.59</v>
      </c>
      <c r="G7642">
        <v>535.57000000000005</v>
      </c>
      <c r="H7642">
        <v>510</v>
      </c>
      <c r="I7642">
        <v>428.11</v>
      </c>
      <c r="J7642">
        <v>684.46</v>
      </c>
      <c r="K7642" s="9">
        <v>3.9733900000000002</v>
      </c>
      <c r="L7642" s="7">
        <f t="shared" si="120"/>
        <v>397.339</v>
      </c>
    </row>
    <row r="7643" spans="1:12" x14ac:dyDescent="0.25">
      <c r="A7643" s="6">
        <v>7640</v>
      </c>
      <c r="B7643">
        <v>192.63</v>
      </c>
      <c r="C7643">
        <v>518.94000000000005</v>
      </c>
      <c r="D7643">
        <v>721.85</v>
      </c>
      <c r="E7643">
        <v>182.38</v>
      </c>
      <c r="F7643">
        <v>393.26</v>
      </c>
      <c r="G7643">
        <v>535.57000000000005</v>
      </c>
      <c r="H7643">
        <v>510</v>
      </c>
      <c r="I7643">
        <v>442.34</v>
      </c>
      <c r="J7643">
        <v>684.46</v>
      </c>
      <c r="K7643" s="9">
        <v>4.0863899999999997</v>
      </c>
      <c r="L7643" s="7">
        <f t="shared" si="120"/>
        <v>408.63899999999995</v>
      </c>
    </row>
    <row r="7644" spans="1:12" x14ac:dyDescent="0.25">
      <c r="A7644" s="6">
        <v>7641</v>
      </c>
      <c r="B7644">
        <v>192.63</v>
      </c>
      <c r="C7644">
        <v>500.74</v>
      </c>
      <c r="D7644">
        <v>721.85</v>
      </c>
      <c r="E7644">
        <v>182.38</v>
      </c>
      <c r="F7644">
        <v>385.13</v>
      </c>
      <c r="G7644">
        <v>535.57000000000005</v>
      </c>
      <c r="H7644">
        <v>510</v>
      </c>
      <c r="I7644">
        <v>351.52</v>
      </c>
      <c r="J7644">
        <v>684.46</v>
      </c>
      <c r="K7644" s="9">
        <v>3.5403899999999999</v>
      </c>
      <c r="L7644" s="7">
        <f t="shared" si="120"/>
        <v>354.03899999999999</v>
      </c>
    </row>
    <row r="7645" spans="1:12" x14ac:dyDescent="0.25">
      <c r="A7645" s="6">
        <v>7642</v>
      </c>
      <c r="B7645">
        <v>191.69</v>
      </c>
      <c r="C7645">
        <v>498.93</v>
      </c>
      <c r="D7645">
        <v>535.57000000000005</v>
      </c>
      <c r="E7645">
        <v>176.27</v>
      </c>
      <c r="F7645">
        <v>367.33</v>
      </c>
      <c r="G7645">
        <v>535.57000000000005</v>
      </c>
      <c r="H7645">
        <v>510</v>
      </c>
      <c r="I7645">
        <v>263.17</v>
      </c>
      <c r="J7645">
        <v>684.46</v>
      </c>
      <c r="K7645" s="9">
        <v>3.57639</v>
      </c>
      <c r="L7645" s="7">
        <f t="shared" si="120"/>
        <v>357.63900000000001</v>
      </c>
    </row>
    <row r="7646" spans="1:12" x14ac:dyDescent="0.25">
      <c r="A7646" s="6">
        <v>7643</v>
      </c>
      <c r="B7646">
        <v>189.37</v>
      </c>
      <c r="C7646">
        <v>484.84</v>
      </c>
      <c r="D7646">
        <v>535.57000000000005</v>
      </c>
      <c r="E7646">
        <v>174.73</v>
      </c>
      <c r="F7646">
        <v>349.55</v>
      </c>
      <c r="G7646">
        <v>535.57000000000005</v>
      </c>
      <c r="H7646">
        <v>510</v>
      </c>
      <c r="I7646">
        <v>220.7</v>
      </c>
      <c r="J7646">
        <v>684.46</v>
      </c>
      <c r="K7646" s="9">
        <v>3.4853900000000002</v>
      </c>
      <c r="L7646" s="7">
        <f t="shared" si="120"/>
        <v>348.53900000000004</v>
      </c>
    </row>
    <row r="7647" spans="1:12" x14ac:dyDescent="0.25">
      <c r="A7647" s="6">
        <v>7644</v>
      </c>
      <c r="B7647">
        <v>189.82</v>
      </c>
      <c r="C7647">
        <v>491.85</v>
      </c>
      <c r="D7647">
        <v>535.57000000000005</v>
      </c>
      <c r="E7647">
        <v>175.65</v>
      </c>
      <c r="F7647">
        <v>355.4</v>
      </c>
      <c r="G7647">
        <v>535.57000000000005</v>
      </c>
      <c r="H7647">
        <v>510</v>
      </c>
      <c r="I7647">
        <v>219.26</v>
      </c>
      <c r="J7647">
        <v>684.46</v>
      </c>
      <c r="K7647" s="9">
        <v>3.6133899999999999</v>
      </c>
      <c r="L7647" s="7">
        <f t="shared" si="120"/>
        <v>361.339</v>
      </c>
    </row>
    <row r="7648" spans="1:12" x14ac:dyDescent="0.25">
      <c r="A7648" s="6">
        <v>7645</v>
      </c>
      <c r="B7648">
        <v>190.61</v>
      </c>
      <c r="C7648">
        <v>501.56</v>
      </c>
      <c r="D7648">
        <v>535.57000000000005</v>
      </c>
      <c r="E7648">
        <v>175.65</v>
      </c>
      <c r="F7648">
        <v>363.66</v>
      </c>
      <c r="G7648">
        <v>535.57000000000005</v>
      </c>
      <c r="H7648">
        <v>510</v>
      </c>
      <c r="I7648">
        <v>226.34</v>
      </c>
      <c r="J7648">
        <v>684.46</v>
      </c>
      <c r="K7648" s="9">
        <v>3.9683899999999999</v>
      </c>
      <c r="L7648" s="7">
        <f t="shared" si="120"/>
        <v>396.839</v>
      </c>
    </row>
    <row r="7649" spans="1:12" x14ac:dyDescent="0.25">
      <c r="A7649" s="6">
        <v>7646</v>
      </c>
      <c r="B7649">
        <v>187.01</v>
      </c>
      <c r="C7649">
        <v>488.28</v>
      </c>
      <c r="D7649">
        <v>535.57000000000005</v>
      </c>
      <c r="E7649">
        <v>171.21</v>
      </c>
      <c r="F7649">
        <v>344.69</v>
      </c>
      <c r="G7649">
        <v>535.57000000000005</v>
      </c>
      <c r="H7649">
        <v>510</v>
      </c>
      <c r="I7649">
        <v>213.64</v>
      </c>
      <c r="J7649">
        <v>684.46</v>
      </c>
      <c r="K7649" s="9">
        <v>4.2003899999999996</v>
      </c>
      <c r="L7649" s="7">
        <f t="shared" si="120"/>
        <v>420.03899999999999</v>
      </c>
    </row>
    <row r="7650" spans="1:12" x14ac:dyDescent="0.25">
      <c r="A7650" s="6">
        <v>7647</v>
      </c>
      <c r="B7650">
        <v>189.68</v>
      </c>
      <c r="C7650">
        <v>519.46</v>
      </c>
      <c r="D7650">
        <v>535.57000000000005</v>
      </c>
      <c r="E7650">
        <v>175.65</v>
      </c>
      <c r="F7650">
        <v>382.54</v>
      </c>
      <c r="G7650">
        <v>535.57000000000005</v>
      </c>
      <c r="H7650">
        <v>510</v>
      </c>
      <c r="I7650">
        <v>260.91000000000003</v>
      </c>
      <c r="J7650">
        <v>684.46</v>
      </c>
      <c r="K7650" s="9">
        <v>4.5413899999999998</v>
      </c>
      <c r="L7650" s="7">
        <f t="shared" si="120"/>
        <v>454.13900000000001</v>
      </c>
    </row>
    <row r="7651" spans="1:12" x14ac:dyDescent="0.25">
      <c r="A7651" s="6">
        <v>7648</v>
      </c>
      <c r="B7651">
        <v>192.63</v>
      </c>
      <c r="C7651">
        <v>534.15</v>
      </c>
      <c r="D7651">
        <v>721.85</v>
      </c>
      <c r="E7651">
        <v>182.38</v>
      </c>
      <c r="F7651">
        <v>407.25</v>
      </c>
      <c r="G7651">
        <v>535.57000000000005</v>
      </c>
      <c r="H7651">
        <v>510</v>
      </c>
      <c r="I7651">
        <v>320.66000000000003</v>
      </c>
      <c r="J7651">
        <v>684.46</v>
      </c>
      <c r="K7651" s="9">
        <v>4.9003899999999998</v>
      </c>
      <c r="L7651" s="7">
        <f t="shared" si="120"/>
        <v>490.03899999999999</v>
      </c>
    </row>
    <row r="7652" spans="1:12" x14ac:dyDescent="0.25">
      <c r="A7652" s="6">
        <v>7649</v>
      </c>
      <c r="B7652">
        <v>192.63</v>
      </c>
      <c r="C7652">
        <v>517.96</v>
      </c>
      <c r="D7652">
        <v>721.85</v>
      </c>
      <c r="E7652">
        <v>182.38</v>
      </c>
      <c r="F7652">
        <v>389.67</v>
      </c>
      <c r="G7652">
        <v>535.57000000000005</v>
      </c>
      <c r="H7652">
        <v>510</v>
      </c>
      <c r="I7652">
        <v>353.25</v>
      </c>
      <c r="J7652">
        <v>684.46</v>
      </c>
      <c r="K7652" s="9">
        <v>5.1123900000000004</v>
      </c>
      <c r="L7652" s="7">
        <f t="shared" si="120"/>
        <v>511.23900000000003</v>
      </c>
    </row>
    <row r="7653" spans="1:12" x14ac:dyDescent="0.25">
      <c r="A7653" s="6">
        <v>7650</v>
      </c>
      <c r="B7653">
        <v>192.63</v>
      </c>
      <c r="C7653">
        <v>506.24</v>
      </c>
      <c r="D7653">
        <v>721.85</v>
      </c>
      <c r="E7653">
        <v>182.38</v>
      </c>
      <c r="F7653">
        <v>374.64</v>
      </c>
      <c r="G7653">
        <v>535.57000000000005</v>
      </c>
      <c r="H7653">
        <v>510</v>
      </c>
      <c r="I7653">
        <v>355.14</v>
      </c>
      <c r="J7653">
        <v>684.46</v>
      </c>
      <c r="K7653" s="9">
        <v>4.5913899999999996</v>
      </c>
      <c r="L7653" s="7">
        <f t="shared" si="120"/>
        <v>459.13899999999995</v>
      </c>
    </row>
    <row r="7654" spans="1:12" x14ac:dyDescent="0.25">
      <c r="A7654" s="6">
        <v>7651</v>
      </c>
      <c r="B7654">
        <v>143.56</v>
      </c>
      <c r="C7654">
        <v>385.51</v>
      </c>
      <c r="D7654">
        <v>386.07</v>
      </c>
      <c r="E7654">
        <v>149.43</v>
      </c>
      <c r="F7654">
        <v>234.67</v>
      </c>
      <c r="G7654">
        <v>1124.8599999999999</v>
      </c>
      <c r="H7654">
        <v>182.04</v>
      </c>
      <c r="I7654">
        <v>162.1</v>
      </c>
      <c r="J7654">
        <v>535.57000000000005</v>
      </c>
      <c r="K7654" s="9">
        <v>4.7213900000000004</v>
      </c>
      <c r="L7654" s="7">
        <f t="shared" si="120"/>
        <v>472.13900000000007</v>
      </c>
    </row>
    <row r="7655" spans="1:12" x14ac:dyDescent="0.25">
      <c r="A7655" s="6">
        <v>7652</v>
      </c>
      <c r="B7655">
        <v>142.86000000000001</v>
      </c>
      <c r="C7655">
        <v>400.04</v>
      </c>
      <c r="D7655">
        <v>386.07</v>
      </c>
      <c r="E7655">
        <v>140.63</v>
      </c>
      <c r="F7655">
        <v>213.6</v>
      </c>
      <c r="G7655">
        <v>386.07</v>
      </c>
      <c r="H7655">
        <v>180.92</v>
      </c>
      <c r="I7655">
        <v>165.42</v>
      </c>
      <c r="J7655">
        <v>535.57000000000005</v>
      </c>
      <c r="K7655" s="9">
        <v>4.2923900000000001</v>
      </c>
      <c r="L7655" s="7">
        <f t="shared" si="120"/>
        <v>429.23900000000003</v>
      </c>
    </row>
    <row r="7656" spans="1:12" x14ac:dyDescent="0.25">
      <c r="A7656" s="6">
        <v>7653</v>
      </c>
      <c r="B7656">
        <v>136.26</v>
      </c>
      <c r="C7656">
        <v>330.78</v>
      </c>
      <c r="D7656">
        <v>1124.8599999999999</v>
      </c>
      <c r="E7656">
        <v>131.16999999999999</v>
      </c>
      <c r="F7656">
        <v>158.24</v>
      </c>
      <c r="G7656">
        <v>386.07</v>
      </c>
      <c r="H7656">
        <v>169.88</v>
      </c>
      <c r="I7656">
        <v>120.87</v>
      </c>
      <c r="J7656">
        <v>535.57000000000005</v>
      </c>
      <c r="K7656" s="9">
        <v>4.39839</v>
      </c>
      <c r="L7656" s="7">
        <f t="shared" si="120"/>
        <v>439.839</v>
      </c>
    </row>
    <row r="7657" spans="1:12" x14ac:dyDescent="0.25">
      <c r="A7657" s="6">
        <v>7654</v>
      </c>
      <c r="B7657">
        <v>130.31</v>
      </c>
      <c r="C7657">
        <v>331.35</v>
      </c>
      <c r="D7657">
        <v>1124.8599999999999</v>
      </c>
      <c r="E7657">
        <v>130.56</v>
      </c>
      <c r="F7657">
        <v>159.69999999999999</v>
      </c>
      <c r="G7657">
        <v>386.07</v>
      </c>
      <c r="H7657">
        <v>169.88</v>
      </c>
      <c r="I7657">
        <v>128.26</v>
      </c>
      <c r="J7657">
        <v>535.57000000000005</v>
      </c>
      <c r="K7657" s="9">
        <v>4.0043899999999999</v>
      </c>
      <c r="L7657" s="7">
        <f t="shared" si="120"/>
        <v>400.43899999999996</v>
      </c>
    </row>
    <row r="7658" spans="1:12" x14ac:dyDescent="0.25">
      <c r="A7658" s="6">
        <v>7655</v>
      </c>
      <c r="B7658">
        <v>144.75</v>
      </c>
      <c r="C7658">
        <v>494.47</v>
      </c>
      <c r="D7658">
        <v>386.07</v>
      </c>
      <c r="E7658">
        <v>160.47</v>
      </c>
      <c r="F7658">
        <v>351.4</v>
      </c>
      <c r="G7658">
        <v>1124.8599999999999</v>
      </c>
      <c r="H7658">
        <v>214.72</v>
      </c>
      <c r="I7658">
        <v>263.67</v>
      </c>
      <c r="J7658">
        <v>557.07000000000005</v>
      </c>
      <c r="K7658" s="9">
        <v>3.84639</v>
      </c>
      <c r="L7658" s="7">
        <f t="shared" si="120"/>
        <v>384.63900000000001</v>
      </c>
    </row>
    <row r="7659" spans="1:12" x14ac:dyDescent="0.25">
      <c r="A7659" s="6">
        <v>7656</v>
      </c>
      <c r="B7659">
        <v>144.75</v>
      </c>
      <c r="C7659">
        <v>520.91</v>
      </c>
      <c r="D7659">
        <v>386.07</v>
      </c>
      <c r="E7659">
        <v>160.47</v>
      </c>
      <c r="F7659">
        <v>361.34</v>
      </c>
      <c r="G7659">
        <v>1124.8599999999999</v>
      </c>
      <c r="H7659">
        <v>214.72</v>
      </c>
      <c r="I7659">
        <v>283.05</v>
      </c>
      <c r="J7659">
        <v>557.07000000000005</v>
      </c>
      <c r="K7659" s="9">
        <v>3.6983899999999998</v>
      </c>
      <c r="L7659" s="7">
        <f t="shared" si="120"/>
        <v>369.839</v>
      </c>
    </row>
    <row r="7660" spans="1:12" x14ac:dyDescent="0.25">
      <c r="A7660" s="6">
        <v>7657</v>
      </c>
      <c r="B7660">
        <v>142.12</v>
      </c>
      <c r="C7660">
        <v>520.46</v>
      </c>
      <c r="D7660">
        <v>880.54</v>
      </c>
      <c r="E7660">
        <v>147.72</v>
      </c>
      <c r="F7660">
        <v>323.16000000000003</v>
      </c>
      <c r="G7660">
        <v>880.54</v>
      </c>
      <c r="H7660">
        <v>188.01</v>
      </c>
      <c r="I7660">
        <v>259.89999999999998</v>
      </c>
      <c r="J7660">
        <v>535.57000000000005</v>
      </c>
      <c r="K7660" s="9">
        <v>3.7073900000000002</v>
      </c>
      <c r="L7660" s="7">
        <f t="shared" si="120"/>
        <v>370.73900000000003</v>
      </c>
    </row>
    <row r="7661" spans="1:12" x14ac:dyDescent="0.25">
      <c r="A7661" s="6">
        <v>7658</v>
      </c>
      <c r="B7661">
        <v>130.19</v>
      </c>
      <c r="C7661">
        <v>362.29</v>
      </c>
      <c r="D7661">
        <v>1124.8599999999999</v>
      </c>
      <c r="E7661">
        <v>129.97</v>
      </c>
      <c r="F7661">
        <v>183.42</v>
      </c>
      <c r="G7661">
        <v>880.54</v>
      </c>
      <c r="H7661">
        <v>169.88</v>
      </c>
      <c r="I7661">
        <v>153.31</v>
      </c>
      <c r="J7661">
        <v>535.57000000000005</v>
      </c>
      <c r="K7661" s="9">
        <v>3.6533899999999999</v>
      </c>
      <c r="L7661" s="7">
        <f t="shared" si="120"/>
        <v>365.339</v>
      </c>
    </row>
    <row r="7662" spans="1:12" x14ac:dyDescent="0.25">
      <c r="A7662" s="6">
        <v>7659</v>
      </c>
      <c r="B7662">
        <v>100.78</v>
      </c>
      <c r="C7662">
        <v>0</v>
      </c>
      <c r="D7662">
        <v>0</v>
      </c>
      <c r="E7662">
        <v>35.39</v>
      </c>
      <c r="F7662">
        <v>0</v>
      </c>
      <c r="G7662">
        <v>0</v>
      </c>
      <c r="H7662">
        <v>8</v>
      </c>
      <c r="I7662">
        <v>0</v>
      </c>
      <c r="J7662">
        <v>0</v>
      </c>
      <c r="K7662" s="9">
        <v>3.7193900000000002</v>
      </c>
      <c r="L7662" s="7">
        <f t="shared" si="120"/>
        <v>371.93900000000002</v>
      </c>
    </row>
    <row r="7663" spans="1:12" x14ac:dyDescent="0.25">
      <c r="A7663" s="6">
        <v>7660</v>
      </c>
      <c r="B7663">
        <v>123.32</v>
      </c>
      <c r="C7663">
        <v>118.08</v>
      </c>
      <c r="D7663">
        <v>880.54</v>
      </c>
      <c r="E7663">
        <v>119.48</v>
      </c>
      <c r="F7663">
        <v>59.05</v>
      </c>
      <c r="G7663">
        <v>880.54</v>
      </c>
      <c r="H7663">
        <v>131.38</v>
      </c>
      <c r="I7663">
        <v>65.73</v>
      </c>
      <c r="J7663">
        <v>386.07</v>
      </c>
      <c r="K7663" s="9">
        <v>3.7323900000000001</v>
      </c>
      <c r="L7663" s="7">
        <f t="shared" si="120"/>
        <v>373.23900000000003</v>
      </c>
    </row>
    <row r="7664" spans="1:12" x14ac:dyDescent="0.25">
      <c r="A7664" s="6">
        <v>7661</v>
      </c>
      <c r="B7664">
        <v>129.52000000000001</v>
      </c>
      <c r="C7664">
        <v>308.33999999999997</v>
      </c>
      <c r="D7664">
        <v>386.07</v>
      </c>
      <c r="E7664">
        <v>129.5</v>
      </c>
      <c r="F7664">
        <v>162.41</v>
      </c>
      <c r="G7664">
        <v>880.54</v>
      </c>
      <c r="H7664">
        <v>169.88</v>
      </c>
      <c r="I7664">
        <v>140.97999999999999</v>
      </c>
      <c r="J7664">
        <v>535.57000000000005</v>
      </c>
      <c r="K7664" s="9">
        <v>3.74939</v>
      </c>
      <c r="L7664" s="7">
        <f t="shared" si="120"/>
        <v>374.93900000000002</v>
      </c>
    </row>
    <row r="7665" spans="1:12" x14ac:dyDescent="0.25">
      <c r="A7665" s="6">
        <v>7662</v>
      </c>
      <c r="B7665">
        <v>130.31</v>
      </c>
      <c r="C7665">
        <v>419.54</v>
      </c>
      <c r="D7665">
        <v>1124.8599999999999</v>
      </c>
      <c r="E7665">
        <v>131.22</v>
      </c>
      <c r="F7665">
        <v>220.79</v>
      </c>
      <c r="G7665">
        <v>386.07</v>
      </c>
      <c r="H7665">
        <v>169.88</v>
      </c>
      <c r="I7665">
        <v>175.99</v>
      </c>
      <c r="J7665">
        <v>535.57000000000005</v>
      </c>
      <c r="K7665" s="9">
        <v>3.84239</v>
      </c>
      <c r="L7665" s="7">
        <f t="shared" si="120"/>
        <v>384.23899999999998</v>
      </c>
    </row>
    <row r="7666" spans="1:12" x14ac:dyDescent="0.25">
      <c r="A7666" s="6">
        <v>7663</v>
      </c>
      <c r="B7666">
        <v>140.1</v>
      </c>
      <c r="C7666">
        <v>526.78</v>
      </c>
      <c r="D7666">
        <v>386.07</v>
      </c>
      <c r="E7666">
        <v>142.18</v>
      </c>
      <c r="F7666">
        <v>313.45</v>
      </c>
      <c r="G7666">
        <v>880.54</v>
      </c>
      <c r="H7666">
        <v>196.87</v>
      </c>
      <c r="I7666">
        <v>286.5</v>
      </c>
      <c r="J7666">
        <v>557.07000000000005</v>
      </c>
      <c r="K7666" s="9">
        <v>3.9013900000000001</v>
      </c>
      <c r="L7666" s="7">
        <f t="shared" si="120"/>
        <v>390.13900000000001</v>
      </c>
    </row>
    <row r="7667" spans="1:12" x14ac:dyDescent="0.25">
      <c r="A7667" s="6">
        <v>7664</v>
      </c>
      <c r="B7667">
        <v>129.52000000000001</v>
      </c>
      <c r="C7667">
        <v>295.20999999999998</v>
      </c>
      <c r="D7667">
        <v>880.54</v>
      </c>
      <c r="E7667">
        <v>129.5</v>
      </c>
      <c r="F7667">
        <v>157.29</v>
      </c>
      <c r="G7667">
        <v>880.54</v>
      </c>
      <c r="H7667">
        <v>169.88</v>
      </c>
      <c r="I7667">
        <v>138.58000000000001</v>
      </c>
      <c r="J7667">
        <v>535.57000000000005</v>
      </c>
      <c r="K7667" s="9">
        <v>4.2473900000000002</v>
      </c>
      <c r="L7667" s="7">
        <f t="shared" si="120"/>
        <v>424.73900000000003</v>
      </c>
    </row>
    <row r="7668" spans="1:12" x14ac:dyDescent="0.25">
      <c r="A7668" s="6">
        <v>7665</v>
      </c>
      <c r="B7668">
        <v>144.54</v>
      </c>
      <c r="C7668">
        <v>506.87</v>
      </c>
      <c r="D7668">
        <v>386.07</v>
      </c>
      <c r="E7668">
        <v>163.34</v>
      </c>
      <c r="F7668">
        <v>362.5</v>
      </c>
      <c r="G7668">
        <v>535.57000000000005</v>
      </c>
      <c r="H7668">
        <v>214.72</v>
      </c>
      <c r="I7668">
        <v>244.39</v>
      </c>
      <c r="J7668">
        <v>557.07000000000005</v>
      </c>
      <c r="K7668" s="9">
        <v>4.3133900000000001</v>
      </c>
      <c r="L7668" s="7">
        <f t="shared" si="120"/>
        <v>431.339</v>
      </c>
    </row>
    <row r="7669" spans="1:12" x14ac:dyDescent="0.25">
      <c r="A7669" s="6">
        <v>7666</v>
      </c>
      <c r="B7669">
        <v>149.13999999999999</v>
      </c>
      <c r="C7669">
        <v>517.4</v>
      </c>
      <c r="D7669">
        <v>1124.8599999999999</v>
      </c>
      <c r="E7669">
        <v>168.33</v>
      </c>
      <c r="F7669">
        <v>376.31</v>
      </c>
      <c r="G7669">
        <v>557.07000000000005</v>
      </c>
      <c r="H7669">
        <v>214.72</v>
      </c>
      <c r="I7669">
        <v>241.65</v>
      </c>
      <c r="J7669">
        <v>557.07000000000005</v>
      </c>
      <c r="K7669" s="9">
        <v>4.1513900000000001</v>
      </c>
      <c r="L7669" s="7">
        <f t="shared" si="120"/>
        <v>415.13900000000001</v>
      </c>
    </row>
    <row r="7670" spans="1:12" x14ac:dyDescent="0.25">
      <c r="A7670" s="6">
        <v>7667</v>
      </c>
      <c r="B7670">
        <v>149.13999999999999</v>
      </c>
      <c r="C7670">
        <v>505.84</v>
      </c>
      <c r="D7670">
        <v>1124.8599999999999</v>
      </c>
      <c r="E7670">
        <v>167.76</v>
      </c>
      <c r="F7670">
        <v>355.53</v>
      </c>
      <c r="G7670">
        <v>535.57000000000005</v>
      </c>
      <c r="H7670">
        <v>188.01</v>
      </c>
      <c r="I7670">
        <v>204.2</v>
      </c>
      <c r="J7670">
        <v>535.57000000000005</v>
      </c>
      <c r="K7670" s="9">
        <v>4.1903899999999998</v>
      </c>
      <c r="L7670" s="7">
        <f t="shared" si="120"/>
        <v>419.03899999999999</v>
      </c>
    </row>
    <row r="7671" spans="1:12" x14ac:dyDescent="0.25">
      <c r="A7671" s="6">
        <v>7668</v>
      </c>
      <c r="B7671">
        <v>149.13999999999999</v>
      </c>
      <c r="C7671">
        <v>486.61</v>
      </c>
      <c r="D7671">
        <v>1124.8599999999999</v>
      </c>
      <c r="E7671">
        <v>163.85</v>
      </c>
      <c r="F7671">
        <v>341.36</v>
      </c>
      <c r="G7671">
        <v>535.57000000000005</v>
      </c>
      <c r="H7671">
        <v>177.7</v>
      </c>
      <c r="I7671">
        <v>173.18</v>
      </c>
      <c r="J7671">
        <v>535.57000000000005</v>
      </c>
      <c r="K7671" s="9">
        <v>3.8973900000000001</v>
      </c>
      <c r="L7671" s="7">
        <f t="shared" si="120"/>
        <v>389.73900000000003</v>
      </c>
    </row>
    <row r="7672" spans="1:12" x14ac:dyDescent="0.25">
      <c r="A7672" s="6">
        <v>7669</v>
      </c>
      <c r="B7672">
        <v>142.12</v>
      </c>
      <c r="C7672">
        <v>443.05</v>
      </c>
      <c r="D7672">
        <v>880.54</v>
      </c>
      <c r="E7672">
        <v>142.18</v>
      </c>
      <c r="F7672">
        <v>246.1</v>
      </c>
      <c r="G7672">
        <v>880.54</v>
      </c>
      <c r="H7672">
        <v>169.88</v>
      </c>
      <c r="I7672">
        <v>129.07</v>
      </c>
      <c r="J7672">
        <v>535.57000000000005</v>
      </c>
      <c r="K7672" s="9">
        <v>3.51539</v>
      </c>
      <c r="L7672" s="7">
        <f t="shared" si="120"/>
        <v>351.53899999999999</v>
      </c>
    </row>
    <row r="7673" spans="1:12" x14ac:dyDescent="0.25">
      <c r="A7673" s="6">
        <v>7670</v>
      </c>
      <c r="B7673">
        <v>141.01</v>
      </c>
      <c r="C7673">
        <v>445.72</v>
      </c>
      <c r="D7673">
        <v>880.54</v>
      </c>
      <c r="E7673">
        <v>141.07</v>
      </c>
      <c r="F7673">
        <v>249.16</v>
      </c>
      <c r="G7673">
        <v>880.54</v>
      </c>
      <c r="H7673">
        <v>169.88</v>
      </c>
      <c r="I7673">
        <v>135.72</v>
      </c>
      <c r="J7673">
        <v>535.57000000000005</v>
      </c>
      <c r="K7673" s="9">
        <v>3.4983900000000001</v>
      </c>
      <c r="L7673" s="7">
        <f t="shared" si="120"/>
        <v>349.839</v>
      </c>
    </row>
    <row r="7674" spans="1:12" x14ac:dyDescent="0.25">
      <c r="A7674" s="6">
        <v>7671</v>
      </c>
      <c r="B7674">
        <v>141.01</v>
      </c>
      <c r="C7674">
        <v>477.42</v>
      </c>
      <c r="D7674">
        <v>880.54</v>
      </c>
      <c r="E7674">
        <v>146.93</v>
      </c>
      <c r="F7674">
        <v>284.43</v>
      </c>
      <c r="G7674">
        <v>1124.8599999999999</v>
      </c>
      <c r="H7674">
        <v>182.04</v>
      </c>
      <c r="I7674">
        <v>201.57</v>
      </c>
      <c r="J7674">
        <v>535.57000000000005</v>
      </c>
      <c r="K7674" s="9">
        <v>3.73739</v>
      </c>
      <c r="L7674" s="7">
        <f t="shared" si="120"/>
        <v>373.73899999999998</v>
      </c>
    </row>
    <row r="7675" spans="1:12" x14ac:dyDescent="0.25">
      <c r="A7675" s="6">
        <v>7672</v>
      </c>
      <c r="B7675">
        <v>147.41999999999999</v>
      </c>
      <c r="C7675">
        <v>511.67</v>
      </c>
      <c r="D7675">
        <v>880.54</v>
      </c>
      <c r="E7675">
        <v>169.28</v>
      </c>
      <c r="F7675">
        <v>384.14</v>
      </c>
      <c r="G7675">
        <v>721.85</v>
      </c>
      <c r="H7675">
        <v>510</v>
      </c>
      <c r="I7675">
        <v>267.52999999999997</v>
      </c>
      <c r="J7675">
        <v>684.46</v>
      </c>
      <c r="K7675" s="9">
        <v>4.1253900000000003</v>
      </c>
      <c r="L7675" s="7">
        <f t="shared" si="120"/>
        <v>412.53900000000004</v>
      </c>
    </row>
    <row r="7676" spans="1:12" x14ac:dyDescent="0.25">
      <c r="A7676" s="6">
        <v>7673</v>
      </c>
      <c r="B7676">
        <v>185.81</v>
      </c>
      <c r="C7676">
        <v>558.34</v>
      </c>
      <c r="D7676">
        <v>557.07000000000005</v>
      </c>
      <c r="E7676">
        <v>180.36</v>
      </c>
      <c r="F7676">
        <v>424.63</v>
      </c>
      <c r="G7676">
        <v>557.07000000000005</v>
      </c>
      <c r="H7676">
        <v>510</v>
      </c>
      <c r="I7676">
        <v>383.44</v>
      </c>
      <c r="J7676">
        <v>684.46</v>
      </c>
      <c r="K7676" s="9">
        <v>4.2473900000000002</v>
      </c>
      <c r="L7676" s="7">
        <f t="shared" si="120"/>
        <v>424.73900000000003</v>
      </c>
    </row>
    <row r="7677" spans="1:12" x14ac:dyDescent="0.25">
      <c r="A7677" s="6">
        <v>7674</v>
      </c>
      <c r="B7677">
        <v>189.17</v>
      </c>
      <c r="C7677">
        <v>527.26</v>
      </c>
      <c r="D7677">
        <v>535.57000000000005</v>
      </c>
      <c r="E7677">
        <v>180.36</v>
      </c>
      <c r="F7677">
        <v>391.21</v>
      </c>
      <c r="G7677">
        <v>557.07000000000005</v>
      </c>
      <c r="H7677">
        <v>510</v>
      </c>
      <c r="I7677">
        <v>503.8</v>
      </c>
      <c r="J7677">
        <v>684.46</v>
      </c>
      <c r="K7677" s="9">
        <v>4.2203900000000001</v>
      </c>
      <c r="L7677" s="7">
        <f t="shared" si="120"/>
        <v>422.03899999999999</v>
      </c>
    </row>
    <row r="7678" spans="1:12" x14ac:dyDescent="0.25">
      <c r="A7678" s="6">
        <v>7675</v>
      </c>
      <c r="B7678">
        <v>189.17</v>
      </c>
      <c r="C7678">
        <v>537.66</v>
      </c>
      <c r="D7678">
        <v>535.57000000000005</v>
      </c>
      <c r="E7678">
        <v>180.36</v>
      </c>
      <c r="F7678">
        <v>398.91</v>
      </c>
      <c r="G7678">
        <v>557.07000000000005</v>
      </c>
      <c r="H7678">
        <v>510</v>
      </c>
      <c r="I7678">
        <v>389.22</v>
      </c>
      <c r="J7678">
        <v>684.46</v>
      </c>
      <c r="K7678" s="9">
        <v>3.9323899999999998</v>
      </c>
      <c r="L7678" s="7">
        <f t="shared" si="120"/>
        <v>393.23899999999998</v>
      </c>
    </row>
    <row r="7679" spans="1:12" x14ac:dyDescent="0.25">
      <c r="A7679" s="6">
        <v>7676</v>
      </c>
      <c r="B7679">
        <v>189.17</v>
      </c>
      <c r="C7679">
        <v>567.32000000000005</v>
      </c>
      <c r="D7679">
        <v>535.57000000000005</v>
      </c>
      <c r="E7679">
        <v>180.36</v>
      </c>
      <c r="F7679">
        <v>425.72</v>
      </c>
      <c r="G7679">
        <v>557.07000000000005</v>
      </c>
      <c r="H7679">
        <v>510</v>
      </c>
      <c r="I7679">
        <v>463.07</v>
      </c>
      <c r="J7679">
        <v>684.46</v>
      </c>
      <c r="K7679" s="9">
        <v>3.5373899999999998</v>
      </c>
      <c r="L7679" s="7">
        <f t="shared" si="120"/>
        <v>353.73899999999998</v>
      </c>
    </row>
    <row r="7680" spans="1:12" x14ac:dyDescent="0.25">
      <c r="A7680" s="6">
        <v>7677</v>
      </c>
      <c r="B7680">
        <v>189.17</v>
      </c>
      <c r="C7680">
        <v>613.48</v>
      </c>
      <c r="D7680">
        <v>535.57000000000005</v>
      </c>
      <c r="E7680">
        <v>180.36</v>
      </c>
      <c r="F7680">
        <v>465.12</v>
      </c>
      <c r="G7680">
        <v>557.07000000000005</v>
      </c>
      <c r="H7680">
        <v>510</v>
      </c>
      <c r="I7680">
        <v>280.85000000000002</v>
      </c>
      <c r="J7680">
        <v>684.46</v>
      </c>
      <c r="K7680" s="9">
        <v>3.4233899999999999</v>
      </c>
      <c r="L7680" s="7">
        <f t="shared" si="120"/>
        <v>342.339</v>
      </c>
    </row>
    <row r="7681" spans="1:12" x14ac:dyDescent="0.25">
      <c r="A7681" s="6">
        <v>7678</v>
      </c>
      <c r="B7681">
        <v>183.09</v>
      </c>
      <c r="C7681">
        <v>615.66</v>
      </c>
      <c r="D7681">
        <v>708.2</v>
      </c>
      <c r="E7681">
        <v>176.27</v>
      </c>
      <c r="F7681">
        <v>478.13</v>
      </c>
      <c r="G7681">
        <v>535.57000000000005</v>
      </c>
      <c r="H7681">
        <v>510</v>
      </c>
      <c r="I7681">
        <v>444.11</v>
      </c>
      <c r="J7681">
        <v>684.46</v>
      </c>
      <c r="K7681" s="9">
        <v>3.4303900000000001</v>
      </c>
      <c r="L7681" s="7">
        <f t="shared" si="120"/>
        <v>343.03899999999999</v>
      </c>
    </row>
    <row r="7682" spans="1:12" x14ac:dyDescent="0.25">
      <c r="A7682" s="6">
        <v>7679</v>
      </c>
      <c r="B7682">
        <v>183.09</v>
      </c>
      <c r="C7682">
        <v>617.44000000000005</v>
      </c>
      <c r="D7682">
        <v>708.2</v>
      </c>
      <c r="E7682">
        <v>175.65</v>
      </c>
      <c r="F7682">
        <v>479.91</v>
      </c>
      <c r="G7682">
        <v>535.57000000000005</v>
      </c>
      <c r="H7682">
        <v>510</v>
      </c>
      <c r="I7682">
        <v>396.22</v>
      </c>
      <c r="J7682">
        <v>684.46</v>
      </c>
      <c r="K7682" s="9">
        <v>2.9733900000000002</v>
      </c>
      <c r="L7682" s="7">
        <f t="shared" si="120"/>
        <v>297.339</v>
      </c>
    </row>
    <row r="7683" spans="1:12" x14ac:dyDescent="0.25">
      <c r="A7683" s="6">
        <v>7680</v>
      </c>
      <c r="B7683">
        <v>149.13999999999999</v>
      </c>
      <c r="C7683">
        <v>627.11</v>
      </c>
      <c r="D7683">
        <v>1124.8599999999999</v>
      </c>
      <c r="E7683">
        <v>171.21</v>
      </c>
      <c r="F7683">
        <v>475.83</v>
      </c>
      <c r="G7683">
        <v>535.57000000000005</v>
      </c>
      <c r="H7683">
        <v>510</v>
      </c>
      <c r="I7683">
        <v>434.73</v>
      </c>
      <c r="J7683">
        <v>684.46</v>
      </c>
      <c r="K7683" s="9">
        <v>2.90639</v>
      </c>
      <c r="L7683" s="7">
        <f t="shared" si="120"/>
        <v>290.63900000000001</v>
      </c>
    </row>
    <row r="7684" spans="1:12" x14ac:dyDescent="0.25">
      <c r="A7684" s="6">
        <v>7681</v>
      </c>
      <c r="B7684">
        <v>144.75</v>
      </c>
      <c r="C7684">
        <v>623.03</v>
      </c>
      <c r="D7684">
        <v>386.07</v>
      </c>
      <c r="E7684">
        <v>163.85</v>
      </c>
      <c r="F7684">
        <v>467.75</v>
      </c>
      <c r="G7684">
        <v>535.57000000000005</v>
      </c>
      <c r="H7684">
        <v>510</v>
      </c>
      <c r="I7684">
        <v>445.95</v>
      </c>
      <c r="J7684">
        <v>684.46</v>
      </c>
      <c r="K7684" s="9">
        <v>3.09639</v>
      </c>
      <c r="L7684" s="7">
        <f t="shared" si="120"/>
        <v>309.63900000000001</v>
      </c>
    </row>
    <row r="7685" spans="1:12" x14ac:dyDescent="0.25">
      <c r="A7685" s="6">
        <v>7682</v>
      </c>
      <c r="B7685">
        <v>142.12</v>
      </c>
      <c r="C7685">
        <v>631.79</v>
      </c>
      <c r="D7685">
        <v>880.54</v>
      </c>
      <c r="E7685">
        <v>153.05000000000001</v>
      </c>
      <c r="F7685">
        <v>445.46</v>
      </c>
      <c r="G7685">
        <v>1124.8599999999999</v>
      </c>
      <c r="H7685">
        <v>510</v>
      </c>
      <c r="I7685">
        <v>413.02</v>
      </c>
      <c r="J7685">
        <v>684.46</v>
      </c>
      <c r="K7685" s="9">
        <v>3.1593900000000001</v>
      </c>
      <c r="L7685" s="7">
        <f t="shared" ref="L7685:L7748" si="121">K7685*100</f>
        <v>315.93900000000002</v>
      </c>
    </row>
    <row r="7686" spans="1:12" x14ac:dyDescent="0.25">
      <c r="A7686" s="6">
        <v>7683</v>
      </c>
      <c r="B7686">
        <v>141.01</v>
      </c>
      <c r="C7686">
        <v>626.99</v>
      </c>
      <c r="D7686">
        <v>880.54</v>
      </c>
      <c r="E7686">
        <v>149.52000000000001</v>
      </c>
      <c r="F7686">
        <v>425.4</v>
      </c>
      <c r="G7686">
        <v>1124.8599999999999</v>
      </c>
      <c r="H7686">
        <v>262.83999999999997</v>
      </c>
      <c r="I7686">
        <v>391.45</v>
      </c>
      <c r="J7686">
        <v>918.27</v>
      </c>
      <c r="K7686" s="9">
        <v>3.2233900000000002</v>
      </c>
      <c r="L7686" s="7">
        <f t="shared" si="121"/>
        <v>322.339</v>
      </c>
    </row>
    <row r="7687" spans="1:12" x14ac:dyDescent="0.25">
      <c r="A7687" s="6">
        <v>7684</v>
      </c>
      <c r="B7687">
        <v>140.1</v>
      </c>
      <c r="C7687">
        <v>628.44000000000005</v>
      </c>
      <c r="D7687">
        <v>386.07</v>
      </c>
      <c r="E7687">
        <v>147.72</v>
      </c>
      <c r="F7687">
        <v>412.68</v>
      </c>
      <c r="G7687">
        <v>880.54</v>
      </c>
      <c r="H7687">
        <v>262.14999999999998</v>
      </c>
      <c r="I7687">
        <v>384.63</v>
      </c>
      <c r="J7687">
        <v>918.27</v>
      </c>
      <c r="K7687" s="9">
        <v>3.2863899999999999</v>
      </c>
      <c r="L7687" s="7">
        <f t="shared" si="121"/>
        <v>328.63900000000001</v>
      </c>
    </row>
    <row r="7688" spans="1:12" x14ac:dyDescent="0.25">
      <c r="A7688" s="6">
        <v>7685</v>
      </c>
      <c r="B7688">
        <v>140.1</v>
      </c>
      <c r="C7688">
        <v>634.66999999999996</v>
      </c>
      <c r="D7688">
        <v>386.07</v>
      </c>
      <c r="E7688">
        <v>146.93</v>
      </c>
      <c r="F7688">
        <v>403.68</v>
      </c>
      <c r="G7688">
        <v>1124.8599999999999</v>
      </c>
      <c r="H7688">
        <v>262.57</v>
      </c>
      <c r="I7688">
        <v>389.11</v>
      </c>
      <c r="J7688">
        <v>918.27</v>
      </c>
      <c r="K7688" s="9">
        <v>3.3753899999999999</v>
      </c>
      <c r="L7688" s="7">
        <f t="shared" si="121"/>
        <v>337.53899999999999</v>
      </c>
    </row>
    <row r="7689" spans="1:12" x14ac:dyDescent="0.25">
      <c r="A7689" s="6">
        <v>7686</v>
      </c>
      <c r="B7689">
        <v>140.1</v>
      </c>
      <c r="C7689">
        <v>640.15</v>
      </c>
      <c r="D7689">
        <v>386.07</v>
      </c>
      <c r="E7689">
        <v>143.66999999999999</v>
      </c>
      <c r="F7689">
        <v>392.51</v>
      </c>
      <c r="G7689">
        <v>880.54</v>
      </c>
      <c r="H7689">
        <v>262.57</v>
      </c>
      <c r="I7689">
        <v>388.26</v>
      </c>
      <c r="J7689">
        <v>918.27</v>
      </c>
      <c r="K7689" s="9">
        <v>3.24939</v>
      </c>
      <c r="L7689" s="7">
        <f t="shared" si="121"/>
        <v>324.93900000000002</v>
      </c>
    </row>
    <row r="7690" spans="1:12" x14ac:dyDescent="0.25">
      <c r="A7690" s="6">
        <v>7687</v>
      </c>
      <c r="B7690">
        <v>137.57</v>
      </c>
      <c r="C7690">
        <v>652.45000000000005</v>
      </c>
      <c r="D7690">
        <v>386.07</v>
      </c>
      <c r="E7690">
        <v>140.63</v>
      </c>
      <c r="F7690">
        <v>382.57</v>
      </c>
      <c r="G7690">
        <v>386.07</v>
      </c>
      <c r="H7690">
        <v>262.14999999999998</v>
      </c>
      <c r="I7690">
        <v>389.39</v>
      </c>
      <c r="J7690">
        <v>918.27</v>
      </c>
      <c r="K7690" s="9">
        <v>3.3883899999999998</v>
      </c>
      <c r="L7690" s="7">
        <f t="shared" si="121"/>
        <v>338.839</v>
      </c>
    </row>
    <row r="7691" spans="1:12" x14ac:dyDescent="0.25">
      <c r="A7691" s="6">
        <v>7688</v>
      </c>
      <c r="B7691">
        <v>137.57</v>
      </c>
      <c r="C7691">
        <v>646.89</v>
      </c>
      <c r="D7691">
        <v>386.07</v>
      </c>
      <c r="E7691">
        <v>140.63</v>
      </c>
      <c r="F7691">
        <v>378.72</v>
      </c>
      <c r="G7691">
        <v>386.07</v>
      </c>
      <c r="H7691">
        <v>328.64</v>
      </c>
      <c r="I7691">
        <v>395.77</v>
      </c>
      <c r="J7691">
        <v>918.27</v>
      </c>
      <c r="K7691" s="9">
        <v>3.6853899999999999</v>
      </c>
      <c r="L7691" s="7">
        <f t="shared" si="121"/>
        <v>368.53899999999999</v>
      </c>
    </row>
    <row r="7692" spans="1:12" x14ac:dyDescent="0.25">
      <c r="A7692" s="6">
        <v>7689</v>
      </c>
      <c r="B7692">
        <v>140.96</v>
      </c>
      <c r="C7692">
        <v>584.39</v>
      </c>
      <c r="D7692">
        <v>386.07</v>
      </c>
      <c r="E7692">
        <v>149.52000000000001</v>
      </c>
      <c r="F7692">
        <v>387.3</v>
      </c>
      <c r="G7692">
        <v>1124.8599999999999</v>
      </c>
      <c r="H7692">
        <v>221.43</v>
      </c>
      <c r="I7692">
        <v>321.43</v>
      </c>
      <c r="J7692">
        <v>557.07000000000005</v>
      </c>
      <c r="K7692" s="9">
        <v>3.8813900000000001</v>
      </c>
      <c r="L7692" s="7">
        <f t="shared" si="121"/>
        <v>388.13900000000001</v>
      </c>
    </row>
    <row r="7693" spans="1:12" x14ac:dyDescent="0.25">
      <c r="A7693" s="6">
        <v>7690</v>
      </c>
      <c r="B7693">
        <v>141.08000000000001</v>
      </c>
      <c r="C7693">
        <v>541.92999999999995</v>
      </c>
      <c r="D7693">
        <v>386.07</v>
      </c>
      <c r="E7693">
        <v>149.52000000000001</v>
      </c>
      <c r="F7693">
        <v>346.37</v>
      </c>
      <c r="G7693">
        <v>1124.8599999999999</v>
      </c>
      <c r="H7693">
        <v>183.23</v>
      </c>
      <c r="I7693">
        <v>243.89</v>
      </c>
      <c r="J7693">
        <v>535.57000000000005</v>
      </c>
      <c r="K7693" s="9">
        <v>3.9723899999999999</v>
      </c>
      <c r="L7693" s="7">
        <f t="shared" si="121"/>
        <v>397.23899999999998</v>
      </c>
    </row>
    <row r="7694" spans="1:12" x14ac:dyDescent="0.25">
      <c r="A7694" s="6">
        <v>7691</v>
      </c>
      <c r="B7694">
        <v>141.28</v>
      </c>
      <c r="C7694">
        <v>511.15</v>
      </c>
      <c r="D7694">
        <v>386.07</v>
      </c>
      <c r="E7694">
        <v>147.72</v>
      </c>
      <c r="F7694">
        <v>311.92</v>
      </c>
      <c r="G7694">
        <v>880.54</v>
      </c>
      <c r="H7694">
        <v>177.19</v>
      </c>
      <c r="I7694">
        <v>188.53</v>
      </c>
      <c r="J7694">
        <v>535.57000000000005</v>
      </c>
      <c r="K7694" s="9">
        <v>4.07639</v>
      </c>
      <c r="L7694" s="7">
        <f t="shared" si="121"/>
        <v>407.63900000000001</v>
      </c>
    </row>
    <row r="7695" spans="1:12" x14ac:dyDescent="0.25">
      <c r="A7695" s="6">
        <v>7692</v>
      </c>
      <c r="B7695">
        <v>142.12</v>
      </c>
      <c r="C7695">
        <v>501.11</v>
      </c>
      <c r="D7695">
        <v>880.54</v>
      </c>
      <c r="E7695">
        <v>149.43</v>
      </c>
      <c r="F7695">
        <v>309.31</v>
      </c>
      <c r="G7695">
        <v>1124.8599999999999</v>
      </c>
      <c r="H7695">
        <v>175.51</v>
      </c>
      <c r="I7695">
        <v>168.48</v>
      </c>
      <c r="J7695">
        <v>535.57000000000005</v>
      </c>
      <c r="K7695" s="9">
        <v>4.01539</v>
      </c>
      <c r="L7695" s="7">
        <f t="shared" si="121"/>
        <v>401.53899999999999</v>
      </c>
    </row>
    <row r="7696" spans="1:12" x14ac:dyDescent="0.25">
      <c r="A7696" s="6">
        <v>7693</v>
      </c>
      <c r="B7696">
        <v>137.66</v>
      </c>
      <c r="C7696">
        <v>462.79</v>
      </c>
      <c r="D7696">
        <v>386.07</v>
      </c>
      <c r="E7696">
        <v>137.22999999999999</v>
      </c>
      <c r="F7696">
        <v>230.3</v>
      </c>
      <c r="G7696">
        <v>386.07</v>
      </c>
      <c r="H7696">
        <v>137.26</v>
      </c>
      <c r="I7696">
        <v>115.71</v>
      </c>
      <c r="J7696">
        <v>386.07</v>
      </c>
      <c r="K7696" s="9">
        <v>3.9253900000000002</v>
      </c>
      <c r="L7696" s="7">
        <f t="shared" si="121"/>
        <v>392.53899999999999</v>
      </c>
    </row>
    <row r="7697" spans="1:12" x14ac:dyDescent="0.25">
      <c r="A7697" s="6">
        <v>7694</v>
      </c>
      <c r="B7697">
        <v>117.97</v>
      </c>
      <c r="C7697">
        <v>60.4</v>
      </c>
      <c r="D7697">
        <v>1124.8599999999999</v>
      </c>
      <c r="E7697">
        <v>111.86</v>
      </c>
      <c r="F7697">
        <v>7.04</v>
      </c>
      <c r="G7697">
        <v>42.11</v>
      </c>
      <c r="H7697">
        <v>16.78</v>
      </c>
      <c r="I7697">
        <v>0</v>
      </c>
      <c r="J7697">
        <v>0</v>
      </c>
      <c r="K7697" s="9">
        <v>3.90639</v>
      </c>
      <c r="L7697" s="7">
        <f t="shared" si="121"/>
        <v>390.63900000000001</v>
      </c>
    </row>
    <row r="7698" spans="1:12" x14ac:dyDescent="0.25">
      <c r="A7698" s="6">
        <v>7695</v>
      </c>
      <c r="B7698">
        <v>110.88</v>
      </c>
      <c r="C7698">
        <v>1.22</v>
      </c>
      <c r="D7698">
        <v>42.11</v>
      </c>
      <c r="E7698">
        <v>97.59</v>
      </c>
      <c r="F7698">
        <v>0</v>
      </c>
      <c r="G7698">
        <v>0</v>
      </c>
      <c r="H7698">
        <v>16.78</v>
      </c>
      <c r="I7698">
        <v>0</v>
      </c>
      <c r="J7698">
        <v>0</v>
      </c>
      <c r="K7698" s="9">
        <v>3.98339</v>
      </c>
      <c r="L7698" s="7">
        <f t="shared" si="121"/>
        <v>398.339</v>
      </c>
    </row>
    <row r="7699" spans="1:12" x14ac:dyDescent="0.25">
      <c r="A7699" s="6">
        <v>7696</v>
      </c>
      <c r="B7699">
        <v>129.09</v>
      </c>
      <c r="C7699">
        <v>289.70999999999998</v>
      </c>
      <c r="D7699">
        <v>386.07</v>
      </c>
      <c r="E7699">
        <v>125.48</v>
      </c>
      <c r="F7699">
        <v>111.97</v>
      </c>
      <c r="G7699">
        <v>386.07</v>
      </c>
      <c r="H7699">
        <v>39.83</v>
      </c>
      <c r="I7699">
        <v>0</v>
      </c>
      <c r="J7699">
        <v>0</v>
      </c>
      <c r="K7699" s="9">
        <v>4.1153899999999997</v>
      </c>
      <c r="L7699" s="7">
        <f t="shared" si="121"/>
        <v>411.53899999999999</v>
      </c>
    </row>
    <row r="7700" spans="1:12" x14ac:dyDescent="0.25">
      <c r="A7700" s="6">
        <v>7697</v>
      </c>
      <c r="B7700">
        <v>126.76</v>
      </c>
      <c r="C7700">
        <v>206.06</v>
      </c>
      <c r="D7700">
        <v>386.07</v>
      </c>
      <c r="E7700">
        <v>124.83</v>
      </c>
      <c r="F7700">
        <v>103.25</v>
      </c>
      <c r="G7700">
        <v>386.07</v>
      </c>
      <c r="H7700">
        <v>25.72</v>
      </c>
      <c r="I7700">
        <v>0</v>
      </c>
      <c r="J7700">
        <v>0</v>
      </c>
      <c r="K7700" s="9">
        <v>4.5443899999999999</v>
      </c>
      <c r="L7700" s="7">
        <f t="shared" si="121"/>
        <v>454.43899999999996</v>
      </c>
    </row>
    <row r="7701" spans="1:12" x14ac:dyDescent="0.25">
      <c r="A7701" s="6">
        <v>7698</v>
      </c>
      <c r="B7701">
        <v>110.92</v>
      </c>
      <c r="C7701">
        <v>4.6500000000000004</v>
      </c>
      <c r="D7701">
        <v>42.11</v>
      </c>
      <c r="E7701">
        <v>111.07</v>
      </c>
      <c r="F7701">
        <v>0.96</v>
      </c>
      <c r="G7701">
        <v>42.11</v>
      </c>
      <c r="H7701">
        <v>8</v>
      </c>
      <c r="I7701">
        <v>0</v>
      </c>
      <c r="J7701">
        <v>0</v>
      </c>
      <c r="K7701" s="9">
        <v>4.3673900000000003</v>
      </c>
      <c r="L7701" s="7">
        <f t="shared" si="121"/>
        <v>436.73900000000003</v>
      </c>
    </row>
    <row r="7702" spans="1:12" x14ac:dyDescent="0.25">
      <c r="A7702" s="6">
        <v>7699</v>
      </c>
      <c r="B7702">
        <v>10</v>
      </c>
      <c r="C7702">
        <v>0</v>
      </c>
      <c r="D7702">
        <v>0</v>
      </c>
      <c r="E7702">
        <v>8</v>
      </c>
      <c r="F7702">
        <v>0</v>
      </c>
      <c r="G7702">
        <v>0</v>
      </c>
      <c r="H7702">
        <v>8</v>
      </c>
      <c r="I7702">
        <v>0</v>
      </c>
      <c r="J7702">
        <v>0</v>
      </c>
      <c r="K7702" s="9">
        <v>4.1923899999999996</v>
      </c>
      <c r="L7702" s="7">
        <f t="shared" si="121"/>
        <v>419.23899999999998</v>
      </c>
    </row>
    <row r="7703" spans="1:12" x14ac:dyDescent="0.25">
      <c r="A7703" s="6">
        <v>7700</v>
      </c>
      <c r="B7703">
        <v>10</v>
      </c>
      <c r="C7703">
        <v>0</v>
      </c>
      <c r="D7703">
        <v>0</v>
      </c>
      <c r="E7703">
        <v>8</v>
      </c>
      <c r="F7703">
        <v>0</v>
      </c>
      <c r="G7703">
        <v>0</v>
      </c>
      <c r="H7703">
        <v>8</v>
      </c>
      <c r="I7703">
        <v>0</v>
      </c>
      <c r="J7703">
        <v>0</v>
      </c>
      <c r="K7703" s="9">
        <v>3.7183899999999999</v>
      </c>
      <c r="L7703" s="7">
        <f t="shared" si="121"/>
        <v>371.839</v>
      </c>
    </row>
    <row r="7704" spans="1:12" x14ac:dyDescent="0.25">
      <c r="A7704" s="6">
        <v>7701</v>
      </c>
      <c r="B7704">
        <v>10</v>
      </c>
      <c r="C7704">
        <v>0</v>
      </c>
      <c r="D7704">
        <v>0</v>
      </c>
      <c r="E7704">
        <v>8</v>
      </c>
      <c r="F7704">
        <v>0</v>
      </c>
      <c r="G7704">
        <v>0</v>
      </c>
      <c r="H7704">
        <v>8</v>
      </c>
      <c r="I7704">
        <v>0</v>
      </c>
      <c r="J7704">
        <v>0</v>
      </c>
      <c r="K7704" s="9">
        <v>3.5673900000000001</v>
      </c>
      <c r="L7704" s="7">
        <f t="shared" si="121"/>
        <v>356.73900000000003</v>
      </c>
    </row>
    <row r="7705" spans="1:12" x14ac:dyDescent="0.25">
      <c r="A7705" s="6">
        <v>7702</v>
      </c>
      <c r="B7705">
        <v>10</v>
      </c>
      <c r="C7705">
        <v>0</v>
      </c>
      <c r="D7705">
        <v>0</v>
      </c>
      <c r="E7705">
        <v>8</v>
      </c>
      <c r="F7705">
        <v>0</v>
      </c>
      <c r="G7705">
        <v>0</v>
      </c>
      <c r="H7705">
        <v>8</v>
      </c>
      <c r="I7705">
        <v>0</v>
      </c>
      <c r="J7705">
        <v>0</v>
      </c>
      <c r="K7705" s="9">
        <v>3.5063900000000001</v>
      </c>
      <c r="L7705" s="7">
        <f t="shared" si="121"/>
        <v>350.63900000000001</v>
      </c>
    </row>
    <row r="7706" spans="1:12" x14ac:dyDescent="0.25">
      <c r="A7706" s="6">
        <v>7703</v>
      </c>
      <c r="B7706">
        <v>10</v>
      </c>
      <c r="C7706">
        <v>0</v>
      </c>
      <c r="D7706">
        <v>0</v>
      </c>
      <c r="E7706">
        <v>8</v>
      </c>
      <c r="F7706">
        <v>0</v>
      </c>
      <c r="G7706">
        <v>0</v>
      </c>
      <c r="H7706">
        <v>8</v>
      </c>
      <c r="I7706">
        <v>0</v>
      </c>
      <c r="J7706">
        <v>0</v>
      </c>
      <c r="K7706" s="9">
        <v>3.2303899999999999</v>
      </c>
      <c r="L7706" s="7">
        <f t="shared" si="121"/>
        <v>323.03899999999999</v>
      </c>
    </row>
    <row r="7707" spans="1:12" x14ac:dyDescent="0.25">
      <c r="A7707" s="6">
        <v>7704</v>
      </c>
      <c r="B7707">
        <v>10</v>
      </c>
      <c r="C7707">
        <v>0</v>
      </c>
      <c r="D7707">
        <v>0</v>
      </c>
      <c r="E7707">
        <v>8</v>
      </c>
      <c r="F7707">
        <v>0</v>
      </c>
      <c r="G7707">
        <v>0</v>
      </c>
      <c r="H7707">
        <v>8</v>
      </c>
      <c r="I7707">
        <v>0</v>
      </c>
      <c r="J7707">
        <v>0</v>
      </c>
      <c r="K7707" s="9">
        <v>2.4763899999999999</v>
      </c>
      <c r="L7707" s="7">
        <f t="shared" si="121"/>
        <v>247.63899999999998</v>
      </c>
    </row>
    <row r="7708" spans="1:12" x14ac:dyDescent="0.25">
      <c r="A7708" s="6">
        <v>7705</v>
      </c>
      <c r="B7708">
        <v>10</v>
      </c>
      <c r="C7708">
        <v>0</v>
      </c>
      <c r="D7708">
        <v>0</v>
      </c>
      <c r="E7708">
        <v>8</v>
      </c>
      <c r="F7708">
        <v>0</v>
      </c>
      <c r="G7708">
        <v>0</v>
      </c>
      <c r="H7708">
        <v>8</v>
      </c>
      <c r="I7708">
        <v>0</v>
      </c>
      <c r="J7708">
        <v>0</v>
      </c>
      <c r="K7708" s="9">
        <v>2.7833899999999998</v>
      </c>
      <c r="L7708" s="7">
        <f t="shared" si="121"/>
        <v>278.339</v>
      </c>
    </row>
    <row r="7709" spans="1:12" x14ac:dyDescent="0.25">
      <c r="A7709" s="6">
        <v>7706</v>
      </c>
      <c r="B7709">
        <v>10</v>
      </c>
      <c r="C7709">
        <v>0</v>
      </c>
      <c r="D7709">
        <v>0</v>
      </c>
      <c r="E7709">
        <v>8</v>
      </c>
      <c r="F7709">
        <v>0</v>
      </c>
      <c r="G7709">
        <v>0</v>
      </c>
      <c r="H7709">
        <v>8</v>
      </c>
      <c r="I7709">
        <v>0</v>
      </c>
      <c r="J7709">
        <v>0</v>
      </c>
      <c r="K7709" s="9">
        <v>2.6313900000000001</v>
      </c>
      <c r="L7709" s="7">
        <f t="shared" si="121"/>
        <v>263.13900000000001</v>
      </c>
    </row>
    <row r="7710" spans="1:12" x14ac:dyDescent="0.25">
      <c r="A7710" s="6">
        <v>7707</v>
      </c>
      <c r="B7710">
        <v>10</v>
      </c>
      <c r="C7710">
        <v>0</v>
      </c>
      <c r="D7710">
        <v>0</v>
      </c>
      <c r="E7710">
        <v>8</v>
      </c>
      <c r="F7710">
        <v>0</v>
      </c>
      <c r="G7710">
        <v>0</v>
      </c>
      <c r="H7710">
        <v>8</v>
      </c>
      <c r="I7710">
        <v>0</v>
      </c>
      <c r="J7710">
        <v>0</v>
      </c>
      <c r="K7710" s="9">
        <v>2.8163900000000002</v>
      </c>
      <c r="L7710" s="7">
        <f t="shared" si="121"/>
        <v>281.63900000000001</v>
      </c>
    </row>
    <row r="7711" spans="1:12" x14ac:dyDescent="0.25">
      <c r="A7711" s="6">
        <v>7708</v>
      </c>
      <c r="B7711">
        <v>130.19</v>
      </c>
      <c r="C7711">
        <v>406.47</v>
      </c>
      <c r="D7711">
        <v>1124.8599999999999</v>
      </c>
      <c r="E7711">
        <v>126.83</v>
      </c>
      <c r="F7711">
        <v>160.79</v>
      </c>
      <c r="G7711">
        <v>386.07</v>
      </c>
      <c r="H7711">
        <v>132.59</v>
      </c>
      <c r="I7711">
        <v>120.29</v>
      </c>
      <c r="J7711">
        <v>386.07</v>
      </c>
      <c r="K7711" s="9">
        <v>2.9683899999999999</v>
      </c>
      <c r="L7711" s="7">
        <f t="shared" si="121"/>
        <v>296.839</v>
      </c>
    </row>
    <row r="7712" spans="1:12" x14ac:dyDescent="0.25">
      <c r="A7712" s="6">
        <v>7709</v>
      </c>
      <c r="B7712">
        <v>67.599999999999994</v>
      </c>
      <c r="C7712">
        <v>0</v>
      </c>
      <c r="D7712">
        <v>0</v>
      </c>
      <c r="E7712">
        <v>8</v>
      </c>
      <c r="F7712">
        <v>0</v>
      </c>
      <c r="G7712">
        <v>0</v>
      </c>
      <c r="H7712">
        <v>8</v>
      </c>
      <c r="I7712">
        <v>0</v>
      </c>
      <c r="J7712">
        <v>0</v>
      </c>
      <c r="K7712" s="9">
        <v>3.42239</v>
      </c>
      <c r="L7712" s="7">
        <f t="shared" si="121"/>
        <v>342.23900000000003</v>
      </c>
    </row>
    <row r="7713" spans="1:12" x14ac:dyDescent="0.25">
      <c r="A7713" s="6">
        <v>7710</v>
      </c>
      <c r="B7713">
        <v>67.599999999999994</v>
      </c>
      <c r="C7713">
        <v>0</v>
      </c>
      <c r="D7713">
        <v>0</v>
      </c>
      <c r="E7713">
        <v>8</v>
      </c>
      <c r="F7713">
        <v>0</v>
      </c>
      <c r="G7713">
        <v>0</v>
      </c>
      <c r="H7713">
        <v>8</v>
      </c>
      <c r="I7713">
        <v>0</v>
      </c>
      <c r="J7713">
        <v>0</v>
      </c>
      <c r="K7713" s="9">
        <v>4.1343899999999998</v>
      </c>
      <c r="L7713" s="7">
        <f t="shared" si="121"/>
        <v>413.43899999999996</v>
      </c>
    </row>
    <row r="7714" spans="1:12" x14ac:dyDescent="0.25">
      <c r="A7714" s="6">
        <v>7711</v>
      </c>
      <c r="B7714">
        <v>67.599999999999994</v>
      </c>
      <c r="C7714">
        <v>0</v>
      </c>
      <c r="D7714">
        <v>0</v>
      </c>
      <c r="E7714">
        <v>8</v>
      </c>
      <c r="F7714">
        <v>0</v>
      </c>
      <c r="G7714">
        <v>0</v>
      </c>
      <c r="H7714">
        <v>8</v>
      </c>
      <c r="I7714">
        <v>0</v>
      </c>
      <c r="J7714">
        <v>0</v>
      </c>
      <c r="K7714" s="9">
        <v>5.02339</v>
      </c>
      <c r="L7714" s="7">
        <f t="shared" si="121"/>
        <v>502.339</v>
      </c>
    </row>
    <row r="7715" spans="1:12" x14ac:dyDescent="0.25">
      <c r="A7715" s="6">
        <v>7712</v>
      </c>
      <c r="B7715">
        <v>110.92</v>
      </c>
      <c r="C7715">
        <v>2.4500000000000002</v>
      </c>
      <c r="D7715">
        <v>42.11</v>
      </c>
      <c r="E7715">
        <v>8</v>
      </c>
      <c r="F7715">
        <v>0</v>
      </c>
      <c r="G7715">
        <v>0</v>
      </c>
      <c r="H7715">
        <v>8</v>
      </c>
      <c r="I7715">
        <v>0</v>
      </c>
      <c r="J7715">
        <v>0</v>
      </c>
      <c r="K7715" s="9">
        <v>4.9863900000000001</v>
      </c>
      <c r="L7715" s="7">
        <f t="shared" si="121"/>
        <v>498.63900000000001</v>
      </c>
    </row>
    <row r="7716" spans="1:12" x14ac:dyDescent="0.25">
      <c r="A7716" s="6">
        <v>7713</v>
      </c>
      <c r="B7716">
        <v>119.43</v>
      </c>
      <c r="C7716">
        <v>59.17</v>
      </c>
      <c r="D7716">
        <v>880.54</v>
      </c>
      <c r="E7716">
        <v>111.75</v>
      </c>
      <c r="F7716">
        <v>3.12</v>
      </c>
      <c r="G7716">
        <v>42.11</v>
      </c>
      <c r="H7716">
        <v>8</v>
      </c>
      <c r="I7716">
        <v>0</v>
      </c>
      <c r="J7716">
        <v>0</v>
      </c>
      <c r="K7716" s="9">
        <v>4.9793900000000004</v>
      </c>
      <c r="L7716" s="7">
        <f t="shared" si="121"/>
        <v>497.93900000000002</v>
      </c>
    </row>
    <row r="7717" spans="1:12" x14ac:dyDescent="0.25">
      <c r="A7717" s="6">
        <v>7714</v>
      </c>
      <c r="B7717">
        <v>136.26</v>
      </c>
      <c r="C7717">
        <v>297.92</v>
      </c>
      <c r="D7717">
        <v>1124.8599999999999</v>
      </c>
      <c r="E7717">
        <v>129.29</v>
      </c>
      <c r="F7717">
        <v>114.82</v>
      </c>
      <c r="G7717">
        <v>386.07</v>
      </c>
      <c r="H7717">
        <v>113.59</v>
      </c>
      <c r="I7717">
        <v>2.27</v>
      </c>
      <c r="J7717">
        <v>386.07</v>
      </c>
      <c r="K7717" s="9">
        <v>4.8383900000000004</v>
      </c>
      <c r="L7717" s="7">
        <f t="shared" si="121"/>
        <v>483.83900000000006</v>
      </c>
    </row>
    <row r="7718" spans="1:12" x14ac:dyDescent="0.25">
      <c r="A7718" s="6">
        <v>7715</v>
      </c>
      <c r="B7718">
        <v>144.75</v>
      </c>
      <c r="C7718">
        <v>394.5</v>
      </c>
      <c r="D7718">
        <v>386.07</v>
      </c>
      <c r="E7718">
        <v>141.07</v>
      </c>
      <c r="F7718">
        <v>207.43</v>
      </c>
      <c r="G7718">
        <v>880.54</v>
      </c>
      <c r="H7718">
        <v>131.38</v>
      </c>
      <c r="I7718">
        <v>52.3</v>
      </c>
      <c r="J7718">
        <v>386.07</v>
      </c>
      <c r="K7718" s="9">
        <v>4.9793900000000004</v>
      </c>
      <c r="L7718" s="7">
        <f t="shared" si="121"/>
        <v>497.93900000000002</v>
      </c>
    </row>
    <row r="7719" spans="1:12" x14ac:dyDescent="0.25">
      <c r="A7719" s="6">
        <v>7716</v>
      </c>
      <c r="B7719">
        <v>136.26</v>
      </c>
      <c r="C7719">
        <v>319.79000000000002</v>
      </c>
      <c r="D7719">
        <v>1124.8599999999999</v>
      </c>
      <c r="E7719">
        <v>130.27000000000001</v>
      </c>
      <c r="F7719">
        <v>129.35</v>
      </c>
      <c r="G7719">
        <v>386.07</v>
      </c>
      <c r="H7719">
        <v>102.37</v>
      </c>
      <c r="I7719">
        <v>0</v>
      </c>
      <c r="J7719">
        <v>0</v>
      </c>
      <c r="K7719" s="9">
        <v>4.8813899999999997</v>
      </c>
      <c r="L7719" s="7">
        <f t="shared" si="121"/>
        <v>488.13899999999995</v>
      </c>
    </row>
    <row r="7720" spans="1:12" x14ac:dyDescent="0.25">
      <c r="A7720" s="6">
        <v>7717</v>
      </c>
      <c r="B7720">
        <v>136.26</v>
      </c>
      <c r="C7720">
        <v>288.77</v>
      </c>
      <c r="D7720">
        <v>1124.8599999999999</v>
      </c>
      <c r="E7720">
        <v>128.66999999999999</v>
      </c>
      <c r="F7720">
        <v>108.27</v>
      </c>
      <c r="G7720">
        <v>386.07</v>
      </c>
      <c r="H7720">
        <v>102.37</v>
      </c>
      <c r="I7720">
        <v>0</v>
      </c>
      <c r="J7720">
        <v>0</v>
      </c>
      <c r="K7720" s="9">
        <v>5.1583899999999998</v>
      </c>
      <c r="L7720" s="7">
        <f t="shared" si="121"/>
        <v>515.83899999999994</v>
      </c>
    </row>
    <row r="7721" spans="1:12" x14ac:dyDescent="0.25">
      <c r="A7721" s="6">
        <v>7718</v>
      </c>
      <c r="B7721">
        <v>140.1</v>
      </c>
      <c r="C7721">
        <v>355.99</v>
      </c>
      <c r="D7721">
        <v>386.07</v>
      </c>
      <c r="E7721">
        <v>132.55000000000001</v>
      </c>
      <c r="F7721">
        <v>161.27000000000001</v>
      </c>
      <c r="G7721">
        <v>386.07</v>
      </c>
      <c r="H7721">
        <v>121.57</v>
      </c>
      <c r="I7721">
        <v>34.119999999999997</v>
      </c>
      <c r="J7721">
        <v>386.07</v>
      </c>
      <c r="K7721" s="9">
        <v>4.9803899999999999</v>
      </c>
      <c r="L7721" s="7">
        <f t="shared" si="121"/>
        <v>498.03899999999999</v>
      </c>
    </row>
    <row r="7722" spans="1:12" x14ac:dyDescent="0.25">
      <c r="A7722" s="6">
        <v>7719</v>
      </c>
      <c r="B7722">
        <v>144.75</v>
      </c>
      <c r="C7722">
        <v>400.85</v>
      </c>
      <c r="D7722">
        <v>386.07</v>
      </c>
      <c r="E7722">
        <v>143.66999999999999</v>
      </c>
      <c r="F7722">
        <v>222.69</v>
      </c>
      <c r="G7722">
        <v>880.54</v>
      </c>
      <c r="H7722">
        <v>142.11000000000001</v>
      </c>
      <c r="I7722">
        <v>102.86</v>
      </c>
      <c r="J7722">
        <v>386.07</v>
      </c>
      <c r="K7722" s="9">
        <v>5.2873900000000003</v>
      </c>
      <c r="L7722" s="7">
        <f t="shared" si="121"/>
        <v>528.73900000000003</v>
      </c>
    </row>
    <row r="7723" spans="1:12" x14ac:dyDescent="0.25">
      <c r="A7723" s="6">
        <v>7720</v>
      </c>
      <c r="B7723">
        <v>137.66</v>
      </c>
      <c r="C7723">
        <v>342.16</v>
      </c>
      <c r="D7723">
        <v>386.07</v>
      </c>
      <c r="E7723">
        <v>132.55000000000001</v>
      </c>
      <c r="F7723">
        <v>154.69999999999999</v>
      </c>
      <c r="G7723">
        <v>386.07</v>
      </c>
      <c r="H7723">
        <v>131.38</v>
      </c>
      <c r="I7723">
        <v>59.59</v>
      </c>
      <c r="J7723">
        <v>386.07</v>
      </c>
      <c r="K7723" s="9">
        <v>5.5003900000000003</v>
      </c>
      <c r="L7723" s="7">
        <f t="shared" si="121"/>
        <v>550.03899999999999</v>
      </c>
    </row>
    <row r="7724" spans="1:12" x14ac:dyDescent="0.25">
      <c r="A7724" s="6">
        <v>7721</v>
      </c>
      <c r="B7724">
        <v>151.47</v>
      </c>
      <c r="C7724">
        <v>438.19</v>
      </c>
      <c r="D7724">
        <v>1124.8599999999999</v>
      </c>
      <c r="E7724">
        <v>151.01</v>
      </c>
      <c r="F7724">
        <v>250.18</v>
      </c>
      <c r="G7724">
        <v>1124.8599999999999</v>
      </c>
      <c r="H7724">
        <v>174.45</v>
      </c>
      <c r="I7724">
        <v>135.66</v>
      </c>
      <c r="J7724">
        <v>557.07000000000005</v>
      </c>
      <c r="K7724" s="9">
        <v>5.4943900000000001</v>
      </c>
      <c r="L7724" s="7">
        <f t="shared" si="121"/>
        <v>549.43899999999996</v>
      </c>
    </row>
    <row r="7725" spans="1:12" x14ac:dyDescent="0.25">
      <c r="A7725" s="6">
        <v>7722</v>
      </c>
      <c r="B7725">
        <v>151.47</v>
      </c>
      <c r="C7725">
        <v>448.5</v>
      </c>
      <c r="D7725">
        <v>386.07</v>
      </c>
      <c r="E7725">
        <v>151.01</v>
      </c>
      <c r="F7725">
        <v>247.24</v>
      </c>
      <c r="G7725">
        <v>386.07</v>
      </c>
      <c r="H7725">
        <v>174.45</v>
      </c>
      <c r="I7725">
        <v>133.82</v>
      </c>
      <c r="J7725">
        <v>557.07000000000005</v>
      </c>
      <c r="K7725" s="9">
        <v>4.3673900000000003</v>
      </c>
      <c r="L7725" s="7">
        <f t="shared" si="121"/>
        <v>436.73900000000003</v>
      </c>
    </row>
    <row r="7726" spans="1:12" x14ac:dyDescent="0.25">
      <c r="A7726" s="6">
        <v>7723</v>
      </c>
      <c r="B7726">
        <v>137.35</v>
      </c>
      <c r="C7726">
        <v>330.62</v>
      </c>
      <c r="D7726">
        <v>880.54</v>
      </c>
      <c r="E7726">
        <v>131.16999999999999</v>
      </c>
      <c r="F7726">
        <v>143.63999999999999</v>
      </c>
      <c r="G7726">
        <v>386.07</v>
      </c>
      <c r="H7726">
        <v>137.26</v>
      </c>
      <c r="I7726">
        <v>82</v>
      </c>
      <c r="J7726">
        <v>386.07</v>
      </c>
      <c r="K7726" s="9">
        <v>4.1623900000000003</v>
      </c>
      <c r="L7726" s="7">
        <f t="shared" si="121"/>
        <v>416.23900000000003</v>
      </c>
    </row>
    <row r="7727" spans="1:12" x14ac:dyDescent="0.25">
      <c r="A7727" s="6">
        <v>7724</v>
      </c>
      <c r="B7727">
        <v>151.47</v>
      </c>
      <c r="C7727">
        <v>451.29</v>
      </c>
      <c r="D7727">
        <v>386.07</v>
      </c>
      <c r="E7727">
        <v>151.01</v>
      </c>
      <c r="F7727">
        <v>269.69</v>
      </c>
      <c r="G7727">
        <v>1124.8599999999999</v>
      </c>
      <c r="H7727">
        <v>174.45</v>
      </c>
      <c r="I7727">
        <v>142.16</v>
      </c>
      <c r="J7727">
        <v>557.07000000000005</v>
      </c>
      <c r="K7727" s="9">
        <v>3.5903900000000002</v>
      </c>
      <c r="L7727" s="7">
        <f t="shared" si="121"/>
        <v>359.03900000000004</v>
      </c>
    </row>
    <row r="7728" spans="1:12" x14ac:dyDescent="0.25">
      <c r="A7728" s="6">
        <v>7725</v>
      </c>
      <c r="B7728">
        <v>151.47</v>
      </c>
      <c r="C7728">
        <v>477.29</v>
      </c>
      <c r="D7728">
        <v>386.07</v>
      </c>
      <c r="E7728">
        <v>151.01</v>
      </c>
      <c r="F7728">
        <v>275.88</v>
      </c>
      <c r="G7728">
        <v>1124.8599999999999</v>
      </c>
      <c r="H7728">
        <v>174.45</v>
      </c>
      <c r="I7728">
        <v>153.08000000000001</v>
      </c>
      <c r="J7728">
        <v>557.07000000000005</v>
      </c>
      <c r="K7728" s="9">
        <v>3.5283899999999999</v>
      </c>
      <c r="L7728" s="7">
        <f t="shared" si="121"/>
        <v>352.839</v>
      </c>
    </row>
    <row r="7729" spans="1:12" x14ac:dyDescent="0.25">
      <c r="A7729" s="6">
        <v>7726</v>
      </c>
      <c r="B7729">
        <v>151.47</v>
      </c>
      <c r="C7729">
        <v>507.23</v>
      </c>
      <c r="D7729">
        <v>386.07</v>
      </c>
      <c r="E7729">
        <v>151.01</v>
      </c>
      <c r="F7729">
        <v>292.43</v>
      </c>
      <c r="G7729">
        <v>1124.8599999999999</v>
      </c>
      <c r="H7729">
        <v>174.45</v>
      </c>
      <c r="I7729">
        <v>162.59</v>
      </c>
      <c r="J7729">
        <v>557.07000000000005</v>
      </c>
      <c r="K7729" s="9">
        <v>3.3893900000000001</v>
      </c>
      <c r="L7729" s="7">
        <f t="shared" si="121"/>
        <v>338.93900000000002</v>
      </c>
    </row>
    <row r="7730" spans="1:12" x14ac:dyDescent="0.25">
      <c r="A7730" s="6">
        <v>7727</v>
      </c>
      <c r="B7730">
        <v>146.63999999999999</v>
      </c>
      <c r="C7730">
        <v>486.31</v>
      </c>
      <c r="D7730">
        <v>386.07</v>
      </c>
      <c r="E7730">
        <v>151.01</v>
      </c>
      <c r="F7730">
        <v>307.32</v>
      </c>
      <c r="G7730">
        <v>386.07</v>
      </c>
      <c r="H7730">
        <v>174.45</v>
      </c>
      <c r="I7730">
        <v>171.08</v>
      </c>
      <c r="J7730">
        <v>557.07000000000005</v>
      </c>
      <c r="K7730" s="9">
        <v>2.8973900000000001</v>
      </c>
      <c r="L7730" s="7">
        <f t="shared" si="121"/>
        <v>289.73900000000003</v>
      </c>
    </row>
    <row r="7731" spans="1:12" x14ac:dyDescent="0.25">
      <c r="A7731" s="6">
        <v>7728</v>
      </c>
      <c r="B7731">
        <v>140.1</v>
      </c>
      <c r="C7731">
        <v>449.29</v>
      </c>
      <c r="D7731">
        <v>386.07</v>
      </c>
      <c r="E7731">
        <v>137.22999999999999</v>
      </c>
      <c r="F7731">
        <v>227.47</v>
      </c>
      <c r="G7731">
        <v>386.07</v>
      </c>
      <c r="H7731">
        <v>167.23</v>
      </c>
      <c r="I7731">
        <v>158.04</v>
      </c>
      <c r="J7731">
        <v>557.07000000000005</v>
      </c>
      <c r="K7731" s="9">
        <v>2.7753899999999998</v>
      </c>
      <c r="L7731" s="7">
        <f t="shared" si="121"/>
        <v>277.53899999999999</v>
      </c>
    </row>
    <row r="7732" spans="1:12" x14ac:dyDescent="0.25">
      <c r="A7732" s="6">
        <v>7729</v>
      </c>
      <c r="B7732">
        <v>119.43</v>
      </c>
      <c r="C7732">
        <v>97.27</v>
      </c>
      <c r="D7732">
        <v>880.54</v>
      </c>
      <c r="E7732">
        <v>111.86</v>
      </c>
      <c r="F7732">
        <v>8.7200000000000006</v>
      </c>
      <c r="G7732">
        <v>42.11</v>
      </c>
      <c r="H7732">
        <v>89.93</v>
      </c>
      <c r="I7732">
        <v>0</v>
      </c>
      <c r="J7732">
        <v>0</v>
      </c>
      <c r="K7732" s="9">
        <v>2.7353900000000002</v>
      </c>
      <c r="L7732" s="7">
        <f t="shared" si="121"/>
        <v>273.53900000000004</v>
      </c>
    </row>
    <row r="7733" spans="1:12" x14ac:dyDescent="0.25">
      <c r="A7733" s="6">
        <v>7730</v>
      </c>
      <c r="B7733">
        <v>117.97</v>
      </c>
      <c r="C7733">
        <v>54.04</v>
      </c>
      <c r="D7733">
        <v>1124.8599999999999</v>
      </c>
      <c r="E7733">
        <v>111.86</v>
      </c>
      <c r="F7733">
        <v>8.25</v>
      </c>
      <c r="G7733">
        <v>42.11</v>
      </c>
      <c r="H7733">
        <v>89.93</v>
      </c>
      <c r="I7733">
        <v>0</v>
      </c>
      <c r="J7733">
        <v>0</v>
      </c>
      <c r="K7733" s="9">
        <v>2.4533900000000002</v>
      </c>
      <c r="L7733" s="7">
        <f t="shared" si="121"/>
        <v>245.33900000000003</v>
      </c>
    </row>
    <row r="7734" spans="1:12" x14ac:dyDescent="0.25">
      <c r="A7734" s="6">
        <v>7731</v>
      </c>
      <c r="B7734">
        <v>110.92</v>
      </c>
      <c r="C7734">
        <v>3.17</v>
      </c>
      <c r="D7734">
        <v>42.11</v>
      </c>
      <c r="E7734">
        <v>111.75</v>
      </c>
      <c r="F7734">
        <v>3.54</v>
      </c>
      <c r="G7734">
        <v>42.11</v>
      </c>
      <c r="H7734">
        <v>8</v>
      </c>
      <c r="I7734">
        <v>0</v>
      </c>
      <c r="J7734">
        <v>0</v>
      </c>
      <c r="K7734" s="9">
        <v>2.4293900000000002</v>
      </c>
      <c r="L7734" s="7">
        <f t="shared" si="121"/>
        <v>242.93900000000002</v>
      </c>
    </row>
    <row r="7735" spans="1:12" x14ac:dyDescent="0.25">
      <c r="A7735" s="6">
        <v>7732</v>
      </c>
      <c r="B7735">
        <v>117.97</v>
      </c>
      <c r="C7735">
        <v>65.13</v>
      </c>
      <c r="D7735">
        <v>1124.8599999999999</v>
      </c>
      <c r="E7735">
        <v>111.86</v>
      </c>
      <c r="F7735">
        <v>7.95</v>
      </c>
      <c r="G7735">
        <v>42.11</v>
      </c>
      <c r="H7735">
        <v>89.93</v>
      </c>
      <c r="I7735">
        <v>0</v>
      </c>
      <c r="J7735">
        <v>0</v>
      </c>
      <c r="K7735" s="9">
        <v>2.77339</v>
      </c>
      <c r="L7735" s="7">
        <f t="shared" si="121"/>
        <v>277.339</v>
      </c>
    </row>
    <row r="7736" spans="1:12" x14ac:dyDescent="0.25">
      <c r="A7736" s="6">
        <v>7733</v>
      </c>
      <c r="B7736">
        <v>118.17</v>
      </c>
      <c r="C7736">
        <v>80.52</v>
      </c>
      <c r="D7736">
        <v>880.54</v>
      </c>
      <c r="E7736">
        <v>111.86</v>
      </c>
      <c r="F7736">
        <v>8.83</v>
      </c>
      <c r="G7736">
        <v>42.11</v>
      </c>
      <c r="H7736">
        <v>89.93</v>
      </c>
      <c r="I7736">
        <v>0</v>
      </c>
      <c r="J7736">
        <v>0</v>
      </c>
      <c r="K7736" s="9">
        <v>3.2903899999999999</v>
      </c>
      <c r="L7736" s="7">
        <f t="shared" si="121"/>
        <v>329.03899999999999</v>
      </c>
    </row>
    <row r="7737" spans="1:12" x14ac:dyDescent="0.25">
      <c r="A7737" s="6">
        <v>7734</v>
      </c>
      <c r="B7737">
        <v>117.97</v>
      </c>
      <c r="C7737">
        <v>59.65</v>
      </c>
      <c r="D7737">
        <v>1124.8599999999999</v>
      </c>
      <c r="E7737">
        <v>111.86</v>
      </c>
      <c r="F7737">
        <v>7.5</v>
      </c>
      <c r="G7737">
        <v>42.11</v>
      </c>
      <c r="H7737">
        <v>89.93</v>
      </c>
      <c r="I7737">
        <v>0</v>
      </c>
      <c r="J7737">
        <v>0</v>
      </c>
      <c r="K7737" s="9">
        <v>3.8363900000000002</v>
      </c>
      <c r="L7737" s="7">
        <f t="shared" si="121"/>
        <v>383.63900000000001</v>
      </c>
    </row>
    <row r="7738" spans="1:12" x14ac:dyDescent="0.25">
      <c r="A7738" s="6">
        <v>7735</v>
      </c>
      <c r="B7738">
        <v>141.94</v>
      </c>
      <c r="C7738">
        <v>434.51</v>
      </c>
      <c r="D7738">
        <v>386.07</v>
      </c>
      <c r="E7738">
        <v>146.93</v>
      </c>
      <c r="F7738">
        <v>263.07</v>
      </c>
      <c r="G7738">
        <v>1124.8599999999999</v>
      </c>
      <c r="H7738">
        <v>169.88</v>
      </c>
      <c r="I7738">
        <v>142</v>
      </c>
      <c r="J7738">
        <v>535.57000000000005</v>
      </c>
      <c r="K7738" s="9">
        <v>4.3323900000000002</v>
      </c>
      <c r="L7738" s="7">
        <f t="shared" si="121"/>
        <v>433.23900000000003</v>
      </c>
    </row>
    <row r="7739" spans="1:12" x14ac:dyDescent="0.25">
      <c r="A7739" s="6">
        <v>7736</v>
      </c>
      <c r="B7739">
        <v>151.47</v>
      </c>
      <c r="C7739">
        <v>470.3</v>
      </c>
      <c r="D7739">
        <v>1124.8599999999999</v>
      </c>
      <c r="E7739">
        <v>151.01</v>
      </c>
      <c r="F7739">
        <v>266.48</v>
      </c>
      <c r="G7739">
        <v>1124.8599999999999</v>
      </c>
      <c r="H7739">
        <v>182.04</v>
      </c>
      <c r="I7739">
        <v>176.82</v>
      </c>
      <c r="J7739">
        <v>535.57000000000005</v>
      </c>
      <c r="K7739" s="9">
        <v>4.4863900000000001</v>
      </c>
      <c r="L7739" s="7">
        <f t="shared" si="121"/>
        <v>448.63900000000001</v>
      </c>
    </row>
    <row r="7740" spans="1:12" x14ac:dyDescent="0.25">
      <c r="A7740" s="6">
        <v>7737</v>
      </c>
      <c r="B7740">
        <v>151.47</v>
      </c>
      <c r="C7740">
        <v>449.34</v>
      </c>
      <c r="D7740">
        <v>386.07</v>
      </c>
      <c r="E7740">
        <v>151.01</v>
      </c>
      <c r="F7740">
        <v>250.6</v>
      </c>
      <c r="G7740">
        <v>1124.8599999999999</v>
      </c>
      <c r="H7740">
        <v>169.88</v>
      </c>
      <c r="I7740">
        <v>117.06</v>
      </c>
      <c r="J7740">
        <v>535.57000000000005</v>
      </c>
      <c r="K7740" s="9">
        <v>4.1993900000000002</v>
      </c>
      <c r="L7740" s="7">
        <f t="shared" si="121"/>
        <v>419.93900000000002</v>
      </c>
    </row>
    <row r="7741" spans="1:12" x14ac:dyDescent="0.25">
      <c r="A7741" s="6">
        <v>7738</v>
      </c>
      <c r="B7741">
        <v>140.1</v>
      </c>
      <c r="C7741">
        <v>359.72</v>
      </c>
      <c r="D7741">
        <v>386.07</v>
      </c>
      <c r="E7741">
        <v>137.34</v>
      </c>
      <c r="F7741">
        <v>179.71</v>
      </c>
      <c r="G7741">
        <v>880.54</v>
      </c>
      <c r="H7741">
        <v>135.83000000000001</v>
      </c>
      <c r="I7741">
        <v>83.72</v>
      </c>
      <c r="J7741">
        <v>386.07</v>
      </c>
      <c r="K7741" s="9">
        <v>4.1703900000000003</v>
      </c>
      <c r="L7741" s="7">
        <f t="shared" si="121"/>
        <v>417.03900000000004</v>
      </c>
    </row>
    <row r="7742" spans="1:12" x14ac:dyDescent="0.25">
      <c r="A7742" s="6">
        <v>7739</v>
      </c>
      <c r="B7742">
        <v>151.47</v>
      </c>
      <c r="C7742">
        <v>444.48</v>
      </c>
      <c r="D7742">
        <v>386.07</v>
      </c>
      <c r="E7742">
        <v>151.01</v>
      </c>
      <c r="F7742">
        <v>253.87</v>
      </c>
      <c r="G7742">
        <v>386.07</v>
      </c>
      <c r="H7742">
        <v>169.88</v>
      </c>
      <c r="I7742">
        <v>120.88</v>
      </c>
      <c r="J7742">
        <v>535.57000000000005</v>
      </c>
      <c r="K7742" s="9">
        <v>4.1773899999999999</v>
      </c>
      <c r="L7742" s="7">
        <f t="shared" si="121"/>
        <v>417.73899999999998</v>
      </c>
    </row>
    <row r="7743" spans="1:12" x14ac:dyDescent="0.25">
      <c r="A7743" s="6">
        <v>7740</v>
      </c>
      <c r="B7743">
        <v>151.47</v>
      </c>
      <c r="C7743">
        <v>438.61</v>
      </c>
      <c r="D7743">
        <v>1124.8599999999999</v>
      </c>
      <c r="E7743">
        <v>151.01</v>
      </c>
      <c r="F7743">
        <v>254.67</v>
      </c>
      <c r="G7743">
        <v>386.07</v>
      </c>
      <c r="H7743">
        <v>169.88</v>
      </c>
      <c r="I7743">
        <v>122.37</v>
      </c>
      <c r="J7743">
        <v>535.57000000000005</v>
      </c>
      <c r="K7743" s="9">
        <v>4.1963900000000001</v>
      </c>
      <c r="L7743" s="7">
        <f t="shared" si="121"/>
        <v>419.63900000000001</v>
      </c>
    </row>
    <row r="7744" spans="1:12" x14ac:dyDescent="0.25">
      <c r="A7744" s="6">
        <v>7741</v>
      </c>
      <c r="B7744">
        <v>149.13999999999999</v>
      </c>
      <c r="C7744">
        <v>442.72</v>
      </c>
      <c r="D7744">
        <v>1124.8599999999999</v>
      </c>
      <c r="E7744">
        <v>151.01</v>
      </c>
      <c r="F7744">
        <v>259.38</v>
      </c>
      <c r="G7744">
        <v>386.07</v>
      </c>
      <c r="H7744">
        <v>169.84</v>
      </c>
      <c r="I7744">
        <v>124.58</v>
      </c>
      <c r="J7744">
        <v>535.57000000000005</v>
      </c>
      <c r="K7744" s="9">
        <v>4.79739</v>
      </c>
      <c r="L7744" s="7">
        <f t="shared" si="121"/>
        <v>479.73900000000003</v>
      </c>
    </row>
    <row r="7745" spans="1:12" x14ac:dyDescent="0.25">
      <c r="A7745" s="6">
        <v>7742</v>
      </c>
      <c r="B7745">
        <v>140.96</v>
      </c>
      <c r="C7745">
        <v>370.12</v>
      </c>
      <c r="D7745">
        <v>386.07</v>
      </c>
      <c r="E7745">
        <v>137.22999999999999</v>
      </c>
      <c r="F7745">
        <v>181.71</v>
      </c>
      <c r="G7745">
        <v>386.07</v>
      </c>
      <c r="H7745">
        <v>131.38</v>
      </c>
      <c r="I7745">
        <v>66.739999999999995</v>
      </c>
      <c r="J7745">
        <v>386.07</v>
      </c>
      <c r="K7745" s="9">
        <v>5.3953899999999999</v>
      </c>
      <c r="L7745" s="7">
        <f t="shared" si="121"/>
        <v>539.53899999999999</v>
      </c>
    </row>
    <row r="7746" spans="1:12" x14ac:dyDescent="0.25">
      <c r="A7746" s="6">
        <v>7743</v>
      </c>
      <c r="B7746">
        <v>124.69</v>
      </c>
      <c r="C7746">
        <v>134.88999999999999</v>
      </c>
      <c r="D7746">
        <v>1124.8599999999999</v>
      </c>
      <c r="E7746">
        <v>114.91</v>
      </c>
      <c r="F7746">
        <v>18.16</v>
      </c>
      <c r="G7746">
        <v>386.07</v>
      </c>
      <c r="H7746">
        <v>8</v>
      </c>
      <c r="I7746">
        <v>0</v>
      </c>
      <c r="J7746">
        <v>0</v>
      </c>
      <c r="K7746" s="9">
        <v>6.1813900000000004</v>
      </c>
      <c r="L7746" s="7">
        <f t="shared" si="121"/>
        <v>618.13900000000001</v>
      </c>
    </row>
    <row r="7747" spans="1:12" x14ac:dyDescent="0.25">
      <c r="A7747" s="6">
        <v>7744</v>
      </c>
      <c r="B7747">
        <v>110.92</v>
      </c>
      <c r="C7747">
        <v>1.98</v>
      </c>
      <c r="D7747">
        <v>42.11</v>
      </c>
      <c r="E7747">
        <v>86.53</v>
      </c>
      <c r="F7747">
        <v>0</v>
      </c>
      <c r="G7747">
        <v>0</v>
      </c>
      <c r="H7747">
        <v>8</v>
      </c>
      <c r="I7747">
        <v>0</v>
      </c>
      <c r="J7747">
        <v>0</v>
      </c>
      <c r="K7747" s="9">
        <v>7.0433899999999996</v>
      </c>
      <c r="L7747" s="7">
        <f t="shared" si="121"/>
        <v>704.33899999999994</v>
      </c>
    </row>
    <row r="7748" spans="1:12" x14ac:dyDescent="0.25">
      <c r="A7748" s="6">
        <v>7745</v>
      </c>
      <c r="B7748">
        <v>119.43</v>
      </c>
      <c r="C7748">
        <v>68.540000000000006</v>
      </c>
      <c r="D7748">
        <v>880.54</v>
      </c>
      <c r="E7748">
        <v>111.83</v>
      </c>
      <c r="F7748">
        <v>3.18</v>
      </c>
      <c r="G7748">
        <v>42.11</v>
      </c>
      <c r="H7748">
        <v>8</v>
      </c>
      <c r="I7748">
        <v>0</v>
      </c>
      <c r="J7748">
        <v>0</v>
      </c>
      <c r="K7748" s="9">
        <v>8.0103899999999992</v>
      </c>
      <c r="L7748" s="7">
        <f t="shared" si="121"/>
        <v>801.03899999999987</v>
      </c>
    </row>
    <row r="7749" spans="1:12" x14ac:dyDescent="0.25">
      <c r="A7749" s="6">
        <v>7746</v>
      </c>
      <c r="B7749">
        <v>117.97</v>
      </c>
      <c r="C7749">
        <v>32.35</v>
      </c>
      <c r="D7749">
        <v>1124.8599999999999</v>
      </c>
      <c r="E7749">
        <v>111.83</v>
      </c>
      <c r="F7749">
        <v>3.13</v>
      </c>
      <c r="G7749">
        <v>42.11</v>
      </c>
      <c r="H7749">
        <v>8</v>
      </c>
      <c r="I7749">
        <v>0</v>
      </c>
      <c r="J7749">
        <v>0</v>
      </c>
      <c r="K7749" s="9">
        <v>7.6093900000000003</v>
      </c>
      <c r="L7749" s="7">
        <f t="shared" ref="L7749:L7812" si="122">K7749*100</f>
        <v>760.93900000000008</v>
      </c>
    </row>
    <row r="7750" spans="1:12" x14ac:dyDescent="0.25">
      <c r="A7750" s="6">
        <v>7747</v>
      </c>
      <c r="B7750">
        <v>117.97</v>
      </c>
      <c r="C7750">
        <v>19.5</v>
      </c>
      <c r="D7750">
        <v>1124.8599999999999</v>
      </c>
      <c r="E7750">
        <v>111.78</v>
      </c>
      <c r="F7750">
        <v>2.97</v>
      </c>
      <c r="G7750">
        <v>42.11</v>
      </c>
      <c r="H7750">
        <v>8</v>
      </c>
      <c r="I7750">
        <v>0</v>
      </c>
      <c r="J7750">
        <v>0</v>
      </c>
      <c r="K7750" s="9">
        <v>7.1913900000000002</v>
      </c>
      <c r="L7750" s="7">
        <f t="shared" si="122"/>
        <v>719.13900000000001</v>
      </c>
    </row>
    <row r="7751" spans="1:12" x14ac:dyDescent="0.25">
      <c r="A7751" s="6">
        <v>7748</v>
      </c>
      <c r="B7751">
        <v>110.92</v>
      </c>
      <c r="C7751">
        <v>3.58</v>
      </c>
      <c r="D7751">
        <v>42.11</v>
      </c>
      <c r="E7751">
        <v>65.599999999999994</v>
      </c>
      <c r="F7751">
        <v>0</v>
      </c>
      <c r="G7751">
        <v>0</v>
      </c>
      <c r="H7751">
        <v>8</v>
      </c>
      <c r="I7751">
        <v>0</v>
      </c>
      <c r="J7751">
        <v>0</v>
      </c>
      <c r="K7751" s="9">
        <v>5.8973899999999997</v>
      </c>
      <c r="L7751" s="7">
        <f t="shared" si="122"/>
        <v>589.73899999999992</v>
      </c>
    </row>
    <row r="7752" spans="1:12" x14ac:dyDescent="0.25">
      <c r="A7752" s="6">
        <v>7749</v>
      </c>
      <c r="B7752">
        <v>110.91</v>
      </c>
      <c r="C7752">
        <v>1.43</v>
      </c>
      <c r="D7752">
        <v>42.11</v>
      </c>
      <c r="E7752">
        <v>65.599999999999994</v>
      </c>
      <c r="F7752">
        <v>0</v>
      </c>
      <c r="G7752">
        <v>0</v>
      </c>
      <c r="H7752">
        <v>8</v>
      </c>
      <c r="I7752">
        <v>0</v>
      </c>
      <c r="J7752">
        <v>0</v>
      </c>
      <c r="K7752" s="9">
        <v>5.3103899999999999</v>
      </c>
      <c r="L7752" s="7">
        <f t="shared" si="122"/>
        <v>531.03899999999999</v>
      </c>
    </row>
    <row r="7753" spans="1:12" x14ac:dyDescent="0.25">
      <c r="A7753" s="6">
        <v>7750</v>
      </c>
      <c r="B7753">
        <v>95.3</v>
      </c>
      <c r="C7753">
        <v>0</v>
      </c>
      <c r="D7753">
        <v>0</v>
      </c>
      <c r="E7753">
        <v>65.599999999999994</v>
      </c>
      <c r="F7753">
        <v>0</v>
      </c>
      <c r="G7753">
        <v>0</v>
      </c>
      <c r="H7753">
        <v>8</v>
      </c>
      <c r="I7753">
        <v>0</v>
      </c>
      <c r="J7753">
        <v>0</v>
      </c>
      <c r="K7753" s="9">
        <v>4.33439</v>
      </c>
      <c r="L7753" s="7">
        <f t="shared" si="122"/>
        <v>433.43900000000002</v>
      </c>
    </row>
    <row r="7754" spans="1:12" x14ac:dyDescent="0.25">
      <c r="A7754" s="6">
        <v>7751</v>
      </c>
      <c r="B7754">
        <v>79.58</v>
      </c>
      <c r="C7754">
        <v>0</v>
      </c>
      <c r="D7754">
        <v>0</v>
      </c>
      <c r="E7754">
        <v>65.599999999999994</v>
      </c>
      <c r="F7754">
        <v>0</v>
      </c>
      <c r="G7754">
        <v>0</v>
      </c>
      <c r="H7754">
        <v>8</v>
      </c>
      <c r="I7754">
        <v>0</v>
      </c>
      <c r="J7754">
        <v>0</v>
      </c>
      <c r="K7754" s="9">
        <v>3.9533900000000002</v>
      </c>
      <c r="L7754" s="7">
        <f t="shared" si="122"/>
        <v>395.339</v>
      </c>
    </row>
    <row r="7755" spans="1:12" x14ac:dyDescent="0.25">
      <c r="A7755" s="6">
        <v>7752</v>
      </c>
      <c r="B7755">
        <v>95.3</v>
      </c>
      <c r="C7755">
        <v>0</v>
      </c>
      <c r="D7755">
        <v>0</v>
      </c>
      <c r="E7755">
        <v>65.599999999999994</v>
      </c>
      <c r="F7755">
        <v>0</v>
      </c>
      <c r="G7755">
        <v>0</v>
      </c>
      <c r="H7755">
        <v>8</v>
      </c>
      <c r="I7755">
        <v>0</v>
      </c>
      <c r="J7755">
        <v>0</v>
      </c>
      <c r="K7755" s="9">
        <v>3.8773900000000001</v>
      </c>
      <c r="L7755" s="7">
        <f t="shared" si="122"/>
        <v>387.73900000000003</v>
      </c>
    </row>
    <row r="7756" spans="1:12" x14ac:dyDescent="0.25">
      <c r="A7756" s="6">
        <v>7753</v>
      </c>
      <c r="B7756">
        <v>110.81</v>
      </c>
      <c r="C7756">
        <v>0.54</v>
      </c>
      <c r="D7756">
        <v>42.11</v>
      </c>
      <c r="E7756">
        <v>65.599999999999994</v>
      </c>
      <c r="F7756">
        <v>0</v>
      </c>
      <c r="G7756">
        <v>0</v>
      </c>
      <c r="H7756">
        <v>8</v>
      </c>
      <c r="I7756">
        <v>0</v>
      </c>
      <c r="J7756">
        <v>0</v>
      </c>
      <c r="K7756" s="9">
        <v>3.9923899999999999</v>
      </c>
      <c r="L7756" s="7">
        <f t="shared" si="122"/>
        <v>399.23899999999998</v>
      </c>
    </row>
    <row r="7757" spans="1:12" x14ac:dyDescent="0.25">
      <c r="A7757" s="6">
        <v>7754</v>
      </c>
      <c r="B7757">
        <v>110.92</v>
      </c>
      <c r="C7757">
        <v>4.9400000000000004</v>
      </c>
      <c r="D7757">
        <v>42.11</v>
      </c>
      <c r="E7757">
        <v>65.599999999999994</v>
      </c>
      <c r="F7757">
        <v>0</v>
      </c>
      <c r="G7757">
        <v>0</v>
      </c>
      <c r="H7757">
        <v>8</v>
      </c>
      <c r="I7757">
        <v>0</v>
      </c>
      <c r="J7757">
        <v>0</v>
      </c>
      <c r="K7757" s="9">
        <v>3.9703900000000001</v>
      </c>
      <c r="L7757" s="7">
        <f t="shared" si="122"/>
        <v>397.03899999999999</v>
      </c>
    </row>
    <row r="7758" spans="1:12" x14ac:dyDescent="0.25">
      <c r="A7758" s="6">
        <v>7755</v>
      </c>
      <c r="B7758">
        <v>79.58</v>
      </c>
      <c r="C7758">
        <v>0</v>
      </c>
      <c r="D7758">
        <v>0</v>
      </c>
      <c r="E7758">
        <v>65.599999999999994</v>
      </c>
      <c r="F7758">
        <v>0</v>
      </c>
      <c r="G7758">
        <v>0</v>
      </c>
      <c r="H7758">
        <v>8</v>
      </c>
      <c r="I7758">
        <v>0</v>
      </c>
      <c r="J7758">
        <v>0</v>
      </c>
      <c r="K7758" s="9">
        <v>3.9733900000000002</v>
      </c>
      <c r="L7758" s="7">
        <f t="shared" si="122"/>
        <v>397.339</v>
      </c>
    </row>
    <row r="7759" spans="1:12" x14ac:dyDescent="0.25">
      <c r="A7759" s="6">
        <v>7756</v>
      </c>
      <c r="B7759">
        <v>110.92</v>
      </c>
      <c r="C7759">
        <v>4.2699999999999996</v>
      </c>
      <c r="D7759">
        <v>42.11</v>
      </c>
      <c r="E7759">
        <v>65.599999999999994</v>
      </c>
      <c r="F7759">
        <v>0</v>
      </c>
      <c r="G7759">
        <v>0</v>
      </c>
      <c r="H7759">
        <v>8</v>
      </c>
      <c r="I7759">
        <v>0</v>
      </c>
      <c r="J7759">
        <v>0</v>
      </c>
      <c r="K7759" s="9">
        <v>3.9503900000000001</v>
      </c>
      <c r="L7759" s="7">
        <f t="shared" si="122"/>
        <v>395.03899999999999</v>
      </c>
    </row>
    <row r="7760" spans="1:12" x14ac:dyDescent="0.25">
      <c r="A7760" s="6">
        <v>7757</v>
      </c>
      <c r="B7760">
        <v>122.8</v>
      </c>
      <c r="C7760">
        <v>127.35</v>
      </c>
      <c r="D7760">
        <v>386.07</v>
      </c>
      <c r="E7760">
        <v>111.86</v>
      </c>
      <c r="F7760">
        <v>8.83</v>
      </c>
      <c r="G7760">
        <v>42.11</v>
      </c>
      <c r="H7760">
        <v>14.88</v>
      </c>
      <c r="I7760">
        <v>0</v>
      </c>
      <c r="J7760">
        <v>0</v>
      </c>
      <c r="K7760" s="9">
        <v>4.0793900000000001</v>
      </c>
      <c r="L7760" s="7">
        <f t="shared" si="122"/>
        <v>407.93900000000002</v>
      </c>
    </row>
    <row r="7761" spans="1:12" x14ac:dyDescent="0.25">
      <c r="A7761" s="6">
        <v>7758</v>
      </c>
      <c r="B7761">
        <v>122.65</v>
      </c>
      <c r="C7761">
        <v>112.38</v>
      </c>
      <c r="D7761">
        <v>880.54</v>
      </c>
      <c r="E7761">
        <v>111.83</v>
      </c>
      <c r="F7761">
        <v>4.78</v>
      </c>
      <c r="G7761">
        <v>42.11</v>
      </c>
      <c r="H7761">
        <v>14.88</v>
      </c>
      <c r="I7761">
        <v>0</v>
      </c>
      <c r="J7761">
        <v>0</v>
      </c>
      <c r="K7761" s="9">
        <v>5.1773899999999999</v>
      </c>
      <c r="L7761" s="7">
        <f t="shared" si="122"/>
        <v>517.73900000000003</v>
      </c>
    </row>
    <row r="7762" spans="1:12" x14ac:dyDescent="0.25">
      <c r="A7762" s="6">
        <v>7759</v>
      </c>
      <c r="B7762">
        <v>117.97</v>
      </c>
      <c r="C7762">
        <v>22.21</v>
      </c>
      <c r="D7762">
        <v>1124.8599999999999</v>
      </c>
      <c r="E7762">
        <v>65.599999999999994</v>
      </c>
      <c r="F7762">
        <v>0</v>
      </c>
      <c r="G7762">
        <v>0</v>
      </c>
      <c r="H7762">
        <v>8</v>
      </c>
      <c r="I7762">
        <v>0</v>
      </c>
      <c r="J7762">
        <v>0</v>
      </c>
      <c r="K7762" s="9">
        <v>6.0523899999999999</v>
      </c>
      <c r="L7762" s="7">
        <f t="shared" si="122"/>
        <v>605.23900000000003</v>
      </c>
    </row>
    <row r="7763" spans="1:12" x14ac:dyDescent="0.25">
      <c r="A7763" s="6">
        <v>7760</v>
      </c>
      <c r="B7763">
        <v>117.97</v>
      </c>
      <c r="C7763">
        <v>19.5</v>
      </c>
      <c r="D7763">
        <v>1124.8599999999999</v>
      </c>
      <c r="E7763">
        <v>85.99</v>
      </c>
      <c r="F7763">
        <v>0</v>
      </c>
      <c r="G7763">
        <v>0</v>
      </c>
      <c r="H7763">
        <v>8</v>
      </c>
      <c r="I7763">
        <v>0</v>
      </c>
      <c r="J7763">
        <v>0</v>
      </c>
      <c r="K7763" s="9">
        <v>6.89039</v>
      </c>
      <c r="L7763" s="7">
        <f t="shared" si="122"/>
        <v>689.03899999999999</v>
      </c>
    </row>
    <row r="7764" spans="1:12" x14ac:dyDescent="0.25">
      <c r="A7764" s="6">
        <v>7761</v>
      </c>
      <c r="B7764">
        <v>117.97</v>
      </c>
      <c r="C7764">
        <v>31.75</v>
      </c>
      <c r="D7764">
        <v>1124.8599999999999</v>
      </c>
      <c r="E7764">
        <v>85.99</v>
      </c>
      <c r="F7764">
        <v>0</v>
      </c>
      <c r="G7764">
        <v>0</v>
      </c>
      <c r="H7764">
        <v>8</v>
      </c>
      <c r="I7764">
        <v>0</v>
      </c>
      <c r="J7764">
        <v>0</v>
      </c>
      <c r="K7764" s="9">
        <v>6.5933900000000003</v>
      </c>
      <c r="L7764" s="7">
        <f t="shared" si="122"/>
        <v>659.33900000000006</v>
      </c>
    </row>
    <row r="7765" spans="1:12" x14ac:dyDescent="0.25">
      <c r="A7765" s="6">
        <v>7762</v>
      </c>
      <c r="B7765">
        <v>95.3</v>
      </c>
      <c r="C7765">
        <v>0</v>
      </c>
      <c r="D7765">
        <v>0</v>
      </c>
      <c r="E7765">
        <v>65.599999999999994</v>
      </c>
      <c r="F7765">
        <v>0</v>
      </c>
      <c r="G7765">
        <v>0</v>
      </c>
      <c r="H7765">
        <v>8</v>
      </c>
      <c r="I7765">
        <v>0</v>
      </c>
      <c r="J7765">
        <v>0</v>
      </c>
      <c r="K7765" s="9">
        <v>6.1023899999999998</v>
      </c>
      <c r="L7765" s="7">
        <f t="shared" si="122"/>
        <v>610.23900000000003</v>
      </c>
    </row>
    <row r="7766" spans="1:12" x14ac:dyDescent="0.25">
      <c r="A7766" s="6">
        <v>7763</v>
      </c>
      <c r="B7766">
        <v>95.3</v>
      </c>
      <c r="C7766">
        <v>0</v>
      </c>
      <c r="D7766">
        <v>0</v>
      </c>
      <c r="E7766">
        <v>65.599999999999994</v>
      </c>
      <c r="F7766">
        <v>0</v>
      </c>
      <c r="G7766">
        <v>0</v>
      </c>
      <c r="H7766">
        <v>8</v>
      </c>
      <c r="I7766">
        <v>0</v>
      </c>
      <c r="J7766">
        <v>0</v>
      </c>
      <c r="K7766" s="9">
        <v>6.06839</v>
      </c>
      <c r="L7766" s="7">
        <f t="shared" si="122"/>
        <v>606.83899999999994</v>
      </c>
    </row>
    <row r="7767" spans="1:12" x14ac:dyDescent="0.25">
      <c r="A7767" s="6">
        <v>7764</v>
      </c>
      <c r="B7767">
        <v>95.3</v>
      </c>
      <c r="C7767">
        <v>0</v>
      </c>
      <c r="D7767">
        <v>0</v>
      </c>
      <c r="E7767">
        <v>65.599999999999994</v>
      </c>
      <c r="F7767">
        <v>0</v>
      </c>
      <c r="G7767">
        <v>0</v>
      </c>
      <c r="H7767">
        <v>8</v>
      </c>
      <c r="I7767">
        <v>0</v>
      </c>
      <c r="J7767">
        <v>0</v>
      </c>
      <c r="K7767" s="9">
        <v>5.9123900000000003</v>
      </c>
      <c r="L7767" s="7">
        <f t="shared" si="122"/>
        <v>591.23900000000003</v>
      </c>
    </row>
    <row r="7768" spans="1:12" x14ac:dyDescent="0.25">
      <c r="A7768" s="6">
        <v>7765</v>
      </c>
      <c r="B7768">
        <v>110.92</v>
      </c>
      <c r="C7768">
        <v>1.73</v>
      </c>
      <c r="D7768">
        <v>42.11</v>
      </c>
      <c r="E7768">
        <v>65.599999999999994</v>
      </c>
      <c r="F7768">
        <v>0</v>
      </c>
      <c r="G7768">
        <v>0</v>
      </c>
      <c r="H7768">
        <v>8</v>
      </c>
      <c r="I7768">
        <v>0</v>
      </c>
      <c r="J7768">
        <v>0</v>
      </c>
      <c r="K7768" s="9">
        <v>5.9053899999999997</v>
      </c>
      <c r="L7768" s="7">
        <f t="shared" si="122"/>
        <v>590.53899999999999</v>
      </c>
    </row>
    <row r="7769" spans="1:12" x14ac:dyDescent="0.25">
      <c r="A7769" s="6">
        <v>7766</v>
      </c>
      <c r="B7769">
        <v>129.55000000000001</v>
      </c>
      <c r="C7769">
        <v>230.77</v>
      </c>
      <c r="D7769">
        <v>386.07</v>
      </c>
      <c r="E7769">
        <v>125.48</v>
      </c>
      <c r="F7769">
        <v>83.63</v>
      </c>
      <c r="G7769">
        <v>386.07</v>
      </c>
      <c r="H7769">
        <v>10</v>
      </c>
      <c r="I7769">
        <v>0</v>
      </c>
      <c r="J7769">
        <v>0</v>
      </c>
      <c r="K7769" s="9">
        <v>5.9823899999999997</v>
      </c>
      <c r="L7769" s="7">
        <f t="shared" si="122"/>
        <v>598.23899999999992</v>
      </c>
    </row>
    <row r="7770" spans="1:12" x14ac:dyDescent="0.25">
      <c r="A7770" s="6">
        <v>7767</v>
      </c>
      <c r="B7770">
        <v>136.26</v>
      </c>
      <c r="C7770">
        <v>341.59</v>
      </c>
      <c r="D7770">
        <v>1124.8599999999999</v>
      </c>
      <c r="E7770">
        <v>131.16999999999999</v>
      </c>
      <c r="F7770">
        <v>151.71</v>
      </c>
      <c r="G7770">
        <v>386.07</v>
      </c>
      <c r="H7770">
        <v>131.38</v>
      </c>
      <c r="I7770">
        <v>50.95</v>
      </c>
      <c r="J7770">
        <v>386.07</v>
      </c>
      <c r="K7770" s="9">
        <v>6.0693900000000003</v>
      </c>
      <c r="L7770" s="7">
        <f t="shared" si="122"/>
        <v>606.93900000000008</v>
      </c>
    </row>
    <row r="7771" spans="1:12" x14ac:dyDescent="0.25">
      <c r="A7771" s="6">
        <v>7768</v>
      </c>
      <c r="B7771">
        <v>141.01</v>
      </c>
      <c r="C7771">
        <v>398.04</v>
      </c>
      <c r="D7771">
        <v>880.54</v>
      </c>
      <c r="E7771">
        <v>139.08000000000001</v>
      </c>
      <c r="F7771">
        <v>211.87</v>
      </c>
      <c r="G7771">
        <v>1124.8599999999999</v>
      </c>
      <c r="H7771">
        <v>137.57</v>
      </c>
      <c r="I7771">
        <v>110.44</v>
      </c>
      <c r="J7771">
        <v>386.07</v>
      </c>
      <c r="K7771" s="9">
        <v>6.3293900000000001</v>
      </c>
      <c r="L7771" s="7">
        <f t="shared" si="122"/>
        <v>632.93899999999996</v>
      </c>
    </row>
    <row r="7772" spans="1:12" x14ac:dyDescent="0.25">
      <c r="A7772" s="6">
        <v>7769</v>
      </c>
      <c r="B7772">
        <v>181.44</v>
      </c>
      <c r="C7772">
        <v>495.16</v>
      </c>
      <c r="D7772">
        <v>535.57000000000005</v>
      </c>
      <c r="E7772">
        <v>169.34</v>
      </c>
      <c r="F7772">
        <v>341.56</v>
      </c>
      <c r="G7772">
        <v>535.57000000000005</v>
      </c>
      <c r="H7772">
        <v>306.29000000000002</v>
      </c>
      <c r="I7772">
        <v>235.79</v>
      </c>
      <c r="J7772">
        <v>918.27</v>
      </c>
      <c r="K7772" s="9">
        <v>7.1053899999999999</v>
      </c>
      <c r="L7772" s="7">
        <f t="shared" si="122"/>
        <v>710.53899999999999</v>
      </c>
    </row>
    <row r="7773" spans="1:12" x14ac:dyDescent="0.25">
      <c r="A7773" s="6">
        <v>7770</v>
      </c>
      <c r="B7773">
        <v>185.19</v>
      </c>
      <c r="C7773">
        <v>493.28</v>
      </c>
      <c r="D7773">
        <v>557.07000000000005</v>
      </c>
      <c r="E7773">
        <v>171.46</v>
      </c>
      <c r="F7773">
        <v>342.28</v>
      </c>
      <c r="G7773">
        <v>535.57000000000005</v>
      </c>
      <c r="H7773">
        <v>306.29000000000002</v>
      </c>
      <c r="I7773">
        <v>223.41</v>
      </c>
      <c r="J7773">
        <v>918.27</v>
      </c>
      <c r="K7773" s="9">
        <v>6.35039</v>
      </c>
      <c r="L7773" s="7">
        <f t="shared" si="122"/>
        <v>635.03899999999999</v>
      </c>
    </row>
    <row r="7774" spans="1:12" x14ac:dyDescent="0.25">
      <c r="A7774" s="6">
        <v>7771</v>
      </c>
      <c r="B7774">
        <v>181.44</v>
      </c>
      <c r="C7774">
        <v>478.54</v>
      </c>
      <c r="D7774">
        <v>535.57000000000005</v>
      </c>
      <c r="E7774">
        <v>169.34</v>
      </c>
      <c r="F7774">
        <v>341.92</v>
      </c>
      <c r="G7774">
        <v>535.57000000000005</v>
      </c>
      <c r="H7774">
        <v>306.29000000000002</v>
      </c>
      <c r="I7774">
        <v>228.7</v>
      </c>
      <c r="J7774">
        <v>918.27</v>
      </c>
      <c r="K7774" s="9">
        <v>5.5903900000000002</v>
      </c>
      <c r="L7774" s="7">
        <f t="shared" si="122"/>
        <v>559.03899999999999</v>
      </c>
    </row>
    <row r="7775" spans="1:12" x14ac:dyDescent="0.25">
      <c r="A7775" s="6">
        <v>7772</v>
      </c>
      <c r="B7775">
        <v>181.44</v>
      </c>
      <c r="C7775">
        <v>495.46</v>
      </c>
      <c r="D7775">
        <v>535.57000000000005</v>
      </c>
      <c r="E7775">
        <v>169.34</v>
      </c>
      <c r="F7775">
        <v>342.06</v>
      </c>
      <c r="G7775">
        <v>721.85</v>
      </c>
      <c r="H7775">
        <v>306.29000000000002</v>
      </c>
      <c r="I7775">
        <v>244.47</v>
      </c>
      <c r="J7775">
        <v>918.27</v>
      </c>
      <c r="K7775" s="9">
        <v>5.3953899999999999</v>
      </c>
      <c r="L7775" s="7">
        <f t="shared" si="122"/>
        <v>539.53899999999999</v>
      </c>
    </row>
    <row r="7776" spans="1:12" x14ac:dyDescent="0.25">
      <c r="A7776" s="6">
        <v>7773</v>
      </c>
      <c r="B7776">
        <v>181.44</v>
      </c>
      <c r="C7776">
        <v>531.78</v>
      </c>
      <c r="D7776">
        <v>535.57000000000005</v>
      </c>
      <c r="E7776">
        <v>169.34</v>
      </c>
      <c r="F7776">
        <v>365.22</v>
      </c>
      <c r="G7776">
        <v>721.85</v>
      </c>
      <c r="H7776">
        <v>306.29000000000002</v>
      </c>
      <c r="I7776">
        <v>267.67</v>
      </c>
      <c r="J7776">
        <v>918.27</v>
      </c>
      <c r="K7776" s="9">
        <v>4.5113899999999996</v>
      </c>
      <c r="L7776" s="7">
        <f t="shared" si="122"/>
        <v>451.13899999999995</v>
      </c>
    </row>
    <row r="7777" spans="1:12" x14ac:dyDescent="0.25">
      <c r="A7777" s="6">
        <v>7774</v>
      </c>
      <c r="B7777">
        <v>181.3</v>
      </c>
      <c r="C7777">
        <v>549.63</v>
      </c>
      <c r="D7777">
        <v>535.57000000000005</v>
      </c>
      <c r="E7777">
        <v>169.34</v>
      </c>
      <c r="F7777">
        <v>381.2</v>
      </c>
      <c r="G7777">
        <v>721.85</v>
      </c>
      <c r="H7777">
        <v>306.29000000000002</v>
      </c>
      <c r="I7777">
        <v>282.57</v>
      </c>
      <c r="J7777">
        <v>918.27</v>
      </c>
      <c r="K7777" s="9">
        <v>4.07639</v>
      </c>
      <c r="L7777" s="7">
        <f t="shared" si="122"/>
        <v>407.63900000000001</v>
      </c>
    </row>
    <row r="7778" spans="1:12" x14ac:dyDescent="0.25">
      <c r="A7778" s="6">
        <v>7775</v>
      </c>
      <c r="B7778">
        <v>151.47</v>
      </c>
      <c r="C7778">
        <v>547.75</v>
      </c>
      <c r="D7778">
        <v>386.07</v>
      </c>
      <c r="E7778">
        <v>163.85</v>
      </c>
      <c r="F7778">
        <v>380.97</v>
      </c>
      <c r="G7778">
        <v>535.57000000000005</v>
      </c>
      <c r="H7778">
        <v>262.51</v>
      </c>
      <c r="I7778">
        <v>276.76</v>
      </c>
      <c r="J7778">
        <v>918.27</v>
      </c>
      <c r="K7778" s="9">
        <v>3.8613900000000001</v>
      </c>
      <c r="L7778" s="7">
        <f t="shared" si="122"/>
        <v>386.13900000000001</v>
      </c>
    </row>
    <row r="7779" spans="1:12" x14ac:dyDescent="0.25">
      <c r="A7779" s="6">
        <v>7776</v>
      </c>
      <c r="B7779">
        <v>144.75</v>
      </c>
      <c r="C7779">
        <v>548.91999999999996</v>
      </c>
      <c r="D7779">
        <v>386.07</v>
      </c>
      <c r="E7779">
        <v>149.52000000000001</v>
      </c>
      <c r="F7779">
        <v>352.39</v>
      </c>
      <c r="G7779">
        <v>1124.8599999999999</v>
      </c>
      <c r="H7779">
        <v>183.06</v>
      </c>
      <c r="I7779">
        <v>256.08999999999997</v>
      </c>
      <c r="J7779">
        <v>535.57000000000005</v>
      </c>
      <c r="K7779" s="9">
        <v>3.86239</v>
      </c>
      <c r="L7779" s="7">
        <f t="shared" si="122"/>
        <v>386.23899999999998</v>
      </c>
    </row>
    <row r="7780" spans="1:12" x14ac:dyDescent="0.25">
      <c r="A7780" s="6">
        <v>7777</v>
      </c>
      <c r="B7780">
        <v>136.26</v>
      </c>
      <c r="C7780">
        <v>465.5</v>
      </c>
      <c r="D7780">
        <v>1124.8599999999999</v>
      </c>
      <c r="E7780">
        <v>132.55000000000001</v>
      </c>
      <c r="F7780">
        <v>222.7</v>
      </c>
      <c r="G7780">
        <v>386.07</v>
      </c>
      <c r="H7780">
        <v>166.66</v>
      </c>
      <c r="I7780">
        <v>159.66</v>
      </c>
      <c r="J7780">
        <v>386.07</v>
      </c>
      <c r="K7780" s="9">
        <v>3.7593899999999998</v>
      </c>
      <c r="L7780" s="7">
        <f t="shared" si="122"/>
        <v>375.93899999999996</v>
      </c>
    </row>
    <row r="7781" spans="1:12" x14ac:dyDescent="0.25">
      <c r="A7781" s="6">
        <v>7778</v>
      </c>
      <c r="B7781">
        <v>136.26</v>
      </c>
      <c r="C7781">
        <v>481.52</v>
      </c>
      <c r="D7781">
        <v>1124.8599999999999</v>
      </c>
      <c r="E7781">
        <v>132.55000000000001</v>
      </c>
      <c r="F7781">
        <v>239.13</v>
      </c>
      <c r="G7781">
        <v>386.07</v>
      </c>
      <c r="H7781">
        <v>166.66</v>
      </c>
      <c r="I7781">
        <v>174.2</v>
      </c>
      <c r="J7781">
        <v>557.07000000000005</v>
      </c>
      <c r="K7781" s="9">
        <v>3.70539</v>
      </c>
      <c r="L7781" s="7">
        <f t="shared" si="122"/>
        <v>370.53899999999999</v>
      </c>
    </row>
    <row r="7782" spans="1:12" x14ac:dyDescent="0.25">
      <c r="A7782" s="6">
        <v>7779</v>
      </c>
      <c r="B7782">
        <v>134.91</v>
      </c>
      <c r="C7782">
        <v>420.34</v>
      </c>
      <c r="D7782">
        <v>386.07</v>
      </c>
      <c r="E7782">
        <v>132.55000000000001</v>
      </c>
      <c r="F7782">
        <v>218.87</v>
      </c>
      <c r="G7782">
        <v>386.07</v>
      </c>
      <c r="H7782">
        <v>166.66</v>
      </c>
      <c r="I7782">
        <v>157.68</v>
      </c>
      <c r="J7782">
        <v>557.07000000000005</v>
      </c>
      <c r="K7782" s="9">
        <v>3.7673899999999998</v>
      </c>
      <c r="L7782" s="7">
        <f t="shared" si="122"/>
        <v>376.73899999999998</v>
      </c>
    </row>
    <row r="7783" spans="1:12" x14ac:dyDescent="0.25">
      <c r="A7783" s="6">
        <v>7780</v>
      </c>
      <c r="B7783">
        <v>130.69</v>
      </c>
      <c r="C7783">
        <v>418.3</v>
      </c>
      <c r="D7783">
        <v>386.07</v>
      </c>
      <c r="E7783">
        <v>132.55000000000001</v>
      </c>
      <c r="F7783">
        <v>213.2</v>
      </c>
      <c r="G7783">
        <v>386.07</v>
      </c>
      <c r="H7783">
        <v>166.66</v>
      </c>
      <c r="I7783">
        <v>154.69999999999999</v>
      </c>
      <c r="J7783">
        <v>557.07000000000005</v>
      </c>
      <c r="K7783" s="9">
        <v>3.8393899999999999</v>
      </c>
      <c r="L7783" s="7">
        <f t="shared" si="122"/>
        <v>383.93899999999996</v>
      </c>
    </row>
    <row r="7784" spans="1:12" x14ac:dyDescent="0.25">
      <c r="A7784" s="6">
        <v>7781</v>
      </c>
      <c r="B7784">
        <v>136.26</v>
      </c>
      <c r="C7784">
        <v>510.93</v>
      </c>
      <c r="D7784">
        <v>1124.8599999999999</v>
      </c>
      <c r="E7784">
        <v>132.55000000000001</v>
      </c>
      <c r="F7784">
        <v>253.47</v>
      </c>
      <c r="G7784">
        <v>386.07</v>
      </c>
      <c r="H7784">
        <v>166.66</v>
      </c>
      <c r="I7784">
        <v>181.28</v>
      </c>
      <c r="J7784">
        <v>557.07000000000005</v>
      </c>
      <c r="K7784" s="9">
        <v>3.9963899999999999</v>
      </c>
      <c r="L7784" s="7">
        <f t="shared" si="122"/>
        <v>399.63900000000001</v>
      </c>
    </row>
    <row r="7785" spans="1:12" x14ac:dyDescent="0.25">
      <c r="A7785" s="6">
        <v>7782</v>
      </c>
      <c r="B7785">
        <v>129.55000000000001</v>
      </c>
      <c r="C7785">
        <v>305.62</v>
      </c>
      <c r="D7785">
        <v>386.07</v>
      </c>
      <c r="E7785">
        <v>130.56</v>
      </c>
      <c r="F7785">
        <v>167.95</v>
      </c>
      <c r="G7785">
        <v>386.07</v>
      </c>
      <c r="H7785">
        <v>166.66</v>
      </c>
      <c r="I7785">
        <v>124.72</v>
      </c>
      <c r="J7785">
        <v>557.07000000000005</v>
      </c>
      <c r="K7785" s="9">
        <v>4.5593899999999996</v>
      </c>
      <c r="L7785" s="7">
        <f t="shared" si="122"/>
        <v>455.93899999999996</v>
      </c>
    </row>
    <row r="7786" spans="1:12" x14ac:dyDescent="0.25">
      <c r="A7786" s="6">
        <v>7783</v>
      </c>
      <c r="B7786">
        <v>140.1</v>
      </c>
      <c r="C7786">
        <v>426.71</v>
      </c>
      <c r="D7786">
        <v>386.07</v>
      </c>
      <c r="E7786">
        <v>137.22999999999999</v>
      </c>
      <c r="F7786">
        <v>207.8</v>
      </c>
      <c r="G7786">
        <v>386.07</v>
      </c>
      <c r="H7786">
        <v>166.66</v>
      </c>
      <c r="I7786">
        <v>134.84</v>
      </c>
      <c r="J7786">
        <v>557.07000000000005</v>
      </c>
      <c r="K7786" s="9">
        <v>5.7983900000000004</v>
      </c>
      <c r="L7786" s="7">
        <f t="shared" si="122"/>
        <v>579.83900000000006</v>
      </c>
    </row>
    <row r="7787" spans="1:12" x14ac:dyDescent="0.25">
      <c r="A7787" s="6">
        <v>7784</v>
      </c>
      <c r="B7787">
        <v>146.28</v>
      </c>
      <c r="C7787">
        <v>439.46</v>
      </c>
      <c r="D7787">
        <v>386.07</v>
      </c>
      <c r="E7787">
        <v>155.37</v>
      </c>
      <c r="F7787">
        <v>292.22000000000003</v>
      </c>
      <c r="G7787">
        <v>386.07</v>
      </c>
      <c r="H7787">
        <v>188.63</v>
      </c>
      <c r="I7787">
        <v>194.18</v>
      </c>
      <c r="J7787">
        <v>535.57000000000005</v>
      </c>
      <c r="K7787" s="9">
        <v>5.8403900000000002</v>
      </c>
      <c r="L7787" s="7">
        <f t="shared" si="122"/>
        <v>584.03899999999999</v>
      </c>
    </row>
    <row r="7788" spans="1:12" x14ac:dyDescent="0.25">
      <c r="A7788" s="6">
        <v>7785</v>
      </c>
      <c r="B7788">
        <v>185.19</v>
      </c>
      <c r="C7788">
        <v>504.51</v>
      </c>
      <c r="D7788">
        <v>535.57000000000005</v>
      </c>
      <c r="E7788">
        <v>171.46</v>
      </c>
      <c r="F7788">
        <v>364.63</v>
      </c>
      <c r="G7788">
        <v>535.57000000000005</v>
      </c>
      <c r="H7788">
        <v>241.97</v>
      </c>
      <c r="I7788">
        <v>219.53</v>
      </c>
      <c r="J7788">
        <v>557.07000000000005</v>
      </c>
      <c r="K7788" s="9">
        <v>5.8933900000000001</v>
      </c>
      <c r="L7788" s="7">
        <f t="shared" si="122"/>
        <v>589.33900000000006</v>
      </c>
    </row>
    <row r="7789" spans="1:12" x14ac:dyDescent="0.25">
      <c r="A7789" s="6">
        <v>7786</v>
      </c>
      <c r="B7789">
        <v>185.19</v>
      </c>
      <c r="C7789">
        <v>511.8</v>
      </c>
      <c r="D7789">
        <v>535.57000000000005</v>
      </c>
      <c r="E7789">
        <v>171.46</v>
      </c>
      <c r="F7789">
        <v>371.58</v>
      </c>
      <c r="G7789">
        <v>535.57000000000005</v>
      </c>
      <c r="H7789">
        <v>241.97</v>
      </c>
      <c r="I7789">
        <v>227.16</v>
      </c>
      <c r="J7789">
        <v>557.07000000000005</v>
      </c>
      <c r="K7789" s="9">
        <v>5.9163899999999998</v>
      </c>
      <c r="L7789" s="7">
        <f t="shared" si="122"/>
        <v>591.63900000000001</v>
      </c>
    </row>
    <row r="7790" spans="1:12" x14ac:dyDescent="0.25">
      <c r="A7790" s="6">
        <v>7787</v>
      </c>
      <c r="B7790">
        <v>185.19</v>
      </c>
      <c r="C7790">
        <v>502.43</v>
      </c>
      <c r="D7790">
        <v>557.07000000000005</v>
      </c>
      <c r="E7790">
        <v>170.98</v>
      </c>
      <c r="F7790">
        <v>353.08</v>
      </c>
      <c r="G7790">
        <v>535.57000000000005</v>
      </c>
      <c r="H7790">
        <v>191.94</v>
      </c>
      <c r="I7790">
        <v>208.25</v>
      </c>
      <c r="J7790">
        <v>557.07000000000005</v>
      </c>
      <c r="K7790" s="9">
        <v>5.9113899999999999</v>
      </c>
      <c r="L7790" s="7">
        <f t="shared" si="122"/>
        <v>591.13900000000001</v>
      </c>
    </row>
    <row r="7791" spans="1:12" x14ac:dyDescent="0.25">
      <c r="A7791" s="6">
        <v>7788</v>
      </c>
      <c r="B7791">
        <v>185.19</v>
      </c>
      <c r="C7791">
        <v>492.6</v>
      </c>
      <c r="D7791">
        <v>535.57000000000005</v>
      </c>
      <c r="E7791">
        <v>170.77</v>
      </c>
      <c r="F7791">
        <v>348.69</v>
      </c>
      <c r="G7791">
        <v>535.57000000000005</v>
      </c>
      <c r="H7791">
        <v>191.94</v>
      </c>
      <c r="I7791">
        <v>203.25</v>
      </c>
      <c r="J7791">
        <v>557.07000000000005</v>
      </c>
      <c r="K7791" s="9">
        <v>5.6283899999999996</v>
      </c>
      <c r="L7791" s="7">
        <f t="shared" si="122"/>
        <v>562.83899999999994</v>
      </c>
    </row>
    <row r="7792" spans="1:12" x14ac:dyDescent="0.25">
      <c r="A7792" s="6">
        <v>7789</v>
      </c>
      <c r="B7792">
        <v>185.19</v>
      </c>
      <c r="C7792">
        <v>493.66</v>
      </c>
      <c r="D7792">
        <v>535.57000000000005</v>
      </c>
      <c r="E7792">
        <v>170.58</v>
      </c>
      <c r="F7792">
        <v>346.32</v>
      </c>
      <c r="G7792">
        <v>535.57000000000005</v>
      </c>
      <c r="H7792">
        <v>191.94</v>
      </c>
      <c r="I7792">
        <v>203.73</v>
      </c>
      <c r="J7792">
        <v>557.07000000000005</v>
      </c>
      <c r="K7792" s="9">
        <v>5.8093899999999996</v>
      </c>
      <c r="L7792" s="7">
        <f t="shared" si="122"/>
        <v>580.93899999999996</v>
      </c>
    </row>
    <row r="7793" spans="1:12" x14ac:dyDescent="0.25">
      <c r="A7793" s="6">
        <v>7790</v>
      </c>
      <c r="B7793">
        <v>181.3</v>
      </c>
      <c r="C7793">
        <v>488.73</v>
      </c>
      <c r="D7793">
        <v>535.57000000000005</v>
      </c>
      <c r="E7793">
        <v>167.91</v>
      </c>
      <c r="F7793">
        <v>337.29</v>
      </c>
      <c r="G7793">
        <v>557.07000000000005</v>
      </c>
      <c r="H7793">
        <v>191.94</v>
      </c>
      <c r="I7793">
        <v>196.3</v>
      </c>
      <c r="J7793">
        <v>557.07000000000005</v>
      </c>
      <c r="K7793" s="9">
        <v>5.7323899999999997</v>
      </c>
      <c r="L7793" s="7">
        <f t="shared" si="122"/>
        <v>573.23899999999992</v>
      </c>
    </row>
    <row r="7794" spans="1:12" x14ac:dyDescent="0.25">
      <c r="A7794" s="6">
        <v>7791</v>
      </c>
      <c r="B7794">
        <v>185.19</v>
      </c>
      <c r="C7794">
        <v>503.71</v>
      </c>
      <c r="D7794">
        <v>535.57000000000005</v>
      </c>
      <c r="E7794">
        <v>171.46</v>
      </c>
      <c r="F7794">
        <v>363.2</v>
      </c>
      <c r="G7794">
        <v>535.57000000000005</v>
      </c>
      <c r="H7794">
        <v>264.27999999999997</v>
      </c>
      <c r="I7794">
        <v>246.63</v>
      </c>
      <c r="J7794">
        <v>918.27</v>
      </c>
      <c r="K7794" s="9">
        <v>5.8133900000000001</v>
      </c>
      <c r="L7794" s="7">
        <f t="shared" si="122"/>
        <v>581.33900000000006</v>
      </c>
    </row>
    <row r="7795" spans="1:12" x14ac:dyDescent="0.25">
      <c r="A7795" s="6">
        <v>7792</v>
      </c>
      <c r="B7795">
        <v>185.19</v>
      </c>
      <c r="C7795">
        <v>496.61</v>
      </c>
      <c r="D7795">
        <v>557.07000000000005</v>
      </c>
      <c r="E7795">
        <v>171.46</v>
      </c>
      <c r="F7795">
        <v>363.48</v>
      </c>
      <c r="G7795">
        <v>535.57000000000005</v>
      </c>
      <c r="H7795">
        <v>510</v>
      </c>
      <c r="I7795">
        <v>254.52</v>
      </c>
      <c r="J7795">
        <v>684.46</v>
      </c>
      <c r="K7795" s="9">
        <v>5.9863900000000001</v>
      </c>
      <c r="L7795" s="7">
        <f t="shared" si="122"/>
        <v>598.63900000000001</v>
      </c>
    </row>
    <row r="7796" spans="1:12" x14ac:dyDescent="0.25">
      <c r="A7796" s="6">
        <v>7793</v>
      </c>
      <c r="B7796">
        <v>185.19</v>
      </c>
      <c r="C7796">
        <v>482.65</v>
      </c>
      <c r="D7796">
        <v>535.57000000000005</v>
      </c>
      <c r="E7796">
        <v>171.46</v>
      </c>
      <c r="F7796">
        <v>362.64</v>
      </c>
      <c r="G7796">
        <v>535.57000000000005</v>
      </c>
      <c r="H7796">
        <v>510</v>
      </c>
      <c r="I7796">
        <v>229.02</v>
      </c>
      <c r="J7796">
        <v>684.46</v>
      </c>
      <c r="K7796" s="9">
        <v>6.3383900000000004</v>
      </c>
      <c r="L7796" s="7">
        <f t="shared" si="122"/>
        <v>633.83900000000006</v>
      </c>
    </row>
    <row r="7797" spans="1:12" x14ac:dyDescent="0.25">
      <c r="A7797" s="6">
        <v>7794</v>
      </c>
      <c r="B7797">
        <v>185.19</v>
      </c>
      <c r="C7797">
        <v>467.35</v>
      </c>
      <c r="D7797">
        <v>557.07000000000005</v>
      </c>
      <c r="E7797">
        <v>171.46</v>
      </c>
      <c r="F7797">
        <v>338.36</v>
      </c>
      <c r="G7797">
        <v>535.57000000000005</v>
      </c>
      <c r="H7797">
        <v>510</v>
      </c>
      <c r="I7797">
        <v>233.92</v>
      </c>
      <c r="J7797">
        <v>684.46</v>
      </c>
      <c r="K7797" s="9">
        <v>5.5583900000000002</v>
      </c>
      <c r="L7797" s="7">
        <f t="shared" si="122"/>
        <v>555.83900000000006</v>
      </c>
    </row>
    <row r="7798" spans="1:12" x14ac:dyDescent="0.25">
      <c r="A7798" s="6">
        <v>7795</v>
      </c>
      <c r="B7798">
        <v>185.19</v>
      </c>
      <c r="C7798">
        <v>487.71</v>
      </c>
      <c r="D7798">
        <v>535.57000000000005</v>
      </c>
      <c r="E7798">
        <v>171.46</v>
      </c>
      <c r="F7798">
        <v>342.46</v>
      </c>
      <c r="G7798">
        <v>535.57000000000005</v>
      </c>
      <c r="H7798">
        <v>510</v>
      </c>
      <c r="I7798">
        <v>317.39</v>
      </c>
      <c r="J7798">
        <v>684.46</v>
      </c>
      <c r="K7798" s="9">
        <v>5.3923899999999998</v>
      </c>
      <c r="L7798" s="7">
        <f t="shared" si="122"/>
        <v>539.23900000000003</v>
      </c>
    </row>
    <row r="7799" spans="1:12" x14ac:dyDescent="0.25">
      <c r="A7799" s="6">
        <v>7796</v>
      </c>
      <c r="B7799">
        <v>185.19</v>
      </c>
      <c r="C7799">
        <v>484.05</v>
      </c>
      <c r="D7799">
        <v>535.57000000000005</v>
      </c>
      <c r="E7799">
        <v>171.46</v>
      </c>
      <c r="F7799">
        <v>357.98</v>
      </c>
      <c r="G7799">
        <v>535.57000000000005</v>
      </c>
      <c r="H7799">
        <v>510</v>
      </c>
      <c r="I7799">
        <v>239.65</v>
      </c>
      <c r="J7799">
        <v>684.46</v>
      </c>
      <c r="K7799" s="9">
        <v>5.0063899999999997</v>
      </c>
      <c r="L7799" s="7">
        <f t="shared" si="122"/>
        <v>500.63899999999995</v>
      </c>
    </row>
    <row r="7800" spans="1:12" x14ac:dyDescent="0.25">
      <c r="A7800" s="6">
        <v>7797</v>
      </c>
      <c r="B7800">
        <v>171.76</v>
      </c>
      <c r="C7800">
        <v>516.54999999999995</v>
      </c>
      <c r="D7800">
        <v>386.07</v>
      </c>
      <c r="E7800">
        <v>167.91</v>
      </c>
      <c r="F7800">
        <v>363.25</v>
      </c>
      <c r="G7800">
        <v>557.07000000000005</v>
      </c>
      <c r="H7800">
        <v>510</v>
      </c>
      <c r="I7800">
        <v>263.16000000000003</v>
      </c>
      <c r="J7800">
        <v>684.46</v>
      </c>
      <c r="K7800" s="9">
        <v>4.3773900000000001</v>
      </c>
      <c r="L7800" s="7">
        <f t="shared" si="122"/>
        <v>437.73900000000003</v>
      </c>
    </row>
    <row r="7801" spans="1:12" x14ac:dyDescent="0.25">
      <c r="A7801" s="6">
        <v>7798</v>
      </c>
      <c r="B7801">
        <v>155.38</v>
      </c>
      <c r="C7801">
        <v>536.91999999999996</v>
      </c>
      <c r="D7801">
        <v>386.07</v>
      </c>
      <c r="E7801">
        <v>167.29</v>
      </c>
      <c r="F7801">
        <v>377.75</v>
      </c>
      <c r="G7801">
        <v>557.07000000000005</v>
      </c>
      <c r="H7801">
        <v>510</v>
      </c>
      <c r="I7801">
        <v>281.33999999999997</v>
      </c>
      <c r="J7801">
        <v>684.46</v>
      </c>
      <c r="K7801" s="9">
        <v>4.0133900000000002</v>
      </c>
      <c r="L7801" s="7">
        <f t="shared" si="122"/>
        <v>401.339</v>
      </c>
    </row>
    <row r="7802" spans="1:12" x14ac:dyDescent="0.25">
      <c r="A7802" s="6">
        <v>7799</v>
      </c>
      <c r="B7802">
        <v>155.38</v>
      </c>
      <c r="C7802">
        <v>560.67999999999995</v>
      </c>
      <c r="D7802">
        <v>386.07</v>
      </c>
      <c r="E7802">
        <v>167.76</v>
      </c>
      <c r="F7802">
        <v>400.91</v>
      </c>
      <c r="G7802">
        <v>535.57000000000005</v>
      </c>
      <c r="H7802">
        <v>510</v>
      </c>
      <c r="I7802">
        <v>305.04000000000002</v>
      </c>
      <c r="J7802">
        <v>684.46</v>
      </c>
      <c r="K7802" s="9">
        <v>3.7103899999999999</v>
      </c>
      <c r="L7802" s="7">
        <f t="shared" si="122"/>
        <v>371.03899999999999</v>
      </c>
    </row>
    <row r="7803" spans="1:12" x14ac:dyDescent="0.25">
      <c r="A7803" s="6">
        <v>7800</v>
      </c>
      <c r="B7803">
        <v>146.28</v>
      </c>
      <c r="C7803">
        <v>563.30999999999995</v>
      </c>
      <c r="D7803">
        <v>386.07</v>
      </c>
      <c r="E7803">
        <v>163.34</v>
      </c>
      <c r="F7803">
        <v>410.7</v>
      </c>
      <c r="G7803">
        <v>535.57000000000005</v>
      </c>
      <c r="H7803">
        <v>510</v>
      </c>
      <c r="I7803">
        <v>328.55</v>
      </c>
      <c r="J7803">
        <v>684.46</v>
      </c>
      <c r="K7803" s="9">
        <v>3.5303900000000001</v>
      </c>
      <c r="L7803" s="7">
        <f t="shared" si="122"/>
        <v>353.03899999999999</v>
      </c>
    </row>
    <row r="7804" spans="1:12" x14ac:dyDescent="0.25">
      <c r="A7804" s="6">
        <v>7801</v>
      </c>
      <c r="B7804">
        <v>142.86000000000001</v>
      </c>
      <c r="C7804">
        <v>583.41</v>
      </c>
      <c r="D7804">
        <v>386.07</v>
      </c>
      <c r="E7804">
        <v>147.72</v>
      </c>
      <c r="F7804">
        <v>370.06</v>
      </c>
      <c r="G7804">
        <v>880.54</v>
      </c>
      <c r="H7804">
        <v>510</v>
      </c>
      <c r="I7804">
        <v>339.69</v>
      </c>
      <c r="J7804">
        <v>684.46</v>
      </c>
      <c r="K7804" s="9">
        <v>3.4723899999999999</v>
      </c>
      <c r="L7804" s="7">
        <f t="shared" si="122"/>
        <v>347.23899999999998</v>
      </c>
    </row>
    <row r="7805" spans="1:12" x14ac:dyDescent="0.25">
      <c r="A7805" s="6">
        <v>7802</v>
      </c>
      <c r="B7805">
        <v>141.46</v>
      </c>
      <c r="C7805">
        <v>552.42999999999995</v>
      </c>
      <c r="D7805">
        <v>880.54</v>
      </c>
      <c r="E7805">
        <v>137.22999999999999</v>
      </c>
      <c r="F7805">
        <v>291.73</v>
      </c>
      <c r="G7805">
        <v>386.07</v>
      </c>
      <c r="H7805">
        <v>510</v>
      </c>
      <c r="I7805">
        <v>317.04000000000002</v>
      </c>
      <c r="J7805">
        <v>684.46</v>
      </c>
      <c r="K7805" s="9">
        <v>3.5733899999999998</v>
      </c>
      <c r="L7805" s="7">
        <f t="shared" si="122"/>
        <v>357.339</v>
      </c>
    </row>
    <row r="7806" spans="1:12" x14ac:dyDescent="0.25">
      <c r="A7806" s="6">
        <v>7803</v>
      </c>
      <c r="B7806">
        <v>140.96</v>
      </c>
      <c r="C7806">
        <v>546.71</v>
      </c>
      <c r="D7806">
        <v>386.07</v>
      </c>
      <c r="E7806">
        <v>135.28</v>
      </c>
      <c r="F7806">
        <v>285.86</v>
      </c>
      <c r="G7806">
        <v>880.54</v>
      </c>
      <c r="H7806">
        <v>510</v>
      </c>
      <c r="I7806">
        <v>319.06</v>
      </c>
      <c r="J7806">
        <v>684.46</v>
      </c>
      <c r="K7806" s="9">
        <v>3.5943900000000002</v>
      </c>
      <c r="L7806" s="7">
        <f t="shared" si="122"/>
        <v>359.43900000000002</v>
      </c>
    </row>
    <row r="7807" spans="1:12" x14ac:dyDescent="0.25">
      <c r="A7807" s="6">
        <v>7804</v>
      </c>
      <c r="B7807">
        <v>142.86000000000001</v>
      </c>
      <c r="C7807">
        <v>601.86</v>
      </c>
      <c r="D7807">
        <v>880.54</v>
      </c>
      <c r="E7807">
        <v>141.07</v>
      </c>
      <c r="F7807">
        <v>354.99</v>
      </c>
      <c r="G7807">
        <v>880.54</v>
      </c>
      <c r="H7807">
        <v>510</v>
      </c>
      <c r="I7807">
        <v>359.75</v>
      </c>
      <c r="J7807">
        <v>684.46</v>
      </c>
      <c r="K7807" s="9">
        <v>3.5593900000000001</v>
      </c>
      <c r="L7807" s="7">
        <f t="shared" si="122"/>
        <v>355.93900000000002</v>
      </c>
    </row>
    <row r="7808" spans="1:12" x14ac:dyDescent="0.25">
      <c r="A7808" s="6">
        <v>7805</v>
      </c>
      <c r="B7808">
        <v>142.86000000000001</v>
      </c>
      <c r="C7808">
        <v>610.72</v>
      </c>
      <c r="D7808">
        <v>386.07</v>
      </c>
      <c r="E7808">
        <v>147.47999999999999</v>
      </c>
      <c r="F7808">
        <v>389.89</v>
      </c>
      <c r="G7808">
        <v>880.54</v>
      </c>
      <c r="H7808">
        <v>510</v>
      </c>
      <c r="I7808">
        <v>376.46</v>
      </c>
      <c r="J7808">
        <v>684.46</v>
      </c>
      <c r="K7808" s="9">
        <v>3.7243900000000001</v>
      </c>
      <c r="L7808" s="7">
        <f t="shared" si="122"/>
        <v>372.43900000000002</v>
      </c>
    </row>
    <row r="7809" spans="1:12" x14ac:dyDescent="0.25">
      <c r="A7809" s="6">
        <v>7806</v>
      </c>
      <c r="B7809">
        <v>144.75</v>
      </c>
      <c r="C7809">
        <v>602.39</v>
      </c>
      <c r="D7809">
        <v>386.07</v>
      </c>
      <c r="E7809">
        <v>160.47</v>
      </c>
      <c r="F7809">
        <v>437.36</v>
      </c>
      <c r="G7809">
        <v>1124.8599999999999</v>
      </c>
      <c r="H7809">
        <v>510</v>
      </c>
      <c r="I7809">
        <v>363.62</v>
      </c>
      <c r="J7809">
        <v>684.46</v>
      </c>
      <c r="K7809" s="9">
        <v>4.1223900000000002</v>
      </c>
      <c r="L7809" s="7">
        <f t="shared" si="122"/>
        <v>412.23900000000003</v>
      </c>
    </row>
    <row r="7810" spans="1:12" x14ac:dyDescent="0.25">
      <c r="A7810" s="6">
        <v>7807</v>
      </c>
      <c r="B7810">
        <v>181.44</v>
      </c>
      <c r="C7810">
        <v>598.07000000000005</v>
      </c>
      <c r="D7810">
        <v>535.57000000000005</v>
      </c>
      <c r="E7810">
        <v>171.46</v>
      </c>
      <c r="F7810">
        <v>448.27</v>
      </c>
      <c r="G7810">
        <v>535.57000000000005</v>
      </c>
      <c r="H7810">
        <v>510</v>
      </c>
      <c r="I7810">
        <v>302.14999999999998</v>
      </c>
      <c r="J7810">
        <v>684.46</v>
      </c>
      <c r="K7810" s="9">
        <v>5.2103900000000003</v>
      </c>
      <c r="L7810" s="7">
        <f t="shared" si="122"/>
        <v>521.03899999999999</v>
      </c>
    </row>
    <row r="7811" spans="1:12" x14ac:dyDescent="0.25">
      <c r="A7811" s="6">
        <v>7808</v>
      </c>
      <c r="B7811">
        <v>185.19</v>
      </c>
      <c r="C7811">
        <v>535.16999999999996</v>
      </c>
      <c r="D7811">
        <v>535.57000000000005</v>
      </c>
      <c r="E7811">
        <v>171.46</v>
      </c>
      <c r="F7811">
        <v>390.8</v>
      </c>
      <c r="G7811">
        <v>535.57000000000005</v>
      </c>
      <c r="H7811">
        <v>510</v>
      </c>
      <c r="I7811">
        <v>269.2</v>
      </c>
      <c r="J7811">
        <v>684.46</v>
      </c>
      <c r="K7811" s="9">
        <v>5.2793900000000002</v>
      </c>
      <c r="L7811" s="7">
        <f t="shared" si="122"/>
        <v>527.93900000000008</v>
      </c>
    </row>
    <row r="7812" spans="1:12" x14ac:dyDescent="0.25">
      <c r="A7812" s="6">
        <v>7809</v>
      </c>
      <c r="B7812">
        <v>185.19</v>
      </c>
      <c r="C7812">
        <v>506.6</v>
      </c>
      <c r="D7812">
        <v>557.07000000000005</v>
      </c>
      <c r="E7812">
        <v>171.46</v>
      </c>
      <c r="F7812">
        <v>366.92</v>
      </c>
      <c r="G7812">
        <v>535.57000000000005</v>
      </c>
      <c r="H7812">
        <v>510</v>
      </c>
      <c r="I7812">
        <v>291.69</v>
      </c>
      <c r="J7812">
        <v>684.46</v>
      </c>
      <c r="K7812" s="9">
        <v>5.1443899999999996</v>
      </c>
      <c r="L7812" s="7">
        <f t="shared" si="122"/>
        <v>514.43899999999996</v>
      </c>
    </row>
    <row r="7813" spans="1:12" x14ac:dyDescent="0.25">
      <c r="A7813" s="6">
        <v>7810</v>
      </c>
      <c r="B7813">
        <v>185.19</v>
      </c>
      <c r="C7813">
        <v>501.27</v>
      </c>
      <c r="D7813">
        <v>557.07000000000005</v>
      </c>
      <c r="E7813">
        <v>171.46</v>
      </c>
      <c r="F7813">
        <v>366.45</v>
      </c>
      <c r="G7813">
        <v>535.57000000000005</v>
      </c>
      <c r="H7813">
        <v>510</v>
      </c>
      <c r="I7813">
        <v>265.19</v>
      </c>
      <c r="J7813">
        <v>684.46</v>
      </c>
      <c r="K7813" s="9">
        <v>5.0903900000000002</v>
      </c>
      <c r="L7813" s="7">
        <f t="shared" ref="L7813:L7876" si="123">K7813*100</f>
        <v>509.03900000000004</v>
      </c>
    </row>
    <row r="7814" spans="1:12" x14ac:dyDescent="0.25">
      <c r="A7814" s="6">
        <v>7811</v>
      </c>
      <c r="B7814">
        <v>185.19</v>
      </c>
      <c r="C7814">
        <v>493.91</v>
      </c>
      <c r="D7814">
        <v>535.57000000000005</v>
      </c>
      <c r="E7814">
        <v>171.21</v>
      </c>
      <c r="F7814">
        <v>355.51</v>
      </c>
      <c r="G7814">
        <v>535.57000000000005</v>
      </c>
      <c r="H7814">
        <v>189.13</v>
      </c>
      <c r="I7814">
        <v>202.24</v>
      </c>
      <c r="J7814">
        <v>535.57000000000005</v>
      </c>
      <c r="K7814" s="9">
        <v>4.9563899999999999</v>
      </c>
      <c r="L7814" s="7">
        <f t="shared" si="123"/>
        <v>495.63900000000001</v>
      </c>
    </row>
    <row r="7815" spans="1:12" x14ac:dyDescent="0.25">
      <c r="A7815" s="6">
        <v>7812</v>
      </c>
      <c r="B7815">
        <v>180.85</v>
      </c>
      <c r="C7815">
        <v>487.52</v>
      </c>
      <c r="D7815">
        <v>721.85</v>
      </c>
      <c r="E7815">
        <v>166.1</v>
      </c>
      <c r="F7815">
        <v>331.56</v>
      </c>
      <c r="G7815">
        <v>535.57000000000005</v>
      </c>
      <c r="H7815">
        <v>177.19</v>
      </c>
      <c r="I7815">
        <v>158.63</v>
      </c>
      <c r="J7815">
        <v>535.57000000000005</v>
      </c>
      <c r="K7815" s="9">
        <v>4.7873900000000003</v>
      </c>
      <c r="L7815" s="7">
        <f t="shared" si="123"/>
        <v>478.73900000000003</v>
      </c>
    </row>
    <row r="7816" spans="1:12" x14ac:dyDescent="0.25">
      <c r="A7816" s="6">
        <v>7813</v>
      </c>
      <c r="B7816">
        <v>151.47</v>
      </c>
      <c r="C7816">
        <v>481.68</v>
      </c>
      <c r="D7816">
        <v>386.07</v>
      </c>
      <c r="E7816">
        <v>160.47</v>
      </c>
      <c r="F7816">
        <v>315.08999999999997</v>
      </c>
      <c r="G7816">
        <v>1124.8599999999999</v>
      </c>
      <c r="H7816">
        <v>169.84</v>
      </c>
      <c r="I7816">
        <v>133</v>
      </c>
      <c r="J7816">
        <v>535.57000000000005</v>
      </c>
      <c r="K7816" s="9">
        <v>4.7983900000000004</v>
      </c>
      <c r="L7816" s="7">
        <f t="shared" si="123"/>
        <v>479.83900000000006</v>
      </c>
    </row>
    <row r="7817" spans="1:12" x14ac:dyDescent="0.25">
      <c r="A7817" s="6">
        <v>7814</v>
      </c>
      <c r="B7817">
        <v>144.75</v>
      </c>
      <c r="C7817">
        <v>432</v>
      </c>
      <c r="D7817">
        <v>386.07</v>
      </c>
      <c r="E7817">
        <v>140.63</v>
      </c>
      <c r="F7817">
        <v>222.73</v>
      </c>
      <c r="G7817">
        <v>386.07</v>
      </c>
      <c r="H7817">
        <v>155.41999999999999</v>
      </c>
      <c r="I7817">
        <v>109.48</v>
      </c>
      <c r="J7817">
        <v>448.45</v>
      </c>
      <c r="K7817" s="9">
        <v>4.9033899999999999</v>
      </c>
      <c r="L7817" s="7">
        <f t="shared" si="123"/>
        <v>490.339</v>
      </c>
    </row>
    <row r="7818" spans="1:12" x14ac:dyDescent="0.25">
      <c r="A7818" s="6">
        <v>7815</v>
      </c>
      <c r="B7818">
        <v>142.91</v>
      </c>
      <c r="C7818">
        <v>453.37</v>
      </c>
      <c r="D7818">
        <v>386.07</v>
      </c>
      <c r="E7818">
        <v>137.34</v>
      </c>
      <c r="F7818">
        <v>219.98</v>
      </c>
      <c r="G7818">
        <v>880.54</v>
      </c>
      <c r="H7818">
        <v>155.41999999999999</v>
      </c>
      <c r="I7818">
        <v>121.19</v>
      </c>
      <c r="J7818">
        <v>448.45</v>
      </c>
      <c r="K7818" s="9">
        <v>4.9503899999999996</v>
      </c>
      <c r="L7818" s="7">
        <f t="shared" si="123"/>
        <v>495.03899999999999</v>
      </c>
    </row>
    <row r="7819" spans="1:12" x14ac:dyDescent="0.25">
      <c r="A7819" s="6">
        <v>7816</v>
      </c>
      <c r="B7819">
        <v>144.75</v>
      </c>
      <c r="C7819">
        <v>456.92</v>
      </c>
      <c r="D7819">
        <v>386.07</v>
      </c>
      <c r="E7819">
        <v>146.93</v>
      </c>
      <c r="F7819">
        <v>256.88</v>
      </c>
      <c r="G7819">
        <v>1124.8599999999999</v>
      </c>
      <c r="H7819">
        <v>176.07</v>
      </c>
      <c r="I7819">
        <v>155.19999999999999</v>
      </c>
      <c r="J7819">
        <v>535.57000000000005</v>
      </c>
      <c r="K7819" s="9">
        <v>4.9043900000000002</v>
      </c>
      <c r="L7819" s="7">
        <f t="shared" si="123"/>
        <v>490.43900000000002</v>
      </c>
    </row>
    <row r="7820" spans="1:12" x14ac:dyDescent="0.25">
      <c r="A7820" s="6">
        <v>7817</v>
      </c>
      <c r="B7820">
        <v>144.75</v>
      </c>
      <c r="C7820">
        <v>440.8</v>
      </c>
      <c r="D7820">
        <v>386.07</v>
      </c>
      <c r="E7820">
        <v>147.72</v>
      </c>
      <c r="F7820">
        <v>261.39999999999998</v>
      </c>
      <c r="G7820">
        <v>880.54</v>
      </c>
      <c r="H7820">
        <v>176.98</v>
      </c>
      <c r="I7820">
        <v>159.44</v>
      </c>
      <c r="J7820">
        <v>535.57000000000005</v>
      </c>
      <c r="K7820" s="9">
        <v>5.1913900000000002</v>
      </c>
      <c r="L7820" s="7">
        <f t="shared" si="123"/>
        <v>519.13900000000001</v>
      </c>
    </row>
    <row r="7821" spans="1:12" x14ac:dyDescent="0.25">
      <c r="A7821" s="6">
        <v>7818</v>
      </c>
      <c r="B7821">
        <v>149.13999999999999</v>
      </c>
      <c r="C7821">
        <v>449</v>
      </c>
      <c r="D7821">
        <v>1124.8599999999999</v>
      </c>
      <c r="E7821">
        <v>163.34</v>
      </c>
      <c r="F7821">
        <v>309.32</v>
      </c>
      <c r="G7821">
        <v>535.57000000000005</v>
      </c>
      <c r="H7821">
        <v>196.87</v>
      </c>
      <c r="I7821">
        <v>205.34</v>
      </c>
      <c r="J7821">
        <v>557.07000000000005</v>
      </c>
      <c r="K7821" s="9">
        <v>4.5753899999999996</v>
      </c>
      <c r="L7821" s="7">
        <f t="shared" si="123"/>
        <v>457.53899999999999</v>
      </c>
    </row>
    <row r="7822" spans="1:12" x14ac:dyDescent="0.25">
      <c r="A7822" s="6">
        <v>7819</v>
      </c>
      <c r="B7822">
        <v>181.44</v>
      </c>
      <c r="C7822">
        <v>494.51</v>
      </c>
      <c r="D7822">
        <v>535.57000000000005</v>
      </c>
      <c r="E7822">
        <v>171.21</v>
      </c>
      <c r="F7822">
        <v>357.36</v>
      </c>
      <c r="G7822">
        <v>535.57000000000005</v>
      </c>
      <c r="H7822">
        <v>196.87</v>
      </c>
      <c r="I7822">
        <v>206.71</v>
      </c>
      <c r="J7822">
        <v>557.07000000000005</v>
      </c>
      <c r="K7822" s="9">
        <v>4.0813899999999999</v>
      </c>
      <c r="L7822" s="7">
        <f t="shared" si="123"/>
        <v>408.13900000000001</v>
      </c>
    </row>
    <row r="7823" spans="1:12" x14ac:dyDescent="0.25">
      <c r="A7823" s="6">
        <v>7820</v>
      </c>
      <c r="B7823">
        <v>143.61000000000001</v>
      </c>
      <c r="C7823">
        <v>436.28</v>
      </c>
      <c r="D7823">
        <v>880.54</v>
      </c>
      <c r="E7823">
        <v>143.66999999999999</v>
      </c>
      <c r="F7823">
        <v>241.8</v>
      </c>
      <c r="G7823">
        <v>880.54</v>
      </c>
      <c r="H7823">
        <v>176.98</v>
      </c>
      <c r="I7823">
        <v>156.85</v>
      </c>
      <c r="J7823">
        <v>535.57000000000005</v>
      </c>
      <c r="K7823" s="9">
        <v>3.9563899999999999</v>
      </c>
      <c r="L7823" s="7">
        <f t="shared" si="123"/>
        <v>395.63900000000001</v>
      </c>
    </row>
    <row r="7824" spans="1:12" x14ac:dyDescent="0.25">
      <c r="A7824" s="6">
        <v>7821</v>
      </c>
      <c r="B7824">
        <v>129.44999999999999</v>
      </c>
      <c r="C7824">
        <v>244.56</v>
      </c>
      <c r="D7824">
        <v>880.54</v>
      </c>
      <c r="E7824">
        <v>124.53</v>
      </c>
      <c r="F7824">
        <v>84.36</v>
      </c>
      <c r="G7824">
        <v>386.07</v>
      </c>
      <c r="H7824">
        <v>112.92</v>
      </c>
      <c r="I7824">
        <v>0.76</v>
      </c>
      <c r="J7824">
        <v>42.11</v>
      </c>
      <c r="K7824" s="9">
        <v>3.9273899999999999</v>
      </c>
      <c r="L7824" s="7">
        <f t="shared" si="123"/>
        <v>392.73899999999998</v>
      </c>
    </row>
    <row r="7825" spans="1:12" x14ac:dyDescent="0.25">
      <c r="A7825" s="6">
        <v>7822</v>
      </c>
      <c r="B7825">
        <v>136.26</v>
      </c>
      <c r="C7825">
        <v>365.93</v>
      </c>
      <c r="D7825">
        <v>1124.8599999999999</v>
      </c>
      <c r="E7825">
        <v>129.97</v>
      </c>
      <c r="F7825">
        <v>161.32</v>
      </c>
      <c r="G7825">
        <v>880.54</v>
      </c>
      <c r="H7825">
        <v>131.38</v>
      </c>
      <c r="I7825">
        <v>69.31</v>
      </c>
      <c r="J7825">
        <v>386.07</v>
      </c>
      <c r="K7825" s="9">
        <v>3.8323900000000002</v>
      </c>
      <c r="L7825" s="7">
        <f t="shared" si="123"/>
        <v>383.23900000000003</v>
      </c>
    </row>
    <row r="7826" spans="1:12" x14ac:dyDescent="0.25">
      <c r="A7826" s="6">
        <v>7823</v>
      </c>
      <c r="B7826">
        <v>130.19</v>
      </c>
      <c r="C7826">
        <v>307.35000000000002</v>
      </c>
      <c r="D7826">
        <v>1124.8599999999999</v>
      </c>
      <c r="E7826">
        <v>126.83</v>
      </c>
      <c r="F7826">
        <v>121.2</v>
      </c>
      <c r="G7826">
        <v>386.07</v>
      </c>
      <c r="H7826">
        <v>118.8</v>
      </c>
      <c r="I7826">
        <v>21.11</v>
      </c>
      <c r="J7826">
        <v>386.07</v>
      </c>
      <c r="K7826" s="9">
        <v>3.4353899999999999</v>
      </c>
      <c r="L7826" s="7">
        <f t="shared" si="123"/>
        <v>343.53899999999999</v>
      </c>
    </row>
    <row r="7827" spans="1:12" x14ac:dyDescent="0.25">
      <c r="A7827" s="6">
        <v>7824</v>
      </c>
      <c r="B7827">
        <v>127.18</v>
      </c>
      <c r="C7827">
        <v>257.7</v>
      </c>
      <c r="D7827">
        <v>1124.8599999999999</v>
      </c>
      <c r="E7827">
        <v>123.3</v>
      </c>
      <c r="F7827">
        <v>81.5</v>
      </c>
      <c r="G7827">
        <v>777.8</v>
      </c>
      <c r="H7827">
        <v>41.24</v>
      </c>
      <c r="I7827">
        <v>0</v>
      </c>
      <c r="J7827">
        <v>0</v>
      </c>
      <c r="K7827" s="9">
        <v>3.2313900000000002</v>
      </c>
      <c r="L7827" s="7">
        <f t="shared" si="123"/>
        <v>323.13900000000001</v>
      </c>
    </row>
    <row r="7828" spans="1:12" x14ac:dyDescent="0.25">
      <c r="A7828" s="6">
        <v>7825</v>
      </c>
      <c r="B7828">
        <v>72.209999999999994</v>
      </c>
      <c r="C7828">
        <v>0</v>
      </c>
      <c r="D7828">
        <v>0</v>
      </c>
      <c r="E7828">
        <v>67.099999999999994</v>
      </c>
      <c r="F7828">
        <v>0</v>
      </c>
      <c r="G7828">
        <v>0</v>
      </c>
      <c r="H7828">
        <v>8</v>
      </c>
      <c r="I7828">
        <v>0</v>
      </c>
      <c r="J7828">
        <v>0</v>
      </c>
      <c r="K7828" s="9">
        <v>2.69739</v>
      </c>
      <c r="L7828" s="7">
        <f t="shared" si="123"/>
        <v>269.73899999999998</v>
      </c>
    </row>
    <row r="7829" spans="1:12" x14ac:dyDescent="0.25">
      <c r="A7829" s="6">
        <v>7826</v>
      </c>
      <c r="B7829">
        <v>119.43</v>
      </c>
      <c r="C7829">
        <v>93.47</v>
      </c>
      <c r="D7829">
        <v>880.54</v>
      </c>
      <c r="E7829">
        <v>111.83</v>
      </c>
      <c r="F7829">
        <v>5.19</v>
      </c>
      <c r="G7829">
        <v>42.11</v>
      </c>
      <c r="H7829">
        <v>8</v>
      </c>
      <c r="I7829">
        <v>0</v>
      </c>
      <c r="J7829">
        <v>0</v>
      </c>
      <c r="K7829" s="9">
        <v>2.6153900000000001</v>
      </c>
      <c r="L7829" s="7">
        <f t="shared" si="123"/>
        <v>261.53899999999999</v>
      </c>
    </row>
    <row r="7830" spans="1:12" x14ac:dyDescent="0.25">
      <c r="A7830" s="6">
        <v>7827</v>
      </c>
      <c r="B7830">
        <v>110.82</v>
      </c>
      <c r="C7830">
        <v>0.82</v>
      </c>
      <c r="D7830">
        <v>42.11</v>
      </c>
      <c r="E7830">
        <v>86.53</v>
      </c>
      <c r="F7830">
        <v>0</v>
      </c>
      <c r="G7830">
        <v>0</v>
      </c>
      <c r="H7830">
        <v>8</v>
      </c>
      <c r="I7830">
        <v>0</v>
      </c>
      <c r="J7830">
        <v>0</v>
      </c>
      <c r="K7830" s="9">
        <v>2.4443899999999998</v>
      </c>
      <c r="L7830" s="7">
        <f t="shared" si="123"/>
        <v>244.43899999999999</v>
      </c>
    </row>
    <row r="7831" spans="1:12" x14ac:dyDescent="0.25">
      <c r="A7831" s="6">
        <v>7828</v>
      </c>
      <c r="B7831">
        <v>124.69</v>
      </c>
      <c r="C7831">
        <v>168.38</v>
      </c>
      <c r="D7831">
        <v>1124.8599999999999</v>
      </c>
      <c r="E7831">
        <v>111.83</v>
      </c>
      <c r="F7831">
        <v>5.43</v>
      </c>
      <c r="G7831">
        <v>42.11</v>
      </c>
      <c r="H7831">
        <v>8</v>
      </c>
      <c r="I7831">
        <v>0</v>
      </c>
      <c r="J7831">
        <v>0</v>
      </c>
      <c r="K7831" s="9">
        <v>2.28939</v>
      </c>
      <c r="L7831" s="7">
        <f t="shared" si="123"/>
        <v>228.93899999999999</v>
      </c>
    </row>
    <row r="7832" spans="1:12" x14ac:dyDescent="0.25">
      <c r="A7832" s="6">
        <v>7829</v>
      </c>
      <c r="B7832">
        <v>124.69</v>
      </c>
      <c r="C7832">
        <v>171.67</v>
      </c>
      <c r="D7832">
        <v>1124.8599999999999</v>
      </c>
      <c r="E7832">
        <v>111.83</v>
      </c>
      <c r="F7832">
        <v>5.65</v>
      </c>
      <c r="G7832">
        <v>42.11</v>
      </c>
      <c r="H7832">
        <v>8</v>
      </c>
      <c r="I7832">
        <v>0</v>
      </c>
      <c r="J7832">
        <v>0</v>
      </c>
      <c r="K7832" s="9">
        <v>2.4173900000000001</v>
      </c>
      <c r="L7832" s="7">
        <f t="shared" si="123"/>
        <v>241.739</v>
      </c>
    </row>
    <row r="7833" spans="1:12" x14ac:dyDescent="0.25">
      <c r="A7833" s="6">
        <v>7830</v>
      </c>
      <c r="B7833">
        <v>72.209999999999994</v>
      </c>
      <c r="C7833">
        <v>0</v>
      </c>
      <c r="D7833">
        <v>0</v>
      </c>
      <c r="E7833">
        <v>67.099999999999994</v>
      </c>
      <c r="F7833">
        <v>0</v>
      </c>
      <c r="G7833">
        <v>0</v>
      </c>
      <c r="H7833">
        <v>8</v>
      </c>
      <c r="I7833">
        <v>0</v>
      </c>
      <c r="J7833">
        <v>0</v>
      </c>
      <c r="K7833" s="9">
        <v>2.6473900000000001</v>
      </c>
      <c r="L7833" s="7">
        <f t="shared" si="123"/>
        <v>264.73900000000003</v>
      </c>
    </row>
    <row r="7834" spans="1:12" x14ac:dyDescent="0.25">
      <c r="A7834" s="6">
        <v>7831</v>
      </c>
      <c r="B7834">
        <v>110.92</v>
      </c>
      <c r="C7834">
        <v>7.24</v>
      </c>
      <c r="D7834">
        <v>42.11</v>
      </c>
      <c r="E7834">
        <v>87.84</v>
      </c>
      <c r="F7834">
        <v>0</v>
      </c>
      <c r="G7834">
        <v>0</v>
      </c>
      <c r="H7834">
        <v>8</v>
      </c>
      <c r="I7834">
        <v>0</v>
      </c>
      <c r="J7834">
        <v>0</v>
      </c>
      <c r="K7834" s="9">
        <v>2.8143899999999999</v>
      </c>
      <c r="L7834" s="7">
        <f t="shared" si="123"/>
        <v>281.43900000000002</v>
      </c>
    </row>
    <row r="7835" spans="1:12" x14ac:dyDescent="0.25">
      <c r="A7835" s="6">
        <v>7832</v>
      </c>
      <c r="B7835">
        <v>96.95</v>
      </c>
      <c r="C7835">
        <v>0</v>
      </c>
      <c r="D7835">
        <v>0</v>
      </c>
      <c r="E7835">
        <v>67.099999999999994</v>
      </c>
      <c r="F7835">
        <v>0</v>
      </c>
      <c r="G7835">
        <v>0</v>
      </c>
      <c r="H7835">
        <v>8</v>
      </c>
      <c r="I7835">
        <v>0</v>
      </c>
      <c r="J7835">
        <v>0</v>
      </c>
      <c r="K7835" s="9">
        <v>3.3763899999999998</v>
      </c>
      <c r="L7835" s="7">
        <f t="shared" si="123"/>
        <v>337.63899999999995</v>
      </c>
    </row>
    <row r="7836" spans="1:12" x14ac:dyDescent="0.25">
      <c r="A7836" s="6">
        <v>7833</v>
      </c>
      <c r="B7836">
        <v>117.97</v>
      </c>
      <c r="C7836">
        <v>7.57</v>
      </c>
      <c r="D7836">
        <v>1124.8599999999999</v>
      </c>
      <c r="E7836">
        <v>87.84</v>
      </c>
      <c r="F7836">
        <v>0</v>
      </c>
      <c r="G7836">
        <v>0</v>
      </c>
      <c r="H7836">
        <v>8</v>
      </c>
      <c r="I7836">
        <v>0</v>
      </c>
      <c r="J7836">
        <v>0</v>
      </c>
      <c r="K7836" s="9">
        <v>3.0443899999999999</v>
      </c>
      <c r="L7836" s="7">
        <f t="shared" si="123"/>
        <v>304.43899999999996</v>
      </c>
    </row>
    <row r="7837" spans="1:12" x14ac:dyDescent="0.25">
      <c r="A7837" s="6">
        <v>7834</v>
      </c>
      <c r="B7837">
        <v>110.82</v>
      </c>
      <c r="C7837">
        <v>0.66</v>
      </c>
      <c r="D7837">
        <v>42.11</v>
      </c>
      <c r="E7837">
        <v>67.099999999999994</v>
      </c>
      <c r="F7837">
        <v>0</v>
      </c>
      <c r="G7837">
        <v>0</v>
      </c>
      <c r="H7837">
        <v>8</v>
      </c>
      <c r="I7837">
        <v>0</v>
      </c>
      <c r="J7837">
        <v>0</v>
      </c>
      <c r="K7837" s="9">
        <v>3.03139</v>
      </c>
      <c r="L7837" s="7">
        <f t="shared" si="123"/>
        <v>303.13900000000001</v>
      </c>
    </row>
    <row r="7838" spans="1:12" x14ac:dyDescent="0.25">
      <c r="A7838" s="6">
        <v>7835</v>
      </c>
      <c r="B7838">
        <v>96.95</v>
      </c>
      <c r="C7838">
        <v>0</v>
      </c>
      <c r="D7838">
        <v>0</v>
      </c>
      <c r="E7838">
        <v>67.099999999999994</v>
      </c>
      <c r="F7838">
        <v>0</v>
      </c>
      <c r="G7838">
        <v>0</v>
      </c>
      <c r="H7838">
        <v>8</v>
      </c>
      <c r="I7838">
        <v>0</v>
      </c>
      <c r="J7838">
        <v>0</v>
      </c>
      <c r="K7838" s="9">
        <v>3.0453899999999998</v>
      </c>
      <c r="L7838" s="7">
        <f t="shared" si="123"/>
        <v>304.53899999999999</v>
      </c>
    </row>
    <row r="7839" spans="1:12" x14ac:dyDescent="0.25">
      <c r="A7839" s="6">
        <v>7836</v>
      </c>
      <c r="B7839">
        <v>126.65</v>
      </c>
      <c r="C7839">
        <v>170.08</v>
      </c>
      <c r="D7839">
        <v>386.07</v>
      </c>
      <c r="E7839">
        <v>114.91</v>
      </c>
      <c r="F7839">
        <v>19.559999999999999</v>
      </c>
      <c r="G7839">
        <v>386.07</v>
      </c>
      <c r="H7839">
        <v>8</v>
      </c>
      <c r="I7839">
        <v>0</v>
      </c>
      <c r="J7839">
        <v>0</v>
      </c>
      <c r="K7839" s="9">
        <v>2.9903900000000001</v>
      </c>
      <c r="L7839" s="7">
        <f t="shared" si="123"/>
        <v>299.03899999999999</v>
      </c>
    </row>
    <row r="7840" spans="1:12" x14ac:dyDescent="0.25">
      <c r="A7840" s="6">
        <v>7837</v>
      </c>
      <c r="B7840">
        <v>136.26</v>
      </c>
      <c r="C7840">
        <v>340.83</v>
      </c>
      <c r="D7840">
        <v>880.54</v>
      </c>
      <c r="E7840">
        <v>129.29</v>
      </c>
      <c r="F7840">
        <v>130.82</v>
      </c>
      <c r="G7840">
        <v>386.07</v>
      </c>
      <c r="H7840">
        <v>10</v>
      </c>
      <c r="I7840">
        <v>0</v>
      </c>
      <c r="J7840">
        <v>0</v>
      </c>
      <c r="K7840" s="9">
        <v>3.0623900000000002</v>
      </c>
      <c r="L7840" s="7">
        <f t="shared" si="123"/>
        <v>306.23900000000003</v>
      </c>
    </row>
    <row r="7841" spans="1:12" x14ac:dyDescent="0.25">
      <c r="A7841" s="6">
        <v>7838</v>
      </c>
      <c r="B7841">
        <v>126.65</v>
      </c>
      <c r="C7841">
        <v>179.29</v>
      </c>
      <c r="D7841">
        <v>386.07</v>
      </c>
      <c r="E7841">
        <v>117.23</v>
      </c>
      <c r="F7841">
        <v>24.77</v>
      </c>
      <c r="G7841">
        <v>386.07</v>
      </c>
      <c r="H7841">
        <v>8</v>
      </c>
      <c r="I7841">
        <v>0</v>
      </c>
      <c r="J7841">
        <v>0</v>
      </c>
      <c r="K7841" s="9">
        <v>3.2403900000000001</v>
      </c>
      <c r="L7841" s="7">
        <f t="shared" si="123"/>
        <v>324.03899999999999</v>
      </c>
    </row>
    <row r="7842" spans="1:12" x14ac:dyDescent="0.25">
      <c r="A7842" s="6">
        <v>7839</v>
      </c>
      <c r="B7842">
        <v>129.44999999999999</v>
      </c>
      <c r="C7842">
        <v>274.05</v>
      </c>
      <c r="D7842">
        <v>880.54</v>
      </c>
      <c r="E7842">
        <v>124.53</v>
      </c>
      <c r="F7842">
        <v>94.9</v>
      </c>
      <c r="G7842">
        <v>386.07</v>
      </c>
      <c r="H7842">
        <v>10</v>
      </c>
      <c r="I7842">
        <v>0</v>
      </c>
      <c r="J7842">
        <v>0</v>
      </c>
      <c r="K7842" s="9">
        <v>3.4253900000000002</v>
      </c>
      <c r="L7842" s="7">
        <f t="shared" si="123"/>
        <v>342.53899999999999</v>
      </c>
    </row>
    <row r="7843" spans="1:12" x14ac:dyDescent="0.25">
      <c r="A7843" s="6">
        <v>7840</v>
      </c>
      <c r="B7843">
        <v>136.26</v>
      </c>
      <c r="C7843">
        <v>374.72</v>
      </c>
      <c r="D7843">
        <v>1124.8599999999999</v>
      </c>
      <c r="E7843">
        <v>129.29</v>
      </c>
      <c r="F7843">
        <v>145.62</v>
      </c>
      <c r="G7843">
        <v>386.07</v>
      </c>
      <c r="H7843">
        <v>118.8</v>
      </c>
      <c r="I7843">
        <v>18.07</v>
      </c>
      <c r="J7843">
        <v>386.07</v>
      </c>
      <c r="K7843" s="9">
        <v>3.9013900000000001</v>
      </c>
      <c r="L7843" s="7">
        <f t="shared" si="123"/>
        <v>390.13900000000001</v>
      </c>
    </row>
    <row r="7844" spans="1:12" x14ac:dyDescent="0.25">
      <c r="A7844" s="6">
        <v>7841</v>
      </c>
      <c r="B7844">
        <v>138.38</v>
      </c>
      <c r="C7844">
        <v>422.76</v>
      </c>
      <c r="D7844">
        <v>386.07</v>
      </c>
      <c r="E7844">
        <v>129.29</v>
      </c>
      <c r="F7844">
        <v>136.66999999999999</v>
      </c>
      <c r="G7844">
        <v>386.07</v>
      </c>
      <c r="H7844">
        <v>121.46</v>
      </c>
      <c r="I7844">
        <v>36.450000000000003</v>
      </c>
      <c r="J7844">
        <v>386.07</v>
      </c>
      <c r="K7844" s="9">
        <v>4.0433899999999996</v>
      </c>
      <c r="L7844" s="7">
        <f t="shared" si="123"/>
        <v>404.33899999999994</v>
      </c>
    </row>
    <row r="7845" spans="1:12" x14ac:dyDescent="0.25">
      <c r="A7845" s="6">
        <v>7842</v>
      </c>
      <c r="B7845">
        <v>126.98</v>
      </c>
      <c r="C7845">
        <v>184.78</v>
      </c>
      <c r="D7845">
        <v>1124.8599999999999</v>
      </c>
      <c r="E7845">
        <v>124.53</v>
      </c>
      <c r="F7845">
        <v>72.16</v>
      </c>
      <c r="G7845">
        <v>386.07</v>
      </c>
      <c r="H7845">
        <v>92.18</v>
      </c>
      <c r="I7845">
        <v>0</v>
      </c>
      <c r="J7845">
        <v>0</v>
      </c>
      <c r="K7845" s="9">
        <v>4.0023900000000001</v>
      </c>
      <c r="L7845" s="7">
        <f t="shared" si="123"/>
        <v>400.23900000000003</v>
      </c>
    </row>
    <row r="7846" spans="1:12" x14ac:dyDescent="0.25">
      <c r="A7846" s="6">
        <v>7843</v>
      </c>
      <c r="B7846">
        <v>136.26</v>
      </c>
      <c r="C7846">
        <v>370.71</v>
      </c>
      <c r="D7846">
        <v>1124.8599999999999</v>
      </c>
      <c r="E7846">
        <v>129.29</v>
      </c>
      <c r="F7846">
        <v>124.63</v>
      </c>
      <c r="G7846">
        <v>386.07</v>
      </c>
      <c r="H7846">
        <v>118.8</v>
      </c>
      <c r="I7846">
        <v>17.059999999999999</v>
      </c>
      <c r="J7846">
        <v>386.07</v>
      </c>
      <c r="K7846" s="9">
        <v>3.5583900000000002</v>
      </c>
      <c r="L7846" s="7">
        <f t="shared" si="123"/>
        <v>355.839</v>
      </c>
    </row>
    <row r="7847" spans="1:12" x14ac:dyDescent="0.25">
      <c r="A7847" s="6">
        <v>7844</v>
      </c>
      <c r="B7847">
        <v>138.38</v>
      </c>
      <c r="C7847">
        <v>406.1</v>
      </c>
      <c r="D7847">
        <v>386.07</v>
      </c>
      <c r="E7847">
        <v>129.29</v>
      </c>
      <c r="F7847">
        <v>129.12</v>
      </c>
      <c r="G7847">
        <v>386.07</v>
      </c>
      <c r="H7847">
        <v>121.46</v>
      </c>
      <c r="I7847">
        <v>24.44</v>
      </c>
      <c r="J7847">
        <v>386.07</v>
      </c>
      <c r="K7847" s="9">
        <v>3.01939</v>
      </c>
      <c r="L7847" s="7">
        <f t="shared" si="123"/>
        <v>301.93900000000002</v>
      </c>
    </row>
    <row r="7848" spans="1:12" x14ac:dyDescent="0.25">
      <c r="A7848" s="6">
        <v>7845</v>
      </c>
      <c r="B7848">
        <v>8</v>
      </c>
      <c r="C7848">
        <v>0</v>
      </c>
      <c r="D7848">
        <v>0</v>
      </c>
      <c r="E7848">
        <v>8</v>
      </c>
      <c r="F7848">
        <v>0</v>
      </c>
      <c r="G7848">
        <v>0</v>
      </c>
      <c r="H7848">
        <v>8</v>
      </c>
      <c r="I7848">
        <v>0</v>
      </c>
      <c r="J7848">
        <v>0</v>
      </c>
      <c r="K7848" s="9">
        <v>2.81839</v>
      </c>
      <c r="L7848" s="7">
        <f t="shared" si="123"/>
        <v>281.839</v>
      </c>
    </row>
    <row r="7849" spans="1:12" x14ac:dyDescent="0.25">
      <c r="A7849" s="6">
        <v>7846</v>
      </c>
      <c r="B7849">
        <v>8</v>
      </c>
      <c r="C7849">
        <v>0</v>
      </c>
      <c r="D7849">
        <v>0</v>
      </c>
      <c r="E7849">
        <v>8</v>
      </c>
      <c r="F7849">
        <v>0</v>
      </c>
      <c r="G7849">
        <v>0</v>
      </c>
      <c r="H7849">
        <v>8</v>
      </c>
      <c r="I7849">
        <v>0</v>
      </c>
      <c r="J7849">
        <v>0</v>
      </c>
      <c r="K7849" s="9">
        <v>2.9603899999999999</v>
      </c>
      <c r="L7849" s="7">
        <f t="shared" si="123"/>
        <v>296.03899999999999</v>
      </c>
    </row>
    <row r="7850" spans="1:12" x14ac:dyDescent="0.25">
      <c r="A7850" s="6">
        <v>7847</v>
      </c>
      <c r="B7850">
        <v>8</v>
      </c>
      <c r="C7850">
        <v>0</v>
      </c>
      <c r="D7850">
        <v>0</v>
      </c>
      <c r="E7850">
        <v>8</v>
      </c>
      <c r="F7850">
        <v>0</v>
      </c>
      <c r="G7850">
        <v>0</v>
      </c>
      <c r="H7850">
        <v>8</v>
      </c>
      <c r="I7850">
        <v>0</v>
      </c>
      <c r="J7850">
        <v>0</v>
      </c>
      <c r="K7850" s="9">
        <v>2.72139</v>
      </c>
      <c r="L7850" s="7">
        <f t="shared" si="123"/>
        <v>272.13900000000001</v>
      </c>
    </row>
    <row r="7851" spans="1:12" x14ac:dyDescent="0.25">
      <c r="A7851" s="6">
        <v>7848</v>
      </c>
      <c r="B7851">
        <v>10</v>
      </c>
      <c r="C7851">
        <v>0</v>
      </c>
      <c r="D7851">
        <v>0</v>
      </c>
      <c r="E7851">
        <v>8</v>
      </c>
      <c r="F7851">
        <v>0</v>
      </c>
      <c r="G7851">
        <v>0</v>
      </c>
      <c r="H7851">
        <v>8</v>
      </c>
      <c r="I7851">
        <v>0</v>
      </c>
      <c r="J7851">
        <v>0</v>
      </c>
      <c r="K7851" s="9">
        <v>1.3153900000000001</v>
      </c>
      <c r="L7851" s="7">
        <f t="shared" si="123"/>
        <v>131.53900000000002</v>
      </c>
    </row>
    <row r="7852" spans="1:12" x14ac:dyDescent="0.25">
      <c r="A7852" s="6">
        <v>7849</v>
      </c>
      <c r="B7852">
        <v>8</v>
      </c>
      <c r="C7852">
        <v>0</v>
      </c>
      <c r="D7852">
        <v>0</v>
      </c>
      <c r="E7852">
        <v>8</v>
      </c>
      <c r="F7852">
        <v>0</v>
      </c>
      <c r="G7852">
        <v>0</v>
      </c>
      <c r="H7852">
        <v>8</v>
      </c>
      <c r="I7852">
        <v>0</v>
      </c>
      <c r="J7852">
        <v>0</v>
      </c>
      <c r="K7852" s="9">
        <v>1.92239</v>
      </c>
      <c r="L7852" s="7">
        <f t="shared" si="123"/>
        <v>192.239</v>
      </c>
    </row>
    <row r="7853" spans="1:12" x14ac:dyDescent="0.25">
      <c r="A7853" s="6">
        <v>7850</v>
      </c>
      <c r="B7853">
        <v>8</v>
      </c>
      <c r="C7853">
        <v>0</v>
      </c>
      <c r="D7853">
        <v>0</v>
      </c>
      <c r="E7853">
        <v>8</v>
      </c>
      <c r="F7853">
        <v>0</v>
      </c>
      <c r="G7853">
        <v>0</v>
      </c>
      <c r="H7853">
        <v>8</v>
      </c>
      <c r="I7853">
        <v>0</v>
      </c>
      <c r="J7853">
        <v>0</v>
      </c>
      <c r="K7853" s="9">
        <v>1.32839</v>
      </c>
      <c r="L7853" s="7">
        <f t="shared" si="123"/>
        <v>132.839</v>
      </c>
    </row>
    <row r="7854" spans="1:12" x14ac:dyDescent="0.25">
      <c r="A7854" s="6">
        <v>7851</v>
      </c>
      <c r="B7854">
        <v>8</v>
      </c>
      <c r="C7854">
        <v>0</v>
      </c>
      <c r="D7854">
        <v>0</v>
      </c>
      <c r="E7854">
        <v>8</v>
      </c>
      <c r="F7854">
        <v>0</v>
      </c>
      <c r="G7854">
        <v>0</v>
      </c>
      <c r="H7854">
        <v>8</v>
      </c>
      <c r="I7854">
        <v>0</v>
      </c>
      <c r="J7854">
        <v>0</v>
      </c>
      <c r="K7854" s="9">
        <v>1.48939</v>
      </c>
      <c r="L7854" s="7">
        <f t="shared" si="123"/>
        <v>148.93899999999999</v>
      </c>
    </row>
    <row r="7855" spans="1:12" x14ac:dyDescent="0.25">
      <c r="A7855" s="6">
        <v>7852</v>
      </c>
      <c r="B7855">
        <v>14.88</v>
      </c>
      <c r="C7855">
        <v>0</v>
      </c>
      <c r="D7855">
        <v>0</v>
      </c>
      <c r="E7855">
        <v>8</v>
      </c>
      <c r="F7855">
        <v>0</v>
      </c>
      <c r="G7855">
        <v>0</v>
      </c>
      <c r="H7855">
        <v>8</v>
      </c>
      <c r="I7855">
        <v>0</v>
      </c>
      <c r="J7855">
        <v>0</v>
      </c>
      <c r="K7855" s="9">
        <v>1.01939</v>
      </c>
      <c r="L7855" s="7">
        <f t="shared" si="123"/>
        <v>101.93900000000001</v>
      </c>
    </row>
    <row r="7856" spans="1:12" x14ac:dyDescent="0.25">
      <c r="A7856" s="6">
        <v>7853</v>
      </c>
      <c r="B7856">
        <v>8</v>
      </c>
      <c r="C7856">
        <v>0</v>
      </c>
      <c r="D7856">
        <v>0</v>
      </c>
      <c r="E7856">
        <v>8</v>
      </c>
      <c r="F7856">
        <v>0</v>
      </c>
      <c r="G7856">
        <v>0</v>
      </c>
      <c r="H7856">
        <v>8</v>
      </c>
      <c r="I7856">
        <v>0</v>
      </c>
      <c r="J7856">
        <v>0</v>
      </c>
      <c r="K7856" s="9">
        <v>0.75739199999999995</v>
      </c>
      <c r="L7856" s="7">
        <f t="shared" si="123"/>
        <v>75.739199999999997</v>
      </c>
    </row>
    <row r="7857" spans="1:12" x14ac:dyDescent="0.25">
      <c r="A7857" s="6">
        <v>7854</v>
      </c>
      <c r="B7857">
        <v>8</v>
      </c>
      <c r="C7857">
        <v>0</v>
      </c>
      <c r="D7857">
        <v>0</v>
      </c>
      <c r="E7857">
        <v>8</v>
      </c>
      <c r="F7857">
        <v>0</v>
      </c>
      <c r="G7857">
        <v>0</v>
      </c>
      <c r="H7857">
        <v>8</v>
      </c>
      <c r="I7857">
        <v>0</v>
      </c>
      <c r="J7857">
        <v>0</v>
      </c>
      <c r="K7857" s="9">
        <v>1.9093899999999999</v>
      </c>
      <c r="L7857" s="7">
        <f t="shared" si="123"/>
        <v>190.93899999999999</v>
      </c>
    </row>
    <row r="7858" spans="1:12" x14ac:dyDescent="0.25">
      <c r="A7858" s="6">
        <v>7855</v>
      </c>
      <c r="B7858">
        <v>8</v>
      </c>
      <c r="C7858">
        <v>0</v>
      </c>
      <c r="D7858">
        <v>0</v>
      </c>
      <c r="E7858">
        <v>8</v>
      </c>
      <c r="F7858">
        <v>0</v>
      </c>
      <c r="G7858">
        <v>0</v>
      </c>
      <c r="H7858">
        <v>8</v>
      </c>
      <c r="I7858">
        <v>0</v>
      </c>
      <c r="J7858">
        <v>0</v>
      </c>
      <c r="K7858" s="9">
        <v>2.5483899999999999</v>
      </c>
      <c r="L7858" s="7">
        <f t="shared" si="123"/>
        <v>254.839</v>
      </c>
    </row>
    <row r="7859" spans="1:12" x14ac:dyDescent="0.25">
      <c r="A7859" s="6">
        <v>7856</v>
      </c>
      <c r="B7859">
        <v>8</v>
      </c>
      <c r="C7859">
        <v>0</v>
      </c>
      <c r="D7859">
        <v>0</v>
      </c>
      <c r="E7859">
        <v>8</v>
      </c>
      <c r="F7859">
        <v>0</v>
      </c>
      <c r="G7859">
        <v>0</v>
      </c>
      <c r="H7859">
        <v>8</v>
      </c>
      <c r="I7859">
        <v>0</v>
      </c>
      <c r="J7859">
        <v>0</v>
      </c>
      <c r="K7859" s="9">
        <v>3.0453899999999998</v>
      </c>
      <c r="L7859" s="7">
        <f t="shared" si="123"/>
        <v>304.53899999999999</v>
      </c>
    </row>
    <row r="7860" spans="1:12" x14ac:dyDescent="0.25">
      <c r="A7860" s="6">
        <v>7857</v>
      </c>
      <c r="B7860">
        <v>8</v>
      </c>
      <c r="C7860">
        <v>0</v>
      </c>
      <c r="D7860">
        <v>0</v>
      </c>
      <c r="E7860">
        <v>8</v>
      </c>
      <c r="F7860">
        <v>0</v>
      </c>
      <c r="G7860">
        <v>0</v>
      </c>
      <c r="H7860">
        <v>8</v>
      </c>
      <c r="I7860">
        <v>0</v>
      </c>
      <c r="J7860">
        <v>0</v>
      </c>
      <c r="K7860" s="9">
        <v>3.4313899999999999</v>
      </c>
      <c r="L7860" s="7">
        <f t="shared" si="123"/>
        <v>343.13900000000001</v>
      </c>
    </row>
    <row r="7861" spans="1:12" x14ac:dyDescent="0.25">
      <c r="A7861" s="6">
        <v>7858</v>
      </c>
      <c r="B7861">
        <v>8</v>
      </c>
      <c r="C7861">
        <v>0</v>
      </c>
      <c r="D7861">
        <v>0</v>
      </c>
      <c r="E7861">
        <v>8</v>
      </c>
      <c r="F7861">
        <v>0</v>
      </c>
      <c r="G7861">
        <v>0</v>
      </c>
      <c r="H7861">
        <v>8</v>
      </c>
      <c r="I7861">
        <v>0</v>
      </c>
      <c r="J7861">
        <v>0</v>
      </c>
      <c r="K7861" s="9">
        <v>3.7553899999999998</v>
      </c>
      <c r="L7861" s="7">
        <f t="shared" si="123"/>
        <v>375.53899999999999</v>
      </c>
    </row>
    <row r="7862" spans="1:12" x14ac:dyDescent="0.25">
      <c r="A7862" s="6">
        <v>7859</v>
      </c>
      <c r="B7862">
        <v>8</v>
      </c>
      <c r="C7862">
        <v>0</v>
      </c>
      <c r="D7862">
        <v>0</v>
      </c>
      <c r="E7862">
        <v>8</v>
      </c>
      <c r="F7862">
        <v>0</v>
      </c>
      <c r="G7862">
        <v>0</v>
      </c>
      <c r="H7862">
        <v>8</v>
      </c>
      <c r="I7862">
        <v>0</v>
      </c>
      <c r="J7862">
        <v>0</v>
      </c>
      <c r="K7862" s="9">
        <v>3.9813900000000002</v>
      </c>
      <c r="L7862" s="7">
        <f t="shared" si="123"/>
        <v>398.13900000000001</v>
      </c>
    </row>
    <row r="7863" spans="1:12" x14ac:dyDescent="0.25">
      <c r="A7863" s="6">
        <v>7860</v>
      </c>
      <c r="B7863">
        <v>8</v>
      </c>
      <c r="C7863">
        <v>0</v>
      </c>
      <c r="D7863">
        <v>0</v>
      </c>
      <c r="E7863">
        <v>8</v>
      </c>
      <c r="F7863">
        <v>0</v>
      </c>
      <c r="G7863">
        <v>0</v>
      </c>
      <c r="H7863">
        <v>8</v>
      </c>
      <c r="I7863">
        <v>0</v>
      </c>
      <c r="J7863">
        <v>0</v>
      </c>
      <c r="K7863" s="9">
        <v>3.9813900000000002</v>
      </c>
      <c r="L7863" s="7">
        <f t="shared" si="123"/>
        <v>398.13900000000001</v>
      </c>
    </row>
    <row r="7864" spans="1:12" x14ac:dyDescent="0.25">
      <c r="A7864" s="6">
        <v>7861</v>
      </c>
      <c r="B7864">
        <v>110.92</v>
      </c>
      <c r="C7864">
        <v>5.99</v>
      </c>
      <c r="D7864">
        <v>42.11</v>
      </c>
      <c r="E7864">
        <v>39.81</v>
      </c>
      <c r="F7864">
        <v>0</v>
      </c>
      <c r="G7864">
        <v>0</v>
      </c>
      <c r="H7864">
        <v>8</v>
      </c>
      <c r="I7864">
        <v>0</v>
      </c>
      <c r="J7864">
        <v>0</v>
      </c>
      <c r="K7864" s="9">
        <v>3.9763899999999999</v>
      </c>
      <c r="L7864" s="7">
        <f t="shared" si="123"/>
        <v>397.63900000000001</v>
      </c>
    </row>
    <row r="7865" spans="1:12" x14ac:dyDescent="0.25">
      <c r="A7865" s="6">
        <v>7862</v>
      </c>
      <c r="B7865">
        <v>110.92</v>
      </c>
      <c r="C7865">
        <v>6.16</v>
      </c>
      <c r="D7865">
        <v>42.11</v>
      </c>
      <c r="E7865">
        <v>36.11</v>
      </c>
      <c r="F7865">
        <v>0</v>
      </c>
      <c r="G7865">
        <v>0</v>
      </c>
      <c r="H7865">
        <v>8</v>
      </c>
      <c r="I7865">
        <v>0</v>
      </c>
      <c r="J7865">
        <v>0</v>
      </c>
      <c r="K7865" s="9">
        <v>4.0053900000000002</v>
      </c>
      <c r="L7865" s="7">
        <f t="shared" si="123"/>
        <v>400.53900000000004</v>
      </c>
    </row>
    <row r="7866" spans="1:12" x14ac:dyDescent="0.25">
      <c r="A7866" s="6">
        <v>7863</v>
      </c>
      <c r="B7866">
        <v>129.55000000000001</v>
      </c>
      <c r="C7866">
        <v>327.39</v>
      </c>
      <c r="D7866">
        <v>386.07</v>
      </c>
      <c r="E7866">
        <v>126.83</v>
      </c>
      <c r="F7866">
        <v>130.82</v>
      </c>
      <c r="G7866">
        <v>386.07</v>
      </c>
      <c r="H7866">
        <v>118.7</v>
      </c>
      <c r="I7866">
        <v>14.73</v>
      </c>
      <c r="J7866">
        <v>386.07</v>
      </c>
      <c r="K7866" s="9">
        <v>4.1683899999999996</v>
      </c>
      <c r="L7866" s="7">
        <f t="shared" si="123"/>
        <v>416.83899999999994</v>
      </c>
    </row>
    <row r="7867" spans="1:12" x14ac:dyDescent="0.25">
      <c r="A7867" s="6">
        <v>7864</v>
      </c>
      <c r="B7867">
        <v>129.55000000000001</v>
      </c>
      <c r="C7867">
        <v>326.48</v>
      </c>
      <c r="D7867">
        <v>386.07</v>
      </c>
      <c r="E7867">
        <v>126.83</v>
      </c>
      <c r="F7867">
        <v>143.15</v>
      </c>
      <c r="G7867">
        <v>386.07</v>
      </c>
      <c r="H7867">
        <v>124.16</v>
      </c>
      <c r="I7867">
        <v>49.11</v>
      </c>
      <c r="J7867">
        <v>386.07</v>
      </c>
      <c r="K7867" s="9">
        <v>4.5013899999999998</v>
      </c>
      <c r="L7867" s="7">
        <f t="shared" si="123"/>
        <v>450.13899999999995</v>
      </c>
    </row>
    <row r="7868" spans="1:12" x14ac:dyDescent="0.25">
      <c r="A7868" s="6">
        <v>7865</v>
      </c>
      <c r="B7868">
        <v>140.1</v>
      </c>
      <c r="C7868">
        <v>510.84</v>
      </c>
      <c r="D7868">
        <v>386.07</v>
      </c>
      <c r="E7868">
        <v>137.22999999999999</v>
      </c>
      <c r="F7868">
        <v>256.64</v>
      </c>
      <c r="G7868">
        <v>386.07</v>
      </c>
      <c r="H7868">
        <v>169.88</v>
      </c>
      <c r="I7868">
        <v>181.82</v>
      </c>
      <c r="J7868">
        <v>535.57000000000005</v>
      </c>
      <c r="K7868" s="9">
        <v>5.0003900000000003</v>
      </c>
      <c r="L7868" s="7">
        <f t="shared" si="123"/>
        <v>500.03900000000004</v>
      </c>
    </row>
    <row r="7869" spans="1:12" x14ac:dyDescent="0.25">
      <c r="A7869" s="6">
        <v>7866</v>
      </c>
      <c r="B7869">
        <v>141.94</v>
      </c>
      <c r="C7869">
        <v>504.1</v>
      </c>
      <c r="D7869">
        <v>386.07</v>
      </c>
      <c r="E7869">
        <v>141.07</v>
      </c>
      <c r="F7869">
        <v>274.73</v>
      </c>
      <c r="G7869">
        <v>386.07</v>
      </c>
      <c r="H7869">
        <v>175.51</v>
      </c>
      <c r="I7869">
        <v>178.19</v>
      </c>
      <c r="J7869">
        <v>535.57000000000005</v>
      </c>
      <c r="K7869" s="9">
        <v>5.1773899999999999</v>
      </c>
      <c r="L7869" s="7">
        <f t="shared" si="123"/>
        <v>517.73900000000003</v>
      </c>
    </row>
    <row r="7870" spans="1:12" x14ac:dyDescent="0.25">
      <c r="A7870" s="6">
        <v>7867</v>
      </c>
      <c r="B7870">
        <v>141.94</v>
      </c>
      <c r="C7870">
        <v>489.34</v>
      </c>
      <c r="D7870">
        <v>386.07</v>
      </c>
      <c r="E7870">
        <v>141.07</v>
      </c>
      <c r="F7870">
        <v>270.14</v>
      </c>
      <c r="G7870">
        <v>880.54</v>
      </c>
      <c r="H7870">
        <v>175.51</v>
      </c>
      <c r="I7870">
        <v>173.84</v>
      </c>
      <c r="J7870">
        <v>535.57000000000005</v>
      </c>
      <c r="K7870" s="9">
        <v>5.0113899999999996</v>
      </c>
      <c r="L7870" s="7">
        <f t="shared" si="123"/>
        <v>501.13899999999995</v>
      </c>
    </row>
    <row r="7871" spans="1:12" x14ac:dyDescent="0.25">
      <c r="A7871" s="6">
        <v>7868</v>
      </c>
      <c r="B7871">
        <v>141.94</v>
      </c>
      <c r="C7871">
        <v>505.02</v>
      </c>
      <c r="D7871">
        <v>386.07</v>
      </c>
      <c r="E7871">
        <v>141.07</v>
      </c>
      <c r="F7871">
        <v>273.87</v>
      </c>
      <c r="G7871">
        <v>386.07</v>
      </c>
      <c r="H7871">
        <v>175.51</v>
      </c>
      <c r="I7871">
        <v>181.35</v>
      </c>
      <c r="J7871">
        <v>535.57000000000005</v>
      </c>
      <c r="K7871" s="9">
        <v>4.9963899999999999</v>
      </c>
      <c r="L7871" s="7">
        <f t="shared" si="123"/>
        <v>499.63900000000001</v>
      </c>
    </row>
    <row r="7872" spans="1:12" x14ac:dyDescent="0.25">
      <c r="A7872" s="6">
        <v>7869</v>
      </c>
      <c r="B7872">
        <v>141.94</v>
      </c>
      <c r="C7872">
        <v>534.12</v>
      </c>
      <c r="D7872">
        <v>386.07</v>
      </c>
      <c r="E7872">
        <v>141.07</v>
      </c>
      <c r="F7872">
        <v>291.94</v>
      </c>
      <c r="G7872">
        <v>386.07</v>
      </c>
      <c r="H7872">
        <v>175.51</v>
      </c>
      <c r="I7872">
        <v>198.73</v>
      </c>
      <c r="J7872">
        <v>535.57000000000005</v>
      </c>
      <c r="K7872" s="9">
        <v>4.5703899999999997</v>
      </c>
      <c r="L7872" s="7">
        <f t="shared" si="123"/>
        <v>457.03899999999999</v>
      </c>
    </row>
    <row r="7873" spans="1:12" x14ac:dyDescent="0.25">
      <c r="A7873" s="6">
        <v>7870</v>
      </c>
      <c r="B7873">
        <v>141.94</v>
      </c>
      <c r="C7873">
        <v>555.49</v>
      </c>
      <c r="D7873">
        <v>386.07</v>
      </c>
      <c r="E7873">
        <v>141.07</v>
      </c>
      <c r="F7873">
        <v>307.35000000000002</v>
      </c>
      <c r="G7873">
        <v>386.07</v>
      </c>
      <c r="H7873">
        <v>175.51</v>
      </c>
      <c r="I7873">
        <v>206.83</v>
      </c>
      <c r="J7873">
        <v>535.57000000000005</v>
      </c>
      <c r="K7873" s="9">
        <v>4.4643899999999999</v>
      </c>
      <c r="L7873" s="7">
        <f t="shared" si="123"/>
        <v>446.43899999999996</v>
      </c>
    </row>
    <row r="7874" spans="1:12" x14ac:dyDescent="0.25">
      <c r="A7874" s="6">
        <v>7871</v>
      </c>
      <c r="B7874">
        <v>136.26</v>
      </c>
      <c r="C7874">
        <v>472.81</v>
      </c>
      <c r="D7874">
        <v>1124.8599999999999</v>
      </c>
      <c r="E7874">
        <v>132.55000000000001</v>
      </c>
      <c r="F7874">
        <v>230.61</v>
      </c>
      <c r="G7874">
        <v>386.07</v>
      </c>
      <c r="H7874">
        <v>145.68</v>
      </c>
      <c r="I7874">
        <v>166.55</v>
      </c>
      <c r="J7874">
        <v>386.07</v>
      </c>
      <c r="K7874" s="9">
        <v>3.9803899999999999</v>
      </c>
      <c r="L7874" s="7">
        <f t="shared" si="123"/>
        <v>398.03899999999999</v>
      </c>
    </row>
    <row r="7875" spans="1:12" x14ac:dyDescent="0.25">
      <c r="A7875" s="6">
        <v>7872</v>
      </c>
      <c r="B7875">
        <v>129.55000000000001</v>
      </c>
      <c r="C7875">
        <v>341.17</v>
      </c>
      <c r="D7875">
        <v>386.07</v>
      </c>
      <c r="E7875">
        <v>126.83</v>
      </c>
      <c r="F7875">
        <v>163.22</v>
      </c>
      <c r="G7875">
        <v>386.07</v>
      </c>
      <c r="H7875">
        <v>131.38</v>
      </c>
      <c r="I7875">
        <v>94.55</v>
      </c>
      <c r="J7875">
        <v>386.07</v>
      </c>
      <c r="K7875" s="9">
        <v>3.8193899999999998</v>
      </c>
      <c r="L7875" s="7">
        <f t="shared" si="123"/>
        <v>381.93899999999996</v>
      </c>
    </row>
    <row r="7876" spans="1:12" x14ac:dyDescent="0.25">
      <c r="A7876" s="6">
        <v>7873</v>
      </c>
      <c r="B7876">
        <v>110.92</v>
      </c>
      <c r="C7876">
        <v>7.66</v>
      </c>
      <c r="D7876">
        <v>42.11</v>
      </c>
      <c r="E7876">
        <v>110.21</v>
      </c>
      <c r="F7876">
        <v>1.23</v>
      </c>
      <c r="G7876">
        <v>386.07</v>
      </c>
      <c r="H7876">
        <v>93.1</v>
      </c>
      <c r="I7876">
        <v>0</v>
      </c>
      <c r="J7876">
        <v>0</v>
      </c>
      <c r="K7876" s="9">
        <v>3.6303899999999998</v>
      </c>
      <c r="L7876" s="7">
        <f t="shared" si="123"/>
        <v>363.03899999999999</v>
      </c>
    </row>
    <row r="7877" spans="1:12" x14ac:dyDescent="0.25">
      <c r="A7877" s="6">
        <v>7874</v>
      </c>
      <c r="B7877">
        <v>117.97</v>
      </c>
      <c r="C7877">
        <v>29.26</v>
      </c>
      <c r="D7877">
        <v>1124.8599999999999</v>
      </c>
      <c r="E7877">
        <v>111.85</v>
      </c>
      <c r="F7877">
        <v>6.27</v>
      </c>
      <c r="G7877">
        <v>42.11</v>
      </c>
      <c r="H7877">
        <v>93.1</v>
      </c>
      <c r="I7877">
        <v>0</v>
      </c>
      <c r="J7877">
        <v>0</v>
      </c>
      <c r="K7877" s="9">
        <v>3.6023900000000002</v>
      </c>
      <c r="L7877" s="7">
        <f t="shared" ref="L7877:L7940" si="124">K7877*100</f>
        <v>360.23900000000003</v>
      </c>
    </row>
    <row r="7878" spans="1:12" x14ac:dyDescent="0.25">
      <c r="A7878" s="6">
        <v>7875</v>
      </c>
      <c r="B7878">
        <v>117.97</v>
      </c>
      <c r="C7878">
        <v>72.180000000000007</v>
      </c>
      <c r="D7878">
        <v>1124.8599999999999</v>
      </c>
      <c r="E7878">
        <v>111.85</v>
      </c>
      <c r="F7878">
        <v>8.3699999999999992</v>
      </c>
      <c r="G7878">
        <v>42.11</v>
      </c>
      <c r="H7878">
        <v>93.1</v>
      </c>
      <c r="I7878">
        <v>0</v>
      </c>
      <c r="J7878">
        <v>0</v>
      </c>
      <c r="K7878" s="9">
        <v>3.5403899999999999</v>
      </c>
      <c r="L7878" s="7">
        <f t="shared" si="124"/>
        <v>354.03899999999999</v>
      </c>
    </row>
    <row r="7879" spans="1:12" x14ac:dyDescent="0.25">
      <c r="A7879" s="6">
        <v>7876</v>
      </c>
      <c r="B7879">
        <v>120.98</v>
      </c>
      <c r="C7879">
        <v>146.09</v>
      </c>
      <c r="D7879">
        <v>386.07</v>
      </c>
      <c r="E7879">
        <v>111.86</v>
      </c>
      <c r="F7879">
        <v>12.41</v>
      </c>
      <c r="G7879">
        <v>42.11</v>
      </c>
      <c r="H7879">
        <v>112.81</v>
      </c>
      <c r="I7879">
        <v>0.44</v>
      </c>
      <c r="J7879">
        <v>42.11</v>
      </c>
      <c r="K7879" s="9">
        <v>3.5383900000000001</v>
      </c>
      <c r="L7879" s="7">
        <f t="shared" si="124"/>
        <v>353.839</v>
      </c>
    </row>
    <row r="7880" spans="1:12" x14ac:dyDescent="0.25">
      <c r="A7880" s="6">
        <v>7877</v>
      </c>
      <c r="B7880">
        <v>126.98</v>
      </c>
      <c r="C7880">
        <v>292.23</v>
      </c>
      <c r="D7880">
        <v>1124.8599999999999</v>
      </c>
      <c r="E7880">
        <v>123.37</v>
      </c>
      <c r="F7880">
        <v>125.81</v>
      </c>
      <c r="G7880">
        <v>880.54</v>
      </c>
      <c r="H7880">
        <v>119.94</v>
      </c>
      <c r="I7880">
        <v>39.880000000000003</v>
      </c>
      <c r="J7880">
        <v>386.07</v>
      </c>
      <c r="K7880" s="9">
        <v>3.7843900000000001</v>
      </c>
      <c r="L7880" s="7">
        <f t="shared" si="124"/>
        <v>378.43900000000002</v>
      </c>
    </row>
    <row r="7881" spans="1:12" x14ac:dyDescent="0.25">
      <c r="A7881" s="6">
        <v>7878</v>
      </c>
      <c r="B7881">
        <v>37.840000000000003</v>
      </c>
      <c r="C7881">
        <v>0</v>
      </c>
      <c r="D7881">
        <v>0</v>
      </c>
      <c r="E7881">
        <v>10</v>
      </c>
      <c r="F7881">
        <v>0</v>
      </c>
      <c r="G7881">
        <v>0</v>
      </c>
      <c r="H7881">
        <v>8</v>
      </c>
      <c r="I7881">
        <v>0</v>
      </c>
      <c r="J7881">
        <v>0</v>
      </c>
      <c r="K7881" s="9">
        <v>5.0003900000000003</v>
      </c>
      <c r="L7881" s="7">
        <f t="shared" si="124"/>
        <v>500.03900000000004</v>
      </c>
    </row>
    <row r="7882" spans="1:12" x14ac:dyDescent="0.25">
      <c r="A7882" s="6">
        <v>7879</v>
      </c>
      <c r="B7882">
        <v>74.22</v>
      </c>
      <c r="C7882">
        <v>0</v>
      </c>
      <c r="D7882">
        <v>0</v>
      </c>
      <c r="E7882">
        <v>73.72</v>
      </c>
      <c r="F7882">
        <v>0</v>
      </c>
      <c r="G7882">
        <v>0</v>
      </c>
      <c r="H7882">
        <v>8</v>
      </c>
      <c r="I7882">
        <v>0</v>
      </c>
      <c r="J7882">
        <v>0</v>
      </c>
      <c r="K7882" s="9">
        <v>6.0423900000000001</v>
      </c>
      <c r="L7882" s="7">
        <f t="shared" si="124"/>
        <v>604.23900000000003</v>
      </c>
    </row>
    <row r="7883" spans="1:12" x14ac:dyDescent="0.25">
      <c r="A7883" s="6">
        <v>7880</v>
      </c>
      <c r="B7883">
        <v>136.26</v>
      </c>
      <c r="C7883">
        <v>344.17</v>
      </c>
      <c r="D7883">
        <v>1124.8599999999999</v>
      </c>
      <c r="E7883">
        <v>129.5</v>
      </c>
      <c r="F7883">
        <v>146.13</v>
      </c>
      <c r="G7883">
        <v>880.54</v>
      </c>
      <c r="H7883">
        <v>119.94</v>
      </c>
      <c r="I7883">
        <v>28.32</v>
      </c>
      <c r="J7883">
        <v>386.07</v>
      </c>
      <c r="K7883" s="9">
        <v>5.8373900000000001</v>
      </c>
      <c r="L7883" s="7">
        <f t="shared" si="124"/>
        <v>583.73900000000003</v>
      </c>
    </row>
    <row r="7884" spans="1:12" x14ac:dyDescent="0.25">
      <c r="A7884" s="6">
        <v>7881</v>
      </c>
      <c r="B7884">
        <v>135.22</v>
      </c>
      <c r="C7884">
        <v>314.77999999999997</v>
      </c>
      <c r="D7884">
        <v>880.54</v>
      </c>
      <c r="E7884">
        <v>129.29</v>
      </c>
      <c r="F7884">
        <v>130.07</v>
      </c>
      <c r="G7884">
        <v>386.07</v>
      </c>
      <c r="H7884">
        <v>119.94</v>
      </c>
      <c r="I7884">
        <v>24.36</v>
      </c>
      <c r="J7884">
        <v>386.07</v>
      </c>
      <c r="K7884" s="9">
        <v>5.84239</v>
      </c>
      <c r="L7884" s="7">
        <f t="shared" si="124"/>
        <v>584.23900000000003</v>
      </c>
    </row>
    <row r="7885" spans="1:12" x14ac:dyDescent="0.25">
      <c r="A7885" s="6">
        <v>7882</v>
      </c>
      <c r="B7885">
        <v>126.65</v>
      </c>
      <c r="C7885">
        <v>156.99</v>
      </c>
      <c r="D7885">
        <v>386.07</v>
      </c>
      <c r="E7885">
        <v>114.65</v>
      </c>
      <c r="F7885">
        <v>15.26</v>
      </c>
      <c r="G7885">
        <v>386.07</v>
      </c>
      <c r="H7885">
        <v>93.1</v>
      </c>
      <c r="I7885">
        <v>0</v>
      </c>
      <c r="J7885">
        <v>0</v>
      </c>
      <c r="K7885" s="9">
        <v>5.7303899999999999</v>
      </c>
      <c r="L7885" s="7">
        <f t="shared" si="124"/>
        <v>573.03899999999999</v>
      </c>
    </row>
    <row r="7886" spans="1:12" x14ac:dyDescent="0.25">
      <c r="A7886" s="6">
        <v>7883</v>
      </c>
      <c r="B7886">
        <v>129.44999999999999</v>
      </c>
      <c r="C7886">
        <v>219.89</v>
      </c>
      <c r="D7886">
        <v>880.54</v>
      </c>
      <c r="E7886">
        <v>122.7</v>
      </c>
      <c r="F7886">
        <v>60.57</v>
      </c>
      <c r="G7886">
        <v>880.54</v>
      </c>
      <c r="H7886">
        <v>93.1</v>
      </c>
      <c r="I7886">
        <v>0</v>
      </c>
      <c r="J7886">
        <v>0</v>
      </c>
      <c r="K7886" s="9">
        <v>5.82639</v>
      </c>
      <c r="L7886" s="7">
        <f t="shared" si="124"/>
        <v>582.63900000000001</v>
      </c>
    </row>
    <row r="7887" spans="1:12" x14ac:dyDescent="0.25">
      <c r="A7887" s="6">
        <v>7884</v>
      </c>
      <c r="B7887">
        <v>142.12</v>
      </c>
      <c r="C7887">
        <v>410.26</v>
      </c>
      <c r="D7887">
        <v>880.54</v>
      </c>
      <c r="E7887">
        <v>137.34</v>
      </c>
      <c r="F7887">
        <v>201.66</v>
      </c>
      <c r="G7887">
        <v>880.54</v>
      </c>
      <c r="H7887">
        <v>135.62</v>
      </c>
      <c r="I7887">
        <v>86.42</v>
      </c>
      <c r="J7887">
        <v>386.07</v>
      </c>
      <c r="K7887" s="9">
        <v>5.8773900000000001</v>
      </c>
      <c r="L7887" s="7">
        <f t="shared" si="124"/>
        <v>587.73900000000003</v>
      </c>
    </row>
    <row r="7888" spans="1:12" x14ac:dyDescent="0.25">
      <c r="A7888" s="6">
        <v>7885</v>
      </c>
      <c r="B7888">
        <v>142.86000000000001</v>
      </c>
      <c r="C7888">
        <v>425.28</v>
      </c>
      <c r="D7888">
        <v>386.07</v>
      </c>
      <c r="E7888">
        <v>139.08000000000001</v>
      </c>
      <c r="F7888">
        <v>217.81</v>
      </c>
      <c r="G7888">
        <v>1124.8599999999999</v>
      </c>
      <c r="H7888">
        <v>135.83000000000001</v>
      </c>
      <c r="I7888">
        <v>96.81</v>
      </c>
      <c r="J7888">
        <v>386.07</v>
      </c>
      <c r="K7888" s="9">
        <v>5.8603899999999998</v>
      </c>
      <c r="L7888" s="7">
        <f t="shared" si="124"/>
        <v>586.03899999999999</v>
      </c>
    </row>
    <row r="7889" spans="1:12" x14ac:dyDescent="0.25">
      <c r="A7889" s="6">
        <v>7886</v>
      </c>
      <c r="B7889">
        <v>136.26</v>
      </c>
      <c r="C7889">
        <v>355.81</v>
      </c>
      <c r="D7889">
        <v>1124.8599999999999</v>
      </c>
      <c r="E7889">
        <v>129.29</v>
      </c>
      <c r="F7889">
        <v>136.31</v>
      </c>
      <c r="G7889">
        <v>386.07</v>
      </c>
      <c r="H7889">
        <v>118.8</v>
      </c>
      <c r="I7889">
        <v>14.64</v>
      </c>
      <c r="J7889">
        <v>386.07</v>
      </c>
      <c r="K7889" s="9">
        <v>5.7053900000000004</v>
      </c>
      <c r="L7889" s="7">
        <f t="shared" si="124"/>
        <v>570.53899999999999</v>
      </c>
    </row>
    <row r="7890" spans="1:12" x14ac:dyDescent="0.25">
      <c r="A7890" s="6">
        <v>7887</v>
      </c>
      <c r="B7890">
        <v>130.31</v>
      </c>
      <c r="C7890">
        <v>297.85000000000002</v>
      </c>
      <c r="D7890">
        <v>1124.8599999999999</v>
      </c>
      <c r="E7890">
        <v>126.83</v>
      </c>
      <c r="F7890">
        <v>111.93</v>
      </c>
      <c r="G7890">
        <v>386.07</v>
      </c>
      <c r="H7890">
        <v>118.7</v>
      </c>
      <c r="I7890">
        <v>9.91</v>
      </c>
      <c r="J7890">
        <v>386.07</v>
      </c>
      <c r="K7890" s="9">
        <v>5.9233900000000004</v>
      </c>
      <c r="L7890" s="7">
        <f t="shared" si="124"/>
        <v>592.33900000000006</v>
      </c>
    </row>
    <row r="7891" spans="1:12" x14ac:dyDescent="0.25">
      <c r="A7891" s="6">
        <v>7888</v>
      </c>
      <c r="B7891">
        <v>136.26</v>
      </c>
      <c r="C7891">
        <v>325.58</v>
      </c>
      <c r="D7891">
        <v>1124.8599999999999</v>
      </c>
      <c r="E7891">
        <v>129.29</v>
      </c>
      <c r="F7891">
        <v>134.13</v>
      </c>
      <c r="G7891">
        <v>386.07</v>
      </c>
      <c r="H7891">
        <v>131.38</v>
      </c>
      <c r="I7891">
        <v>61.38</v>
      </c>
      <c r="J7891">
        <v>386.07</v>
      </c>
      <c r="K7891" s="9">
        <v>5.8403900000000002</v>
      </c>
      <c r="L7891" s="7">
        <f t="shared" si="124"/>
        <v>584.03899999999999</v>
      </c>
    </row>
    <row r="7892" spans="1:12" x14ac:dyDescent="0.25">
      <c r="A7892" s="6">
        <v>7889</v>
      </c>
      <c r="B7892">
        <v>140.1</v>
      </c>
      <c r="C7892">
        <v>382.22</v>
      </c>
      <c r="D7892">
        <v>386.07</v>
      </c>
      <c r="E7892">
        <v>132.84</v>
      </c>
      <c r="F7892">
        <v>183.96</v>
      </c>
      <c r="G7892">
        <v>386.07</v>
      </c>
      <c r="H7892">
        <v>169.32</v>
      </c>
      <c r="I7892">
        <v>131.16999999999999</v>
      </c>
      <c r="J7892">
        <v>535.57000000000005</v>
      </c>
      <c r="K7892" s="9">
        <v>6.3453900000000001</v>
      </c>
      <c r="L7892" s="7">
        <f t="shared" si="124"/>
        <v>634.53899999999999</v>
      </c>
    </row>
    <row r="7893" spans="1:12" x14ac:dyDescent="0.25">
      <c r="A7893" s="6">
        <v>7890</v>
      </c>
      <c r="B7893">
        <v>173.22</v>
      </c>
      <c r="C7893">
        <v>487.98</v>
      </c>
      <c r="D7893">
        <v>386.07</v>
      </c>
      <c r="E7893">
        <v>168.65</v>
      </c>
      <c r="F7893">
        <v>344.28</v>
      </c>
      <c r="G7893">
        <v>557.07000000000005</v>
      </c>
      <c r="H7893">
        <v>189.95</v>
      </c>
      <c r="I7893">
        <v>215.26</v>
      </c>
      <c r="J7893">
        <v>535.57000000000005</v>
      </c>
      <c r="K7893" s="9">
        <v>5.9363900000000003</v>
      </c>
      <c r="L7893" s="7">
        <f t="shared" si="124"/>
        <v>593.63900000000001</v>
      </c>
    </row>
    <row r="7894" spans="1:12" x14ac:dyDescent="0.25">
      <c r="A7894" s="6">
        <v>7891</v>
      </c>
      <c r="B7894">
        <v>185.81</v>
      </c>
      <c r="C7894">
        <v>491</v>
      </c>
      <c r="D7894">
        <v>557.07000000000005</v>
      </c>
      <c r="E7894">
        <v>168.65</v>
      </c>
      <c r="F7894">
        <v>344.16</v>
      </c>
      <c r="G7894">
        <v>557.07000000000005</v>
      </c>
      <c r="H7894">
        <v>196.87</v>
      </c>
      <c r="I7894">
        <v>219.81</v>
      </c>
      <c r="J7894">
        <v>557.07000000000005</v>
      </c>
      <c r="K7894" s="9">
        <v>5.8073899999999998</v>
      </c>
      <c r="L7894" s="7">
        <f t="shared" si="124"/>
        <v>580.73900000000003</v>
      </c>
    </row>
    <row r="7895" spans="1:12" x14ac:dyDescent="0.25">
      <c r="A7895" s="6">
        <v>7892</v>
      </c>
      <c r="B7895">
        <v>141.01</v>
      </c>
      <c r="C7895">
        <v>392.3</v>
      </c>
      <c r="D7895">
        <v>880.54</v>
      </c>
      <c r="E7895">
        <v>132.55000000000001</v>
      </c>
      <c r="F7895">
        <v>180.73</v>
      </c>
      <c r="G7895">
        <v>386.07</v>
      </c>
      <c r="H7895">
        <v>145.68</v>
      </c>
      <c r="I7895">
        <v>124.58</v>
      </c>
      <c r="J7895">
        <v>386.07</v>
      </c>
      <c r="K7895" s="9">
        <v>5.3933900000000001</v>
      </c>
      <c r="L7895" s="7">
        <f t="shared" si="124"/>
        <v>539.33900000000006</v>
      </c>
    </row>
    <row r="7896" spans="1:12" x14ac:dyDescent="0.25">
      <c r="A7896" s="6">
        <v>7893</v>
      </c>
      <c r="B7896">
        <v>144.75</v>
      </c>
      <c r="C7896">
        <v>458.03</v>
      </c>
      <c r="D7896">
        <v>386.07</v>
      </c>
      <c r="E7896">
        <v>147.72</v>
      </c>
      <c r="F7896">
        <v>281.22000000000003</v>
      </c>
      <c r="G7896">
        <v>880.54</v>
      </c>
      <c r="H7896">
        <v>181.33</v>
      </c>
      <c r="I7896">
        <v>205.42</v>
      </c>
      <c r="J7896">
        <v>535.57000000000005</v>
      </c>
      <c r="K7896" s="9">
        <v>5.0173899999999998</v>
      </c>
      <c r="L7896" s="7">
        <f t="shared" si="124"/>
        <v>501.73899999999998</v>
      </c>
    </row>
    <row r="7897" spans="1:12" x14ac:dyDescent="0.25">
      <c r="A7897" s="6">
        <v>7894</v>
      </c>
      <c r="B7897">
        <v>146.28</v>
      </c>
      <c r="C7897">
        <v>490.99</v>
      </c>
      <c r="D7897">
        <v>386.07</v>
      </c>
      <c r="E7897">
        <v>149.52000000000001</v>
      </c>
      <c r="F7897">
        <v>319.88</v>
      </c>
      <c r="G7897">
        <v>1124.8599999999999</v>
      </c>
      <c r="H7897">
        <v>182.69</v>
      </c>
      <c r="I7897">
        <v>230.19</v>
      </c>
      <c r="J7897">
        <v>535.57000000000005</v>
      </c>
      <c r="K7897" s="9">
        <v>4.6363899999999996</v>
      </c>
      <c r="L7897" s="7">
        <f t="shared" si="124"/>
        <v>463.63899999999995</v>
      </c>
    </row>
    <row r="7898" spans="1:12" x14ac:dyDescent="0.25">
      <c r="A7898" s="6">
        <v>7895</v>
      </c>
      <c r="B7898">
        <v>142.12</v>
      </c>
      <c r="C7898">
        <v>465.99</v>
      </c>
      <c r="D7898">
        <v>880.54</v>
      </c>
      <c r="E7898">
        <v>139.08000000000001</v>
      </c>
      <c r="F7898">
        <v>251.04</v>
      </c>
      <c r="G7898">
        <v>1124.8599999999999</v>
      </c>
      <c r="H7898">
        <v>172.08</v>
      </c>
      <c r="I7898">
        <v>167.36</v>
      </c>
      <c r="J7898">
        <v>535.57000000000005</v>
      </c>
      <c r="K7898" s="9">
        <v>4.1583899999999998</v>
      </c>
      <c r="L7898" s="7">
        <f t="shared" si="124"/>
        <v>415.839</v>
      </c>
    </row>
    <row r="7899" spans="1:12" x14ac:dyDescent="0.25">
      <c r="A7899" s="6">
        <v>7896</v>
      </c>
      <c r="B7899">
        <v>136.26</v>
      </c>
      <c r="C7899">
        <v>428.84</v>
      </c>
      <c r="D7899">
        <v>1124.8599999999999</v>
      </c>
      <c r="E7899">
        <v>132.55000000000001</v>
      </c>
      <c r="F7899">
        <v>196.46</v>
      </c>
      <c r="G7899">
        <v>386.07</v>
      </c>
      <c r="H7899">
        <v>145.68</v>
      </c>
      <c r="I7899">
        <v>137.15</v>
      </c>
      <c r="J7899">
        <v>386.07</v>
      </c>
      <c r="K7899" s="9">
        <v>3.9073899999999999</v>
      </c>
      <c r="L7899" s="7">
        <f t="shared" si="124"/>
        <v>390.73899999999998</v>
      </c>
    </row>
    <row r="7900" spans="1:12" x14ac:dyDescent="0.25">
      <c r="A7900" s="6">
        <v>7897</v>
      </c>
      <c r="B7900">
        <v>136.26</v>
      </c>
      <c r="C7900">
        <v>422.3</v>
      </c>
      <c r="D7900">
        <v>1124.8599999999999</v>
      </c>
      <c r="E7900">
        <v>132.55000000000001</v>
      </c>
      <c r="F7900">
        <v>204.78</v>
      </c>
      <c r="G7900">
        <v>386.07</v>
      </c>
      <c r="H7900">
        <v>145.68</v>
      </c>
      <c r="I7900">
        <v>145.41</v>
      </c>
      <c r="J7900">
        <v>386.07</v>
      </c>
      <c r="K7900" s="9">
        <v>3.8433899999999999</v>
      </c>
      <c r="L7900" s="7">
        <f t="shared" si="124"/>
        <v>384.339</v>
      </c>
    </row>
    <row r="7901" spans="1:12" x14ac:dyDescent="0.25">
      <c r="A7901" s="6">
        <v>7898</v>
      </c>
      <c r="B7901">
        <v>140.1</v>
      </c>
      <c r="C7901">
        <v>523.54999999999995</v>
      </c>
      <c r="D7901">
        <v>386.07</v>
      </c>
      <c r="E7901">
        <v>133.05000000000001</v>
      </c>
      <c r="F7901">
        <v>258.45999999999998</v>
      </c>
      <c r="G7901">
        <v>386.07</v>
      </c>
      <c r="H7901">
        <v>160.99</v>
      </c>
      <c r="I7901">
        <v>186.38</v>
      </c>
      <c r="J7901">
        <v>386.07</v>
      </c>
      <c r="K7901" s="9">
        <v>3.62039</v>
      </c>
      <c r="L7901" s="7">
        <f t="shared" si="124"/>
        <v>362.03899999999999</v>
      </c>
    </row>
    <row r="7902" spans="1:12" x14ac:dyDescent="0.25">
      <c r="A7902" s="6">
        <v>7899</v>
      </c>
      <c r="B7902">
        <v>136.26</v>
      </c>
      <c r="C7902">
        <v>472.82</v>
      </c>
      <c r="D7902">
        <v>1124.8599999999999</v>
      </c>
      <c r="E7902">
        <v>132.55000000000001</v>
      </c>
      <c r="F7902">
        <v>225.65</v>
      </c>
      <c r="G7902">
        <v>386.07</v>
      </c>
      <c r="H7902">
        <v>145.68</v>
      </c>
      <c r="I7902">
        <v>162.77000000000001</v>
      </c>
      <c r="J7902">
        <v>386.07</v>
      </c>
      <c r="K7902" s="9">
        <v>3.5913900000000001</v>
      </c>
      <c r="L7902" s="7">
        <f t="shared" si="124"/>
        <v>359.13900000000001</v>
      </c>
    </row>
    <row r="7903" spans="1:12" x14ac:dyDescent="0.25">
      <c r="A7903" s="6">
        <v>7900</v>
      </c>
      <c r="B7903">
        <v>136.26</v>
      </c>
      <c r="C7903">
        <v>537.20000000000005</v>
      </c>
      <c r="D7903">
        <v>1124.8599999999999</v>
      </c>
      <c r="E7903">
        <v>132.55000000000001</v>
      </c>
      <c r="F7903">
        <v>253.44</v>
      </c>
      <c r="G7903">
        <v>386.07</v>
      </c>
      <c r="H7903">
        <v>145.68</v>
      </c>
      <c r="I7903">
        <v>184.69</v>
      </c>
      <c r="J7903">
        <v>386.07</v>
      </c>
      <c r="K7903" s="9">
        <v>3.5983900000000002</v>
      </c>
      <c r="L7903" s="7">
        <f t="shared" si="124"/>
        <v>359.839</v>
      </c>
    </row>
    <row r="7904" spans="1:12" x14ac:dyDescent="0.25">
      <c r="A7904" s="6">
        <v>7901</v>
      </c>
      <c r="B7904">
        <v>136.26</v>
      </c>
      <c r="C7904">
        <v>531.04999999999995</v>
      </c>
      <c r="D7904">
        <v>1124.8599999999999</v>
      </c>
      <c r="E7904">
        <v>132.55000000000001</v>
      </c>
      <c r="F7904">
        <v>245.42</v>
      </c>
      <c r="G7904">
        <v>386.07</v>
      </c>
      <c r="H7904">
        <v>145.68</v>
      </c>
      <c r="I7904">
        <v>170.06</v>
      </c>
      <c r="J7904">
        <v>386.07</v>
      </c>
      <c r="K7904" s="9">
        <v>3.80139</v>
      </c>
      <c r="L7904" s="7">
        <f t="shared" si="124"/>
        <v>380.13900000000001</v>
      </c>
    </row>
    <row r="7905" spans="1:12" x14ac:dyDescent="0.25">
      <c r="A7905" s="6">
        <v>7902</v>
      </c>
      <c r="B7905">
        <v>140.1</v>
      </c>
      <c r="C7905">
        <v>539.44000000000005</v>
      </c>
      <c r="D7905">
        <v>386.07</v>
      </c>
      <c r="E7905">
        <v>132.55000000000001</v>
      </c>
      <c r="F7905">
        <v>257.83</v>
      </c>
      <c r="G7905">
        <v>386.07</v>
      </c>
      <c r="H7905">
        <v>145.68</v>
      </c>
      <c r="I7905">
        <v>175.15</v>
      </c>
      <c r="J7905">
        <v>386.07</v>
      </c>
      <c r="K7905" s="9">
        <v>4.5213900000000002</v>
      </c>
      <c r="L7905" s="7">
        <f t="shared" si="124"/>
        <v>452.13900000000001</v>
      </c>
    </row>
    <row r="7906" spans="1:12" x14ac:dyDescent="0.25">
      <c r="A7906" s="6">
        <v>7903</v>
      </c>
      <c r="B7906">
        <v>149.13999999999999</v>
      </c>
      <c r="C7906">
        <v>548.09</v>
      </c>
      <c r="D7906">
        <v>1124.8599999999999</v>
      </c>
      <c r="E7906">
        <v>160.47</v>
      </c>
      <c r="F7906">
        <v>369.53</v>
      </c>
      <c r="G7906">
        <v>1124.8599999999999</v>
      </c>
      <c r="H7906">
        <v>189.13</v>
      </c>
      <c r="I7906">
        <v>249.78</v>
      </c>
      <c r="J7906">
        <v>535.57000000000005</v>
      </c>
      <c r="K7906" s="9">
        <v>5.3443899999999998</v>
      </c>
      <c r="L7906" s="7">
        <f t="shared" si="124"/>
        <v>534.43899999999996</v>
      </c>
    </row>
    <row r="7907" spans="1:12" x14ac:dyDescent="0.25">
      <c r="A7907" s="6">
        <v>7904</v>
      </c>
      <c r="B7907">
        <v>192.63</v>
      </c>
      <c r="C7907">
        <v>548.71</v>
      </c>
      <c r="D7907">
        <v>721.85</v>
      </c>
      <c r="E7907">
        <v>175.65</v>
      </c>
      <c r="F7907">
        <v>398.77</v>
      </c>
      <c r="G7907">
        <v>535.57000000000005</v>
      </c>
      <c r="H7907">
        <v>224.05</v>
      </c>
      <c r="I7907">
        <v>221.47</v>
      </c>
      <c r="J7907">
        <v>557.07000000000005</v>
      </c>
      <c r="K7907" s="9">
        <v>5.4793900000000004</v>
      </c>
      <c r="L7907" s="7">
        <f t="shared" si="124"/>
        <v>547.93900000000008</v>
      </c>
    </row>
    <row r="7908" spans="1:12" x14ac:dyDescent="0.25">
      <c r="A7908" s="6">
        <v>7905</v>
      </c>
      <c r="B7908">
        <v>194.29</v>
      </c>
      <c r="C7908">
        <v>535.92999999999995</v>
      </c>
      <c r="D7908">
        <v>535.57000000000005</v>
      </c>
      <c r="E7908">
        <v>181.41</v>
      </c>
      <c r="F7908">
        <v>391.54</v>
      </c>
      <c r="G7908">
        <v>535.57000000000005</v>
      </c>
      <c r="H7908">
        <v>224.05</v>
      </c>
      <c r="I7908">
        <v>216.6</v>
      </c>
      <c r="J7908">
        <v>557.07000000000005</v>
      </c>
      <c r="K7908" s="9">
        <v>5.4583899999999996</v>
      </c>
      <c r="L7908" s="7">
        <f t="shared" si="124"/>
        <v>545.83899999999994</v>
      </c>
    </row>
    <row r="7909" spans="1:12" x14ac:dyDescent="0.25">
      <c r="A7909" s="6">
        <v>7906</v>
      </c>
      <c r="B7909">
        <v>189.37</v>
      </c>
      <c r="C7909">
        <v>502.22</v>
      </c>
      <c r="D7909">
        <v>535.57000000000005</v>
      </c>
      <c r="E7909">
        <v>170.77</v>
      </c>
      <c r="F7909">
        <v>345.25</v>
      </c>
      <c r="G7909">
        <v>535.57000000000005</v>
      </c>
      <c r="H7909">
        <v>183.23</v>
      </c>
      <c r="I7909">
        <v>187.59</v>
      </c>
      <c r="J7909">
        <v>535.57000000000005</v>
      </c>
      <c r="K7909" s="9">
        <v>5.4793900000000004</v>
      </c>
      <c r="L7909" s="7">
        <f t="shared" si="124"/>
        <v>547.93900000000008</v>
      </c>
    </row>
    <row r="7910" spans="1:12" x14ac:dyDescent="0.25">
      <c r="A7910" s="6">
        <v>7907</v>
      </c>
      <c r="B7910">
        <v>174.84</v>
      </c>
      <c r="C7910">
        <v>474.38</v>
      </c>
      <c r="D7910">
        <v>721.85</v>
      </c>
      <c r="E7910">
        <v>160.47</v>
      </c>
      <c r="F7910">
        <v>298.45999999999998</v>
      </c>
      <c r="G7910">
        <v>1124.8599999999999</v>
      </c>
      <c r="H7910">
        <v>177.43</v>
      </c>
      <c r="I7910">
        <v>149.41</v>
      </c>
      <c r="J7910">
        <v>535.57000000000005</v>
      </c>
      <c r="K7910" s="9">
        <v>5.4053899999999997</v>
      </c>
      <c r="L7910" s="7">
        <f t="shared" si="124"/>
        <v>540.53899999999999</v>
      </c>
    </row>
    <row r="7911" spans="1:12" x14ac:dyDescent="0.25">
      <c r="A7911" s="6">
        <v>7908</v>
      </c>
      <c r="B7911">
        <v>180.85</v>
      </c>
      <c r="C7911">
        <v>477.08</v>
      </c>
      <c r="D7911">
        <v>721.85</v>
      </c>
      <c r="E7911">
        <v>161.36000000000001</v>
      </c>
      <c r="F7911">
        <v>313.08</v>
      </c>
      <c r="G7911">
        <v>557.07000000000005</v>
      </c>
      <c r="H7911">
        <v>177.43</v>
      </c>
      <c r="I7911">
        <v>148.9</v>
      </c>
      <c r="J7911">
        <v>535.57000000000005</v>
      </c>
      <c r="K7911" s="9">
        <v>5.2913899999999998</v>
      </c>
      <c r="L7911" s="7">
        <f t="shared" si="124"/>
        <v>529.13900000000001</v>
      </c>
    </row>
    <row r="7912" spans="1:12" x14ac:dyDescent="0.25">
      <c r="A7912" s="6">
        <v>7909</v>
      </c>
      <c r="B7912">
        <v>155.38</v>
      </c>
      <c r="C7912">
        <v>477.09</v>
      </c>
      <c r="D7912">
        <v>386.07</v>
      </c>
      <c r="E7912">
        <v>152.93</v>
      </c>
      <c r="F7912">
        <v>289.27999999999997</v>
      </c>
      <c r="G7912">
        <v>1124.8599999999999</v>
      </c>
      <c r="H7912">
        <v>177.43</v>
      </c>
      <c r="I7912">
        <v>149.16</v>
      </c>
      <c r="J7912">
        <v>535.57000000000005</v>
      </c>
      <c r="K7912" s="9">
        <v>5.2593899999999998</v>
      </c>
      <c r="L7912" s="7">
        <f t="shared" si="124"/>
        <v>525.93899999999996</v>
      </c>
    </row>
    <row r="7913" spans="1:12" x14ac:dyDescent="0.25">
      <c r="A7913" s="6">
        <v>7910</v>
      </c>
      <c r="B7913">
        <v>153.33000000000001</v>
      </c>
      <c r="C7913">
        <v>487.9</v>
      </c>
      <c r="D7913">
        <v>386.07</v>
      </c>
      <c r="E7913">
        <v>152.93</v>
      </c>
      <c r="F7913">
        <v>300.5</v>
      </c>
      <c r="G7913">
        <v>1124.8599999999999</v>
      </c>
      <c r="H7913">
        <v>177.43</v>
      </c>
      <c r="I7913">
        <v>161.11000000000001</v>
      </c>
      <c r="J7913">
        <v>535.57000000000005</v>
      </c>
      <c r="K7913" s="9">
        <v>5.2993899999999998</v>
      </c>
      <c r="L7913" s="7">
        <f t="shared" si="124"/>
        <v>529.93899999999996</v>
      </c>
    </row>
    <row r="7914" spans="1:12" x14ac:dyDescent="0.25">
      <c r="A7914" s="6">
        <v>7911</v>
      </c>
      <c r="B7914">
        <v>155.38</v>
      </c>
      <c r="C7914">
        <v>522.75</v>
      </c>
      <c r="D7914">
        <v>386.07</v>
      </c>
      <c r="E7914">
        <v>163.34</v>
      </c>
      <c r="F7914">
        <v>358.65</v>
      </c>
      <c r="G7914">
        <v>535.57000000000005</v>
      </c>
      <c r="H7914">
        <v>196.87</v>
      </c>
      <c r="I7914">
        <v>231.98</v>
      </c>
      <c r="J7914">
        <v>557.07000000000005</v>
      </c>
      <c r="K7914" s="9">
        <v>5.2343900000000003</v>
      </c>
      <c r="L7914" s="7">
        <f t="shared" si="124"/>
        <v>523.43900000000008</v>
      </c>
    </row>
    <row r="7915" spans="1:12" x14ac:dyDescent="0.25">
      <c r="A7915" s="6">
        <v>7912</v>
      </c>
      <c r="B7915">
        <v>189.37</v>
      </c>
      <c r="C7915">
        <v>557.94000000000005</v>
      </c>
      <c r="D7915">
        <v>535.57000000000005</v>
      </c>
      <c r="E7915">
        <v>171.46</v>
      </c>
      <c r="F7915">
        <v>409.16</v>
      </c>
      <c r="G7915">
        <v>535.57000000000005</v>
      </c>
      <c r="H7915">
        <v>510</v>
      </c>
      <c r="I7915">
        <v>264.55</v>
      </c>
      <c r="J7915">
        <v>684.46</v>
      </c>
      <c r="K7915" s="9">
        <v>5.2433899999999998</v>
      </c>
      <c r="L7915" s="7">
        <f t="shared" si="124"/>
        <v>524.33899999999994</v>
      </c>
    </row>
    <row r="7916" spans="1:12" x14ac:dyDescent="0.25">
      <c r="A7916" s="6">
        <v>7913</v>
      </c>
      <c r="B7916">
        <v>194.36</v>
      </c>
      <c r="C7916">
        <v>583.76</v>
      </c>
      <c r="D7916">
        <v>535.57000000000005</v>
      </c>
      <c r="E7916">
        <v>182.38</v>
      </c>
      <c r="F7916">
        <v>446.79</v>
      </c>
      <c r="G7916">
        <v>535.57000000000005</v>
      </c>
      <c r="H7916">
        <v>510</v>
      </c>
      <c r="I7916">
        <v>266.69</v>
      </c>
      <c r="J7916">
        <v>684.46</v>
      </c>
      <c r="K7916" s="9">
        <v>5.4553900000000004</v>
      </c>
      <c r="L7916" s="7">
        <f t="shared" si="124"/>
        <v>545.53899999999999</v>
      </c>
    </row>
    <row r="7917" spans="1:12" x14ac:dyDescent="0.25">
      <c r="A7917" s="6">
        <v>7914</v>
      </c>
      <c r="B7917">
        <v>202.77</v>
      </c>
      <c r="C7917">
        <v>550.33000000000004</v>
      </c>
      <c r="D7917">
        <v>535.57000000000005</v>
      </c>
      <c r="E7917">
        <v>182.38</v>
      </c>
      <c r="F7917">
        <v>398.7</v>
      </c>
      <c r="G7917">
        <v>535.57000000000005</v>
      </c>
      <c r="H7917">
        <v>510</v>
      </c>
      <c r="I7917">
        <v>388.03</v>
      </c>
      <c r="J7917">
        <v>684.46</v>
      </c>
      <c r="K7917" s="9">
        <v>5.4523900000000003</v>
      </c>
      <c r="L7917" s="7">
        <f t="shared" si="124"/>
        <v>545.23900000000003</v>
      </c>
    </row>
    <row r="7918" spans="1:12" x14ac:dyDescent="0.25">
      <c r="A7918" s="6">
        <v>7915</v>
      </c>
      <c r="B7918">
        <v>202.77</v>
      </c>
      <c r="C7918">
        <v>545.87</v>
      </c>
      <c r="D7918">
        <v>535.57000000000005</v>
      </c>
      <c r="E7918">
        <v>183.26</v>
      </c>
      <c r="F7918">
        <v>402.52</v>
      </c>
      <c r="G7918">
        <v>535.57000000000005</v>
      </c>
      <c r="H7918">
        <v>510</v>
      </c>
      <c r="I7918">
        <v>283.49</v>
      </c>
      <c r="J7918">
        <v>684.46</v>
      </c>
      <c r="K7918" s="9">
        <v>5.2903900000000004</v>
      </c>
      <c r="L7918" s="7">
        <f t="shared" si="124"/>
        <v>529.03899999999999</v>
      </c>
    </row>
    <row r="7919" spans="1:12" x14ac:dyDescent="0.25">
      <c r="A7919" s="6">
        <v>7916</v>
      </c>
      <c r="B7919">
        <v>201.36</v>
      </c>
      <c r="C7919">
        <v>562.38</v>
      </c>
      <c r="D7919">
        <v>535.57000000000005</v>
      </c>
      <c r="E7919">
        <v>182.38</v>
      </c>
      <c r="F7919">
        <v>411.94</v>
      </c>
      <c r="G7919">
        <v>535.57000000000005</v>
      </c>
      <c r="H7919">
        <v>510</v>
      </c>
      <c r="I7919">
        <v>413.23</v>
      </c>
      <c r="J7919">
        <v>684.46</v>
      </c>
      <c r="K7919" s="9">
        <v>4.7513899999999998</v>
      </c>
      <c r="L7919" s="7">
        <f t="shared" si="124"/>
        <v>475.13899999999995</v>
      </c>
    </row>
    <row r="7920" spans="1:12" x14ac:dyDescent="0.25">
      <c r="A7920" s="6">
        <v>7917</v>
      </c>
      <c r="B7920">
        <v>192.63</v>
      </c>
      <c r="C7920">
        <v>585.70000000000005</v>
      </c>
      <c r="D7920">
        <v>721.85</v>
      </c>
      <c r="E7920">
        <v>176.63</v>
      </c>
      <c r="F7920">
        <v>443.21</v>
      </c>
      <c r="G7920">
        <v>535.57000000000005</v>
      </c>
      <c r="H7920">
        <v>510</v>
      </c>
      <c r="I7920">
        <v>281.19</v>
      </c>
      <c r="J7920">
        <v>684.46</v>
      </c>
      <c r="K7920" s="9">
        <v>4.3533900000000001</v>
      </c>
      <c r="L7920" s="7">
        <f t="shared" si="124"/>
        <v>435.339</v>
      </c>
    </row>
    <row r="7921" spans="1:12" x14ac:dyDescent="0.25">
      <c r="A7921" s="6">
        <v>7918</v>
      </c>
      <c r="B7921">
        <v>187.32</v>
      </c>
      <c r="C7921">
        <v>586.1</v>
      </c>
      <c r="D7921">
        <v>535.57000000000005</v>
      </c>
      <c r="E7921">
        <v>171.21</v>
      </c>
      <c r="F7921">
        <v>435.61</v>
      </c>
      <c r="G7921">
        <v>535.57000000000005</v>
      </c>
      <c r="H7921">
        <v>510</v>
      </c>
      <c r="I7921">
        <v>383.77</v>
      </c>
      <c r="J7921">
        <v>684.46</v>
      </c>
      <c r="K7921" s="9">
        <v>4.2283900000000001</v>
      </c>
      <c r="L7921" s="7">
        <f t="shared" si="124"/>
        <v>422.839</v>
      </c>
    </row>
    <row r="7922" spans="1:12" x14ac:dyDescent="0.25">
      <c r="A7922" s="6">
        <v>7919</v>
      </c>
      <c r="B7922">
        <v>155.38</v>
      </c>
      <c r="C7922">
        <v>563.89</v>
      </c>
      <c r="D7922">
        <v>386.07</v>
      </c>
      <c r="E7922">
        <v>163.85</v>
      </c>
      <c r="F7922">
        <v>394.05</v>
      </c>
      <c r="G7922">
        <v>535.57000000000005</v>
      </c>
      <c r="H7922">
        <v>196.87</v>
      </c>
      <c r="I7922">
        <v>277.63</v>
      </c>
      <c r="J7922">
        <v>557.07000000000005</v>
      </c>
      <c r="K7922" s="9">
        <v>3.7743899999999999</v>
      </c>
      <c r="L7922" s="7">
        <f t="shared" si="124"/>
        <v>377.43899999999996</v>
      </c>
    </row>
    <row r="7923" spans="1:12" x14ac:dyDescent="0.25">
      <c r="A7923" s="6">
        <v>7920</v>
      </c>
      <c r="B7923">
        <v>146.28</v>
      </c>
      <c r="C7923">
        <v>551.32000000000005</v>
      </c>
      <c r="D7923">
        <v>386.07</v>
      </c>
      <c r="E7923">
        <v>152.93</v>
      </c>
      <c r="F7923">
        <v>364.35</v>
      </c>
      <c r="G7923">
        <v>1124.8599999999999</v>
      </c>
      <c r="H7923">
        <v>191.94</v>
      </c>
      <c r="I7923">
        <v>275.17</v>
      </c>
      <c r="J7923">
        <v>557.07000000000005</v>
      </c>
      <c r="K7923" s="9">
        <v>3.62039</v>
      </c>
      <c r="L7923" s="7">
        <f t="shared" si="124"/>
        <v>362.03899999999999</v>
      </c>
    </row>
    <row r="7924" spans="1:12" x14ac:dyDescent="0.25">
      <c r="A7924" s="6">
        <v>7921</v>
      </c>
      <c r="B7924">
        <v>141.01</v>
      </c>
      <c r="C7924">
        <v>544.65</v>
      </c>
      <c r="D7924">
        <v>880.54</v>
      </c>
      <c r="E7924">
        <v>137.22999999999999</v>
      </c>
      <c r="F7924">
        <v>274.89999999999998</v>
      </c>
      <c r="G7924">
        <v>386.07</v>
      </c>
      <c r="H7924">
        <v>191.94</v>
      </c>
      <c r="I7924">
        <v>255.72</v>
      </c>
      <c r="J7924">
        <v>557.07000000000005</v>
      </c>
      <c r="K7924" s="9">
        <v>3.5323899999999999</v>
      </c>
      <c r="L7924" s="7">
        <f t="shared" si="124"/>
        <v>353.23899999999998</v>
      </c>
    </row>
    <row r="7925" spans="1:12" x14ac:dyDescent="0.25">
      <c r="A7925" s="6">
        <v>7922</v>
      </c>
      <c r="B7925">
        <v>140.1</v>
      </c>
      <c r="C7925">
        <v>547.70000000000005</v>
      </c>
      <c r="D7925">
        <v>386.07</v>
      </c>
      <c r="E7925">
        <v>137.22999999999999</v>
      </c>
      <c r="F7925">
        <v>276.58</v>
      </c>
      <c r="G7925">
        <v>386.07</v>
      </c>
      <c r="H7925">
        <v>191.94</v>
      </c>
      <c r="I7925">
        <v>258.54000000000002</v>
      </c>
      <c r="J7925">
        <v>557.07000000000005</v>
      </c>
      <c r="K7925" s="9">
        <v>3.2843900000000001</v>
      </c>
      <c r="L7925" s="7">
        <f t="shared" si="124"/>
        <v>328.43900000000002</v>
      </c>
    </row>
    <row r="7926" spans="1:12" x14ac:dyDescent="0.25">
      <c r="A7926" s="6">
        <v>7923</v>
      </c>
      <c r="B7926">
        <v>140.1</v>
      </c>
      <c r="C7926">
        <v>560.74</v>
      </c>
      <c r="D7926">
        <v>386.07</v>
      </c>
      <c r="E7926">
        <v>137.22999999999999</v>
      </c>
      <c r="F7926">
        <v>287.47000000000003</v>
      </c>
      <c r="G7926">
        <v>880.54</v>
      </c>
      <c r="H7926">
        <v>191.94</v>
      </c>
      <c r="I7926">
        <v>278.14999999999998</v>
      </c>
      <c r="J7926">
        <v>557.07000000000005</v>
      </c>
      <c r="K7926" s="9">
        <v>3.02339</v>
      </c>
      <c r="L7926" s="7">
        <f t="shared" si="124"/>
        <v>302.339</v>
      </c>
    </row>
    <row r="7927" spans="1:12" x14ac:dyDescent="0.25">
      <c r="A7927" s="6">
        <v>7924</v>
      </c>
      <c r="B7927">
        <v>140.1</v>
      </c>
      <c r="C7927">
        <v>549.67999999999995</v>
      </c>
      <c r="D7927">
        <v>386.07</v>
      </c>
      <c r="E7927">
        <v>137.22999999999999</v>
      </c>
      <c r="F7927">
        <v>270.93</v>
      </c>
      <c r="G7927">
        <v>880.54</v>
      </c>
      <c r="H7927">
        <v>191.94</v>
      </c>
      <c r="I7927">
        <v>256.23</v>
      </c>
      <c r="J7927">
        <v>557.07000000000005</v>
      </c>
      <c r="K7927" s="9">
        <v>3.1653899999999999</v>
      </c>
      <c r="L7927" s="7">
        <f t="shared" si="124"/>
        <v>316.53899999999999</v>
      </c>
    </row>
    <row r="7928" spans="1:12" x14ac:dyDescent="0.25">
      <c r="A7928" s="6">
        <v>7925</v>
      </c>
      <c r="B7928">
        <v>140.1</v>
      </c>
      <c r="C7928">
        <v>545.15</v>
      </c>
      <c r="D7928">
        <v>386.07</v>
      </c>
      <c r="E7928">
        <v>137.22999999999999</v>
      </c>
      <c r="F7928">
        <v>270.83999999999997</v>
      </c>
      <c r="G7928">
        <v>880.54</v>
      </c>
      <c r="H7928">
        <v>191.94</v>
      </c>
      <c r="I7928">
        <v>255.77</v>
      </c>
      <c r="J7928">
        <v>557.07000000000005</v>
      </c>
      <c r="K7928" s="9">
        <v>3.4803899999999999</v>
      </c>
      <c r="L7928" s="7">
        <f t="shared" si="124"/>
        <v>348.03899999999999</v>
      </c>
    </row>
    <row r="7929" spans="1:12" x14ac:dyDescent="0.25">
      <c r="A7929" s="6">
        <v>7926</v>
      </c>
      <c r="B7929">
        <v>140.1</v>
      </c>
      <c r="C7929">
        <v>552.02</v>
      </c>
      <c r="D7929">
        <v>386.07</v>
      </c>
      <c r="E7929">
        <v>137.22999999999999</v>
      </c>
      <c r="F7929">
        <v>282.83999999999997</v>
      </c>
      <c r="G7929">
        <v>386.07</v>
      </c>
      <c r="H7929">
        <v>191.94</v>
      </c>
      <c r="I7929">
        <v>267.11</v>
      </c>
      <c r="J7929">
        <v>557.07000000000005</v>
      </c>
      <c r="K7929" s="9">
        <v>4.1943900000000003</v>
      </c>
      <c r="L7929" s="7">
        <f t="shared" si="124"/>
        <v>419.43900000000002</v>
      </c>
    </row>
    <row r="7930" spans="1:12" x14ac:dyDescent="0.25">
      <c r="A7930" s="6">
        <v>7927</v>
      </c>
      <c r="B7930">
        <v>149.13999999999999</v>
      </c>
      <c r="C7930">
        <v>564.20000000000005</v>
      </c>
      <c r="D7930">
        <v>1124.8599999999999</v>
      </c>
      <c r="E7930">
        <v>155.37</v>
      </c>
      <c r="F7930">
        <v>379.31</v>
      </c>
      <c r="G7930">
        <v>386.07</v>
      </c>
      <c r="H7930">
        <v>191.94</v>
      </c>
      <c r="I7930">
        <v>278.08</v>
      </c>
      <c r="J7930">
        <v>557.07000000000005</v>
      </c>
      <c r="K7930" s="9">
        <v>5.06839</v>
      </c>
      <c r="L7930" s="7">
        <f t="shared" si="124"/>
        <v>506.839</v>
      </c>
    </row>
    <row r="7931" spans="1:12" x14ac:dyDescent="0.25">
      <c r="A7931" s="6">
        <v>7928</v>
      </c>
      <c r="B7931">
        <v>189.37</v>
      </c>
      <c r="C7931">
        <v>568.16999999999996</v>
      </c>
      <c r="D7931">
        <v>535.57000000000005</v>
      </c>
      <c r="E7931">
        <v>171.46</v>
      </c>
      <c r="F7931">
        <v>415.91</v>
      </c>
      <c r="G7931">
        <v>535.57000000000005</v>
      </c>
      <c r="H7931">
        <v>259.14</v>
      </c>
      <c r="I7931">
        <v>253.23</v>
      </c>
      <c r="J7931">
        <v>557.07000000000005</v>
      </c>
      <c r="K7931" s="9">
        <v>5.0543899999999997</v>
      </c>
      <c r="L7931" s="7">
        <f t="shared" si="124"/>
        <v>505.43899999999996</v>
      </c>
    </row>
    <row r="7932" spans="1:12" x14ac:dyDescent="0.25">
      <c r="A7932" s="6">
        <v>7929</v>
      </c>
      <c r="B7932">
        <v>192.63</v>
      </c>
      <c r="C7932">
        <v>562.58000000000004</v>
      </c>
      <c r="D7932">
        <v>721.85</v>
      </c>
      <c r="E7932">
        <v>175.09</v>
      </c>
      <c r="F7932">
        <v>414.77</v>
      </c>
      <c r="G7932">
        <v>721.85</v>
      </c>
      <c r="H7932">
        <v>259.14</v>
      </c>
      <c r="I7932">
        <v>236.28</v>
      </c>
      <c r="J7932">
        <v>557.07000000000005</v>
      </c>
      <c r="K7932" s="9">
        <v>4.63239</v>
      </c>
      <c r="L7932" s="7">
        <f t="shared" si="124"/>
        <v>463.23899999999998</v>
      </c>
    </row>
    <row r="7933" spans="1:12" x14ac:dyDescent="0.25">
      <c r="A7933" s="6">
        <v>7930</v>
      </c>
      <c r="B7933">
        <v>180.85</v>
      </c>
      <c r="C7933">
        <v>526.89</v>
      </c>
      <c r="D7933">
        <v>721.85</v>
      </c>
      <c r="E7933">
        <v>170.77</v>
      </c>
      <c r="F7933">
        <v>376.17</v>
      </c>
      <c r="G7933">
        <v>535.57000000000005</v>
      </c>
      <c r="H7933">
        <v>259.14</v>
      </c>
      <c r="I7933">
        <v>236.59</v>
      </c>
      <c r="J7933">
        <v>557.07000000000005</v>
      </c>
      <c r="K7933" s="9">
        <v>4.3943899999999996</v>
      </c>
      <c r="L7933" s="7">
        <f t="shared" si="124"/>
        <v>439.43899999999996</v>
      </c>
    </row>
    <row r="7934" spans="1:12" x14ac:dyDescent="0.25">
      <c r="A7934" s="6">
        <v>7931</v>
      </c>
      <c r="B7934">
        <v>171.76</v>
      </c>
      <c r="C7934">
        <v>502.98</v>
      </c>
      <c r="D7934">
        <v>386.07</v>
      </c>
      <c r="E7934">
        <v>163.86</v>
      </c>
      <c r="F7934">
        <v>345.17</v>
      </c>
      <c r="G7934">
        <v>535.57000000000005</v>
      </c>
      <c r="H7934">
        <v>205.85</v>
      </c>
      <c r="I7934">
        <v>214.83</v>
      </c>
      <c r="J7934">
        <v>557.07000000000005</v>
      </c>
      <c r="K7934" s="9">
        <v>4.3933900000000001</v>
      </c>
      <c r="L7934" s="7">
        <f t="shared" si="124"/>
        <v>439.339</v>
      </c>
    </row>
    <row r="7935" spans="1:12" x14ac:dyDescent="0.25">
      <c r="A7935" s="6">
        <v>7932</v>
      </c>
      <c r="B7935">
        <v>171.76</v>
      </c>
      <c r="C7935">
        <v>493.29</v>
      </c>
      <c r="D7935">
        <v>386.07</v>
      </c>
      <c r="E7935">
        <v>163.85</v>
      </c>
      <c r="F7935">
        <v>333</v>
      </c>
      <c r="G7935">
        <v>535.57000000000005</v>
      </c>
      <c r="H7935">
        <v>205.85</v>
      </c>
      <c r="I7935">
        <v>203.91</v>
      </c>
      <c r="J7935">
        <v>557.07000000000005</v>
      </c>
      <c r="K7935" s="9">
        <v>4.4123900000000003</v>
      </c>
      <c r="L7935" s="7">
        <f t="shared" si="124"/>
        <v>441.23900000000003</v>
      </c>
    </row>
    <row r="7936" spans="1:12" x14ac:dyDescent="0.25">
      <c r="A7936" s="6">
        <v>7933</v>
      </c>
      <c r="B7936">
        <v>155.38</v>
      </c>
      <c r="C7936">
        <v>495.6</v>
      </c>
      <c r="D7936">
        <v>386.07</v>
      </c>
      <c r="E7936">
        <v>160.83000000000001</v>
      </c>
      <c r="F7936">
        <v>332.83</v>
      </c>
      <c r="G7936">
        <v>557.07000000000005</v>
      </c>
      <c r="H7936">
        <v>205.85</v>
      </c>
      <c r="I7936">
        <v>206.48</v>
      </c>
      <c r="J7936">
        <v>557.07000000000005</v>
      </c>
      <c r="K7936" s="9">
        <v>4.3873899999999999</v>
      </c>
      <c r="L7936" s="7">
        <f t="shared" si="124"/>
        <v>438.73899999999998</v>
      </c>
    </row>
    <row r="7937" spans="1:12" x14ac:dyDescent="0.25">
      <c r="A7937" s="6">
        <v>7934</v>
      </c>
      <c r="B7937">
        <v>180.85</v>
      </c>
      <c r="C7937">
        <v>518.61</v>
      </c>
      <c r="D7937">
        <v>721.85</v>
      </c>
      <c r="E7937">
        <v>166.98</v>
      </c>
      <c r="F7937">
        <v>364.75</v>
      </c>
      <c r="G7937">
        <v>535.57000000000005</v>
      </c>
      <c r="H7937">
        <v>205.85</v>
      </c>
      <c r="I7937">
        <v>231.7</v>
      </c>
      <c r="J7937">
        <v>535.57000000000005</v>
      </c>
      <c r="K7937" s="9">
        <v>4.3213900000000001</v>
      </c>
      <c r="L7937" s="7">
        <f t="shared" si="124"/>
        <v>432.13900000000001</v>
      </c>
    </row>
    <row r="7938" spans="1:12" x14ac:dyDescent="0.25">
      <c r="A7938" s="6">
        <v>7935</v>
      </c>
      <c r="B7938">
        <v>187.92</v>
      </c>
      <c r="C7938">
        <v>547.51</v>
      </c>
      <c r="D7938">
        <v>535.57000000000005</v>
      </c>
      <c r="E7938">
        <v>167.76</v>
      </c>
      <c r="F7938">
        <v>394.53</v>
      </c>
      <c r="G7938">
        <v>535.57000000000005</v>
      </c>
      <c r="H7938">
        <v>510</v>
      </c>
      <c r="I7938">
        <v>283.82</v>
      </c>
      <c r="J7938">
        <v>684.46</v>
      </c>
      <c r="K7938" s="9">
        <v>4.3413899999999996</v>
      </c>
      <c r="L7938" s="7">
        <f t="shared" si="124"/>
        <v>434.13899999999995</v>
      </c>
    </row>
    <row r="7939" spans="1:12" x14ac:dyDescent="0.25">
      <c r="A7939" s="6">
        <v>7936</v>
      </c>
      <c r="B7939">
        <v>192.63</v>
      </c>
      <c r="C7939">
        <v>586.51</v>
      </c>
      <c r="D7939">
        <v>721.85</v>
      </c>
      <c r="E7939">
        <v>176.78</v>
      </c>
      <c r="F7939">
        <v>450.97</v>
      </c>
      <c r="G7939">
        <v>535.57000000000005</v>
      </c>
      <c r="H7939">
        <v>510</v>
      </c>
      <c r="I7939">
        <v>380.6</v>
      </c>
      <c r="J7939">
        <v>684.46</v>
      </c>
      <c r="K7939" s="9">
        <v>4.3713899999999999</v>
      </c>
      <c r="L7939" s="7">
        <f t="shared" si="124"/>
        <v>437.13900000000001</v>
      </c>
    </row>
    <row r="7940" spans="1:12" x14ac:dyDescent="0.25">
      <c r="A7940" s="6">
        <v>7937</v>
      </c>
      <c r="B7940">
        <v>202.77</v>
      </c>
      <c r="C7940">
        <v>605.36</v>
      </c>
      <c r="D7940">
        <v>535.57000000000005</v>
      </c>
      <c r="E7940">
        <v>183.48</v>
      </c>
      <c r="F7940">
        <v>451.62</v>
      </c>
      <c r="G7940">
        <v>535.57000000000005</v>
      </c>
      <c r="H7940">
        <v>510</v>
      </c>
      <c r="I7940">
        <v>502.39</v>
      </c>
      <c r="J7940">
        <v>684.46</v>
      </c>
      <c r="K7940" s="9">
        <v>4.6603899999999996</v>
      </c>
      <c r="L7940" s="7">
        <f t="shared" si="124"/>
        <v>466.03899999999999</v>
      </c>
    </row>
    <row r="7941" spans="1:12" x14ac:dyDescent="0.25">
      <c r="A7941" s="6">
        <v>7938</v>
      </c>
      <c r="B7941">
        <v>202.77</v>
      </c>
      <c r="C7941">
        <v>559.5</v>
      </c>
      <c r="D7941">
        <v>535.57000000000005</v>
      </c>
      <c r="E7941">
        <v>183.48</v>
      </c>
      <c r="F7941">
        <v>423.81</v>
      </c>
      <c r="G7941">
        <v>557.07000000000005</v>
      </c>
      <c r="H7941">
        <v>510</v>
      </c>
      <c r="I7941">
        <v>448.56</v>
      </c>
      <c r="J7941">
        <v>684.46</v>
      </c>
      <c r="K7941" s="9">
        <v>4.3383900000000004</v>
      </c>
      <c r="L7941" s="7">
        <f t="shared" ref="L7941:L8004" si="125">K7941*100</f>
        <v>433.83900000000006</v>
      </c>
    </row>
    <row r="7942" spans="1:12" x14ac:dyDescent="0.25">
      <c r="A7942" s="6">
        <v>7939</v>
      </c>
      <c r="B7942">
        <v>202.77</v>
      </c>
      <c r="C7942">
        <v>549.21</v>
      </c>
      <c r="D7942">
        <v>535.57000000000005</v>
      </c>
      <c r="E7942">
        <v>183.48</v>
      </c>
      <c r="F7942">
        <v>406.1</v>
      </c>
      <c r="G7942">
        <v>557.07000000000005</v>
      </c>
      <c r="H7942">
        <v>510</v>
      </c>
      <c r="I7942">
        <v>495.65</v>
      </c>
      <c r="J7942">
        <v>684.46</v>
      </c>
      <c r="K7942" s="9">
        <v>3.8963899999999998</v>
      </c>
      <c r="L7942" s="7">
        <f t="shared" si="125"/>
        <v>389.63899999999995</v>
      </c>
    </row>
    <row r="7943" spans="1:12" x14ac:dyDescent="0.25">
      <c r="A7943" s="6">
        <v>7940</v>
      </c>
      <c r="B7943">
        <v>202.77</v>
      </c>
      <c r="C7943">
        <v>560.67999999999995</v>
      </c>
      <c r="D7943">
        <v>535.57000000000005</v>
      </c>
      <c r="E7943">
        <v>183.48</v>
      </c>
      <c r="F7943">
        <v>415.53</v>
      </c>
      <c r="G7943">
        <v>535.57000000000005</v>
      </c>
      <c r="H7943">
        <v>510</v>
      </c>
      <c r="I7943">
        <v>488.11</v>
      </c>
      <c r="J7943">
        <v>684.46</v>
      </c>
      <c r="K7943" s="9">
        <v>3.44739</v>
      </c>
      <c r="L7943" s="7">
        <f t="shared" si="125"/>
        <v>344.73899999999998</v>
      </c>
    </row>
    <row r="7944" spans="1:12" x14ac:dyDescent="0.25">
      <c r="A7944" s="6">
        <v>7941</v>
      </c>
      <c r="B7944">
        <v>202.77</v>
      </c>
      <c r="C7944">
        <v>602.04</v>
      </c>
      <c r="D7944">
        <v>535.57000000000005</v>
      </c>
      <c r="E7944">
        <v>183.48</v>
      </c>
      <c r="F7944">
        <v>454.73</v>
      </c>
      <c r="G7944">
        <v>557.07000000000005</v>
      </c>
      <c r="H7944">
        <v>510</v>
      </c>
      <c r="I7944">
        <v>523.77</v>
      </c>
      <c r="J7944">
        <v>684.46</v>
      </c>
      <c r="K7944" s="9">
        <v>3.3693900000000001</v>
      </c>
      <c r="L7944" s="7">
        <f t="shared" si="125"/>
        <v>336.93900000000002</v>
      </c>
    </row>
    <row r="7945" spans="1:12" x14ac:dyDescent="0.25">
      <c r="A7945" s="6">
        <v>7942</v>
      </c>
      <c r="B7945">
        <v>200.68</v>
      </c>
      <c r="C7945">
        <v>607.88</v>
      </c>
      <c r="D7945">
        <v>535.57000000000005</v>
      </c>
      <c r="E7945">
        <v>183.48</v>
      </c>
      <c r="F7945">
        <v>467.33</v>
      </c>
      <c r="G7945">
        <v>535.57000000000005</v>
      </c>
      <c r="H7945">
        <v>510</v>
      </c>
      <c r="I7945">
        <v>341.13</v>
      </c>
      <c r="J7945">
        <v>684.46</v>
      </c>
      <c r="K7945" s="9">
        <v>2.8603900000000002</v>
      </c>
      <c r="L7945" s="7">
        <f t="shared" si="125"/>
        <v>286.03900000000004</v>
      </c>
    </row>
    <row r="7946" spans="1:12" x14ac:dyDescent="0.25">
      <c r="A7946" s="6">
        <v>7943</v>
      </c>
      <c r="B7946">
        <v>195.56</v>
      </c>
      <c r="C7946">
        <v>616.54999999999995</v>
      </c>
      <c r="D7946">
        <v>557.07000000000005</v>
      </c>
      <c r="E7946">
        <v>183.48</v>
      </c>
      <c r="F7946">
        <v>485.45</v>
      </c>
      <c r="G7946">
        <v>557.07000000000005</v>
      </c>
      <c r="H7946">
        <v>510</v>
      </c>
      <c r="I7946">
        <v>534.52</v>
      </c>
      <c r="J7946">
        <v>684.46</v>
      </c>
      <c r="K7946" s="9">
        <v>2.5583900000000002</v>
      </c>
      <c r="L7946" s="7">
        <f t="shared" si="125"/>
        <v>255.83900000000003</v>
      </c>
    </row>
    <row r="7947" spans="1:12" x14ac:dyDescent="0.25">
      <c r="A7947" s="6">
        <v>7944</v>
      </c>
      <c r="B7947">
        <v>189.68</v>
      </c>
      <c r="C7947">
        <v>620.64</v>
      </c>
      <c r="D7947">
        <v>535.57000000000005</v>
      </c>
      <c r="E7947">
        <v>181.41</v>
      </c>
      <c r="F7947">
        <v>491.73</v>
      </c>
      <c r="G7947">
        <v>535.57000000000005</v>
      </c>
      <c r="H7947">
        <v>510</v>
      </c>
      <c r="I7947">
        <v>331.78</v>
      </c>
      <c r="J7947">
        <v>684.46</v>
      </c>
      <c r="K7947" s="9">
        <v>2.5243899999999999</v>
      </c>
      <c r="L7947" s="7">
        <f t="shared" si="125"/>
        <v>252.43899999999999</v>
      </c>
    </row>
    <row r="7948" spans="1:12" x14ac:dyDescent="0.25">
      <c r="A7948" s="6">
        <v>7945</v>
      </c>
      <c r="B7948">
        <v>180.85</v>
      </c>
      <c r="C7948">
        <v>621.32000000000005</v>
      </c>
      <c r="D7948">
        <v>721.85</v>
      </c>
      <c r="E7948">
        <v>171.46</v>
      </c>
      <c r="F7948">
        <v>479.81</v>
      </c>
      <c r="G7948">
        <v>535.57000000000005</v>
      </c>
      <c r="H7948">
        <v>510</v>
      </c>
      <c r="I7948">
        <v>479.34</v>
      </c>
      <c r="J7948">
        <v>684.46</v>
      </c>
      <c r="K7948" s="9">
        <v>2.1233900000000001</v>
      </c>
      <c r="L7948" s="7">
        <f t="shared" si="125"/>
        <v>212.339</v>
      </c>
    </row>
    <row r="7949" spans="1:12" x14ac:dyDescent="0.25">
      <c r="A7949" s="6">
        <v>7946</v>
      </c>
      <c r="B7949">
        <v>149.13999999999999</v>
      </c>
      <c r="C7949">
        <v>623.35</v>
      </c>
      <c r="D7949">
        <v>1124.8599999999999</v>
      </c>
      <c r="E7949">
        <v>167.29</v>
      </c>
      <c r="F7949">
        <v>473.03</v>
      </c>
      <c r="G7949">
        <v>557.07000000000005</v>
      </c>
      <c r="H7949">
        <v>510</v>
      </c>
      <c r="I7949">
        <v>452.3</v>
      </c>
      <c r="J7949">
        <v>684.46</v>
      </c>
      <c r="K7949" s="9">
        <v>0.53239199999999998</v>
      </c>
      <c r="L7949" s="7">
        <f t="shared" si="125"/>
        <v>53.239199999999997</v>
      </c>
    </row>
    <row r="7950" spans="1:12" x14ac:dyDescent="0.25">
      <c r="A7950" s="6">
        <v>7947</v>
      </c>
      <c r="B7950">
        <v>146.28</v>
      </c>
      <c r="C7950">
        <v>616.99</v>
      </c>
      <c r="D7950">
        <v>386.07</v>
      </c>
      <c r="E7950">
        <v>163.85</v>
      </c>
      <c r="F7950">
        <v>473.09</v>
      </c>
      <c r="G7950">
        <v>535.57000000000005</v>
      </c>
      <c r="H7950">
        <v>510</v>
      </c>
      <c r="I7950">
        <v>435.67</v>
      </c>
      <c r="J7950">
        <v>684.46</v>
      </c>
      <c r="K7950" s="9">
        <v>0.19439200000000001</v>
      </c>
      <c r="L7950" s="7">
        <f t="shared" si="125"/>
        <v>19.4392</v>
      </c>
    </row>
    <row r="7951" spans="1:12" x14ac:dyDescent="0.25">
      <c r="A7951" s="6">
        <v>7948</v>
      </c>
      <c r="B7951">
        <v>146.28</v>
      </c>
      <c r="C7951">
        <v>616.11</v>
      </c>
      <c r="D7951">
        <v>386.07</v>
      </c>
      <c r="E7951">
        <v>163.34</v>
      </c>
      <c r="F7951">
        <v>471.92</v>
      </c>
      <c r="G7951">
        <v>535.57000000000005</v>
      </c>
      <c r="H7951">
        <v>510</v>
      </c>
      <c r="I7951">
        <v>453.21</v>
      </c>
      <c r="J7951">
        <v>684.46</v>
      </c>
      <c r="K7951" s="9">
        <v>1.1753899999999999</v>
      </c>
      <c r="L7951" s="7">
        <f t="shared" si="125"/>
        <v>117.53899999999999</v>
      </c>
    </row>
    <row r="7952" spans="1:12" x14ac:dyDescent="0.25">
      <c r="A7952" s="6">
        <v>7949</v>
      </c>
      <c r="B7952">
        <v>147.41999999999999</v>
      </c>
      <c r="C7952">
        <v>612.48</v>
      </c>
      <c r="D7952">
        <v>880.54</v>
      </c>
      <c r="E7952">
        <v>163.85</v>
      </c>
      <c r="F7952">
        <v>468.23</v>
      </c>
      <c r="G7952">
        <v>535.57000000000005</v>
      </c>
      <c r="H7952">
        <v>510</v>
      </c>
      <c r="I7952">
        <v>444.95</v>
      </c>
      <c r="J7952">
        <v>684.46</v>
      </c>
      <c r="K7952" s="9">
        <v>2.3533900000000001</v>
      </c>
      <c r="L7952" s="7">
        <f t="shared" si="125"/>
        <v>235.339</v>
      </c>
    </row>
    <row r="7953" spans="1:12" x14ac:dyDescent="0.25">
      <c r="A7953" s="6">
        <v>7950</v>
      </c>
      <c r="B7953">
        <v>146.28</v>
      </c>
      <c r="C7953">
        <v>528.29999999999995</v>
      </c>
      <c r="D7953">
        <v>386.07</v>
      </c>
      <c r="E7953">
        <v>147.47999999999999</v>
      </c>
      <c r="F7953">
        <v>335.48</v>
      </c>
      <c r="G7953">
        <v>880.54</v>
      </c>
      <c r="H7953">
        <v>510</v>
      </c>
      <c r="I7953">
        <v>317.47000000000003</v>
      </c>
      <c r="J7953">
        <v>684.46</v>
      </c>
      <c r="K7953" s="9">
        <v>2.9823900000000001</v>
      </c>
      <c r="L7953" s="7">
        <f t="shared" si="125"/>
        <v>298.23900000000003</v>
      </c>
    </row>
    <row r="7954" spans="1:12" x14ac:dyDescent="0.25">
      <c r="A7954" s="6">
        <v>7951</v>
      </c>
      <c r="B7954">
        <v>185.59</v>
      </c>
      <c r="C7954">
        <v>548.91999999999996</v>
      </c>
      <c r="D7954">
        <v>535.57000000000005</v>
      </c>
      <c r="E7954">
        <v>174.54</v>
      </c>
      <c r="F7954">
        <v>418.04</v>
      </c>
      <c r="G7954">
        <v>535.57000000000005</v>
      </c>
      <c r="H7954">
        <v>510</v>
      </c>
      <c r="I7954">
        <v>328.75</v>
      </c>
      <c r="J7954">
        <v>684.46</v>
      </c>
      <c r="K7954" s="9">
        <v>3.41439</v>
      </c>
      <c r="L7954" s="7">
        <f t="shared" si="125"/>
        <v>341.43900000000002</v>
      </c>
    </row>
    <row r="7955" spans="1:12" x14ac:dyDescent="0.25">
      <c r="A7955" s="6">
        <v>7952</v>
      </c>
      <c r="B7955">
        <v>185.59</v>
      </c>
      <c r="C7955">
        <v>495.88</v>
      </c>
      <c r="D7955">
        <v>535.57000000000005</v>
      </c>
      <c r="E7955">
        <v>175.65</v>
      </c>
      <c r="F7955">
        <v>388.77</v>
      </c>
      <c r="G7955">
        <v>535.57000000000005</v>
      </c>
      <c r="H7955">
        <v>510</v>
      </c>
      <c r="I7955">
        <v>355.54</v>
      </c>
      <c r="J7955">
        <v>684.46</v>
      </c>
      <c r="K7955" s="9">
        <v>4.0383899999999997</v>
      </c>
      <c r="L7955" s="7">
        <f t="shared" si="125"/>
        <v>403.83899999999994</v>
      </c>
    </row>
    <row r="7956" spans="1:12" x14ac:dyDescent="0.25">
      <c r="A7956" s="6">
        <v>7953</v>
      </c>
      <c r="B7956">
        <v>181.44</v>
      </c>
      <c r="C7956">
        <v>464.09</v>
      </c>
      <c r="D7956">
        <v>535.57000000000005</v>
      </c>
      <c r="E7956">
        <v>170.77</v>
      </c>
      <c r="F7956">
        <v>336.53</v>
      </c>
      <c r="G7956">
        <v>535.57000000000005</v>
      </c>
      <c r="H7956">
        <v>510</v>
      </c>
      <c r="I7956">
        <v>274.77</v>
      </c>
      <c r="J7956">
        <v>684.46</v>
      </c>
      <c r="K7956" s="9">
        <v>3.9343900000000001</v>
      </c>
      <c r="L7956" s="7">
        <f t="shared" si="125"/>
        <v>393.43900000000002</v>
      </c>
    </row>
    <row r="7957" spans="1:12" x14ac:dyDescent="0.25">
      <c r="A7957" s="6">
        <v>7954</v>
      </c>
      <c r="B7957">
        <v>151.47</v>
      </c>
      <c r="C7957">
        <v>465.95</v>
      </c>
      <c r="D7957">
        <v>386.07</v>
      </c>
      <c r="E7957">
        <v>170.77</v>
      </c>
      <c r="F7957">
        <v>337.45</v>
      </c>
      <c r="G7957">
        <v>535.57000000000005</v>
      </c>
      <c r="H7957">
        <v>272.66000000000003</v>
      </c>
      <c r="I7957">
        <v>233.16</v>
      </c>
      <c r="J7957">
        <v>918.27</v>
      </c>
      <c r="K7957" s="9">
        <v>3.8523900000000002</v>
      </c>
      <c r="L7957" s="7">
        <f t="shared" si="125"/>
        <v>385.23900000000003</v>
      </c>
    </row>
    <row r="7958" spans="1:12" x14ac:dyDescent="0.25">
      <c r="A7958" s="6">
        <v>7955</v>
      </c>
      <c r="B7958">
        <v>146.28</v>
      </c>
      <c r="C7958">
        <v>405.45</v>
      </c>
      <c r="D7958">
        <v>386.07</v>
      </c>
      <c r="E7958">
        <v>151.01</v>
      </c>
      <c r="F7958">
        <v>256.91000000000003</v>
      </c>
      <c r="G7958">
        <v>386.07</v>
      </c>
      <c r="H7958">
        <v>169.88</v>
      </c>
      <c r="I7958">
        <v>123.81</v>
      </c>
      <c r="J7958">
        <v>535.57000000000005</v>
      </c>
      <c r="K7958" s="9">
        <v>3.8163900000000002</v>
      </c>
      <c r="L7958" s="7">
        <f t="shared" si="125"/>
        <v>381.63900000000001</v>
      </c>
    </row>
    <row r="7959" spans="1:12" x14ac:dyDescent="0.25">
      <c r="A7959" s="6">
        <v>7956</v>
      </c>
      <c r="B7959">
        <v>146.28</v>
      </c>
      <c r="C7959">
        <v>401.42</v>
      </c>
      <c r="D7959">
        <v>386.07</v>
      </c>
      <c r="E7959">
        <v>151.01</v>
      </c>
      <c r="F7959">
        <v>253.32</v>
      </c>
      <c r="G7959">
        <v>386.07</v>
      </c>
      <c r="H7959">
        <v>145.68</v>
      </c>
      <c r="I7959">
        <v>108.31</v>
      </c>
      <c r="J7959">
        <v>386.07</v>
      </c>
      <c r="K7959" s="9">
        <v>3.5443899999999999</v>
      </c>
      <c r="L7959" s="7">
        <f t="shared" si="125"/>
        <v>354.43899999999996</v>
      </c>
    </row>
    <row r="7960" spans="1:12" x14ac:dyDescent="0.25">
      <c r="A7960" s="6">
        <v>7957</v>
      </c>
      <c r="B7960">
        <v>169.48</v>
      </c>
      <c r="C7960">
        <v>449.42</v>
      </c>
      <c r="D7960">
        <v>1124.8599999999999</v>
      </c>
      <c r="E7960">
        <v>167.29</v>
      </c>
      <c r="F7960">
        <v>312.06</v>
      </c>
      <c r="G7960">
        <v>557.07000000000005</v>
      </c>
      <c r="H7960">
        <v>177.43</v>
      </c>
      <c r="I7960">
        <v>156.61000000000001</v>
      </c>
      <c r="J7960">
        <v>535.57000000000005</v>
      </c>
      <c r="K7960" s="9">
        <v>3.5243899999999999</v>
      </c>
      <c r="L7960" s="7">
        <f t="shared" si="125"/>
        <v>352.43899999999996</v>
      </c>
    </row>
    <row r="7961" spans="1:12" x14ac:dyDescent="0.25">
      <c r="A7961" s="6">
        <v>7958</v>
      </c>
      <c r="B7961">
        <v>149.13999999999999</v>
      </c>
      <c r="C7961">
        <v>432.29</v>
      </c>
      <c r="D7961">
        <v>1124.8599999999999</v>
      </c>
      <c r="E7961">
        <v>160.47</v>
      </c>
      <c r="F7961">
        <v>294.25</v>
      </c>
      <c r="G7961">
        <v>1124.8599999999999</v>
      </c>
      <c r="H7961">
        <v>177.19</v>
      </c>
      <c r="I7961">
        <v>149.72</v>
      </c>
      <c r="J7961">
        <v>535.57000000000005</v>
      </c>
      <c r="K7961" s="9">
        <v>3.5703900000000002</v>
      </c>
      <c r="L7961" s="7">
        <f t="shared" si="125"/>
        <v>357.03900000000004</v>
      </c>
    </row>
    <row r="7962" spans="1:12" x14ac:dyDescent="0.25">
      <c r="A7962" s="6">
        <v>7959</v>
      </c>
      <c r="B7962">
        <v>129.44999999999999</v>
      </c>
      <c r="C7962">
        <v>205.14</v>
      </c>
      <c r="D7962">
        <v>880.54</v>
      </c>
      <c r="E7962">
        <v>118.49</v>
      </c>
      <c r="F7962">
        <v>43.59</v>
      </c>
      <c r="G7962">
        <v>386.07</v>
      </c>
      <c r="H7962">
        <v>50.87</v>
      </c>
      <c r="I7962">
        <v>0</v>
      </c>
      <c r="J7962">
        <v>0</v>
      </c>
      <c r="K7962" s="9">
        <v>3.6233900000000001</v>
      </c>
      <c r="L7962" s="7">
        <f t="shared" si="125"/>
        <v>362.339</v>
      </c>
    </row>
    <row r="7963" spans="1:12" x14ac:dyDescent="0.25">
      <c r="A7963" s="6">
        <v>7960</v>
      </c>
      <c r="B7963">
        <v>117.97</v>
      </c>
      <c r="C7963">
        <v>13.7</v>
      </c>
      <c r="D7963">
        <v>1124.8599999999999</v>
      </c>
      <c r="E7963">
        <v>111.85</v>
      </c>
      <c r="F7963">
        <v>3.26</v>
      </c>
      <c r="G7963">
        <v>42.11</v>
      </c>
      <c r="H7963">
        <v>8</v>
      </c>
      <c r="I7963">
        <v>0</v>
      </c>
      <c r="J7963">
        <v>0</v>
      </c>
      <c r="K7963" s="9">
        <v>3.8053900000000001</v>
      </c>
      <c r="L7963" s="7">
        <f t="shared" si="125"/>
        <v>380.53899999999999</v>
      </c>
    </row>
    <row r="7964" spans="1:12" x14ac:dyDescent="0.25">
      <c r="A7964" s="6">
        <v>7961</v>
      </c>
      <c r="B7964">
        <v>119.43</v>
      </c>
      <c r="C7964">
        <v>67.989999999999995</v>
      </c>
      <c r="D7964">
        <v>880.54</v>
      </c>
      <c r="E7964">
        <v>111.86</v>
      </c>
      <c r="F7964">
        <v>5.37</v>
      </c>
      <c r="G7964">
        <v>42.11</v>
      </c>
      <c r="H7964">
        <v>50.87</v>
      </c>
      <c r="I7964">
        <v>0</v>
      </c>
      <c r="J7964">
        <v>0</v>
      </c>
      <c r="K7964" s="9">
        <v>4.0433899999999996</v>
      </c>
      <c r="L7964" s="7">
        <f t="shared" si="125"/>
        <v>404.33899999999994</v>
      </c>
    </row>
    <row r="7965" spans="1:12" x14ac:dyDescent="0.25">
      <c r="A7965" s="6">
        <v>7962</v>
      </c>
      <c r="B7965">
        <v>122.65</v>
      </c>
      <c r="C7965">
        <v>73.540000000000006</v>
      </c>
      <c r="D7965">
        <v>880.54</v>
      </c>
      <c r="E7965">
        <v>111.86</v>
      </c>
      <c r="F7965">
        <v>5.68</v>
      </c>
      <c r="G7965">
        <v>42.11</v>
      </c>
      <c r="H7965">
        <v>50.87</v>
      </c>
      <c r="I7965">
        <v>0</v>
      </c>
      <c r="J7965">
        <v>0</v>
      </c>
      <c r="K7965" s="9">
        <v>4.0583900000000002</v>
      </c>
      <c r="L7965" s="7">
        <f t="shared" si="125"/>
        <v>405.839</v>
      </c>
    </row>
    <row r="7966" spans="1:12" x14ac:dyDescent="0.25">
      <c r="A7966" s="6">
        <v>7963</v>
      </c>
      <c r="B7966">
        <v>119.43</v>
      </c>
      <c r="C7966">
        <v>69.52</v>
      </c>
      <c r="D7966">
        <v>880.54</v>
      </c>
      <c r="E7966">
        <v>111.86</v>
      </c>
      <c r="F7966">
        <v>5.63</v>
      </c>
      <c r="G7966">
        <v>42.11</v>
      </c>
      <c r="H7966">
        <v>50.87</v>
      </c>
      <c r="I7966">
        <v>0</v>
      </c>
      <c r="J7966">
        <v>0</v>
      </c>
      <c r="K7966" s="9">
        <v>3.99539</v>
      </c>
      <c r="L7966" s="7">
        <f t="shared" si="125"/>
        <v>399.53899999999999</v>
      </c>
    </row>
    <row r="7967" spans="1:12" x14ac:dyDescent="0.25">
      <c r="A7967" s="6">
        <v>7964</v>
      </c>
      <c r="B7967">
        <v>119.43</v>
      </c>
      <c r="C7967">
        <v>69.94</v>
      </c>
      <c r="D7967">
        <v>880.54</v>
      </c>
      <c r="E7967">
        <v>111.86</v>
      </c>
      <c r="F7967">
        <v>5.66</v>
      </c>
      <c r="G7967">
        <v>42.11</v>
      </c>
      <c r="H7967">
        <v>50.87</v>
      </c>
      <c r="I7967">
        <v>0</v>
      </c>
      <c r="J7967">
        <v>0</v>
      </c>
      <c r="K7967" s="9">
        <v>3.61639</v>
      </c>
      <c r="L7967" s="7">
        <f t="shared" si="125"/>
        <v>361.63900000000001</v>
      </c>
    </row>
    <row r="7968" spans="1:12" x14ac:dyDescent="0.25">
      <c r="A7968" s="6">
        <v>7965</v>
      </c>
      <c r="B7968">
        <v>140.1</v>
      </c>
      <c r="C7968">
        <v>375.72</v>
      </c>
      <c r="D7968">
        <v>386.07</v>
      </c>
      <c r="E7968">
        <v>137.22999999999999</v>
      </c>
      <c r="F7968">
        <v>189.04</v>
      </c>
      <c r="G7968">
        <v>386.07</v>
      </c>
      <c r="H7968">
        <v>157.91999999999999</v>
      </c>
      <c r="I7968">
        <v>120.72</v>
      </c>
      <c r="J7968">
        <v>448.45</v>
      </c>
      <c r="K7968" s="9">
        <v>3.0903900000000002</v>
      </c>
      <c r="L7968" s="7">
        <f t="shared" si="125"/>
        <v>309.03900000000004</v>
      </c>
    </row>
    <row r="7969" spans="1:12" x14ac:dyDescent="0.25">
      <c r="A7969" s="6">
        <v>7966</v>
      </c>
      <c r="B7969">
        <v>174.95</v>
      </c>
      <c r="C7969">
        <v>508.96</v>
      </c>
      <c r="D7969">
        <v>721.85</v>
      </c>
      <c r="E7969">
        <v>171.21</v>
      </c>
      <c r="F7969">
        <v>383.62</v>
      </c>
      <c r="G7969">
        <v>535.57000000000005</v>
      </c>
      <c r="H7969">
        <v>219.87</v>
      </c>
      <c r="I7969">
        <v>247.73</v>
      </c>
      <c r="J7969">
        <v>535.57000000000005</v>
      </c>
      <c r="K7969" s="9">
        <v>2.84639</v>
      </c>
      <c r="L7969" s="7">
        <f t="shared" si="125"/>
        <v>284.63900000000001</v>
      </c>
    </row>
    <row r="7970" spans="1:12" x14ac:dyDescent="0.25">
      <c r="A7970" s="6">
        <v>7967</v>
      </c>
      <c r="B7970">
        <v>143.72</v>
      </c>
      <c r="C7970">
        <v>450.7</v>
      </c>
      <c r="D7970">
        <v>386.07</v>
      </c>
      <c r="E7970">
        <v>147.72</v>
      </c>
      <c r="F7970">
        <v>276.29000000000002</v>
      </c>
      <c r="G7970">
        <v>880.54</v>
      </c>
      <c r="H7970">
        <v>182.04</v>
      </c>
      <c r="I7970">
        <v>207</v>
      </c>
      <c r="J7970">
        <v>535.57000000000005</v>
      </c>
      <c r="K7970" s="9">
        <v>2.5173899999999998</v>
      </c>
      <c r="L7970" s="7">
        <f t="shared" si="125"/>
        <v>251.73899999999998</v>
      </c>
    </row>
    <row r="7971" spans="1:12" x14ac:dyDescent="0.25">
      <c r="A7971" s="6">
        <v>7968</v>
      </c>
      <c r="B7971">
        <v>149.13999999999999</v>
      </c>
      <c r="C7971">
        <v>544.09</v>
      </c>
      <c r="D7971">
        <v>1124.8599999999999</v>
      </c>
      <c r="E7971">
        <v>167.29</v>
      </c>
      <c r="F7971">
        <v>405.79</v>
      </c>
      <c r="G7971">
        <v>557.07000000000005</v>
      </c>
      <c r="H7971">
        <v>219.87</v>
      </c>
      <c r="I7971">
        <v>286.70999999999998</v>
      </c>
      <c r="J7971">
        <v>535.57000000000005</v>
      </c>
      <c r="K7971" s="9">
        <v>2.3953899999999999</v>
      </c>
      <c r="L7971" s="7">
        <f t="shared" si="125"/>
        <v>239.53899999999999</v>
      </c>
    </row>
    <row r="7972" spans="1:12" x14ac:dyDescent="0.25">
      <c r="A7972" s="6">
        <v>7969</v>
      </c>
      <c r="B7972">
        <v>144.75</v>
      </c>
      <c r="C7972">
        <v>539.96</v>
      </c>
      <c r="D7972">
        <v>386.07</v>
      </c>
      <c r="E7972">
        <v>153.05000000000001</v>
      </c>
      <c r="F7972">
        <v>374.88</v>
      </c>
      <c r="G7972">
        <v>1124.8599999999999</v>
      </c>
      <c r="H7972">
        <v>205.85</v>
      </c>
      <c r="I7972">
        <v>306.8</v>
      </c>
      <c r="J7972">
        <v>557.07000000000005</v>
      </c>
      <c r="K7972" s="9">
        <v>2.1273900000000001</v>
      </c>
      <c r="L7972" s="7">
        <f t="shared" si="125"/>
        <v>212.739</v>
      </c>
    </row>
    <row r="7973" spans="1:12" x14ac:dyDescent="0.25">
      <c r="A7973" s="6">
        <v>7970</v>
      </c>
      <c r="B7973">
        <v>137.66</v>
      </c>
      <c r="C7973">
        <v>490.1</v>
      </c>
      <c r="D7973">
        <v>386.07</v>
      </c>
      <c r="E7973">
        <v>137.22999999999999</v>
      </c>
      <c r="F7973">
        <v>255.95</v>
      </c>
      <c r="G7973">
        <v>386.07</v>
      </c>
      <c r="H7973">
        <v>175.51</v>
      </c>
      <c r="I7973">
        <v>211.94</v>
      </c>
      <c r="J7973">
        <v>535.57000000000005</v>
      </c>
      <c r="K7973" s="9">
        <v>1.1793899999999999</v>
      </c>
      <c r="L7973" s="7">
        <f t="shared" si="125"/>
        <v>117.93899999999999</v>
      </c>
    </row>
    <row r="7974" spans="1:12" x14ac:dyDescent="0.25">
      <c r="A7974" s="6">
        <v>7971</v>
      </c>
      <c r="B7974">
        <v>141.46</v>
      </c>
      <c r="C7974">
        <v>545.38</v>
      </c>
      <c r="D7974">
        <v>880.54</v>
      </c>
      <c r="E7974">
        <v>147.72</v>
      </c>
      <c r="F7974">
        <v>347.95</v>
      </c>
      <c r="G7974">
        <v>880.54</v>
      </c>
      <c r="H7974">
        <v>190.17</v>
      </c>
      <c r="I7974">
        <v>307.38</v>
      </c>
      <c r="J7974">
        <v>557.07000000000005</v>
      </c>
      <c r="K7974" s="9">
        <v>1.42039</v>
      </c>
      <c r="L7974" s="7">
        <f t="shared" si="125"/>
        <v>142.03900000000002</v>
      </c>
    </row>
    <row r="7975" spans="1:12" x14ac:dyDescent="0.25">
      <c r="A7975" s="6">
        <v>7972</v>
      </c>
      <c r="B7975">
        <v>144.75</v>
      </c>
      <c r="C7975">
        <v>581.63</v>
      </c>
      <c r="D7975">
        <v>386.07</v>
      </c>
      <c r="E7975">
        <v>160.47</v>
      </c>
      <c r="F7975">
        <v>424.8</v>
      </c>
      <c r="G7975">
        <v>1124.8599999999999</v>
      </c>
      <c r="H7975">
        <v>219.87</v>
      </c>
      <c r="I7975">
        <v>322.14999999999998</v>
      </c>
      <c r="J7975">
        <v>535.57000000000005</v>
      </c>
      <c r="K7975" s="9">
        <v>2.7563900000000001</v>
      </c>
      <c r="L7975" s="7">
        <f t="shared" si="125"/>
        <v>275.63900000000001</v>
      </c>
    </row>
    <row r="7976" spans="1:12" x14ac:dyDescent="0.25">
      <c r="A7976" s="6">
        <v>7973</v>
      </c>
      <c r="B7976">
        <v>144.75</v>
      </c>
      <c r="C7976">
        <v>570.25</v>
      </c>
      <c r="D7976">
        <v>386.07</v>
      </c>
      <c r="E7976">
        <v>161.36000000000001</v>
      </c>
      <c r="F7976">
        <v>420.56</v>
      </c>
      <c r="G7976">
        <v>557.07000000000005</v>
      </c>
      <c r="H7976">
        <v>219.87</v>
      </c>
      <c r="I7976">
        <v>313.49</v>
      </c>
      <c r="J7976">
        <v>535.57000000000005</v>
      </c>
      <c r="K7976" s="9">
        <v>2.7503899999999999</v>
      </c>
      <c r="L7976" s="7">
        <f t="shared" si="125"/>
        <v>275.03899999999999</v>
      </c>
    </row>
    <row r="7977" spans="1:12" x14ac:dyDescent="0.25">
      <c r="A7977" s="6">
        <v>7974</v>
      </c>
      <c r="B7977">
        <v>142.86000000000001</v>
      </c>
      <c r="C7977">
        <v>529.54999999999995</v>
      </c>
      <c r="D7977">
        <v>386.07</v>
      </c>
      <c r="E7977">
        <v>153.05000000000001</v>
      </c>
      <c r="F7977">
        <v>364.94</v>
      </c>
      <c r="G7977">
        <v>1124.8599999999999</v>
      </c>
      <c r="H7977">
        <v>198.96</v>
      </c>
      <c r="I7977">
        <v>291.67</v>
      </c>
      <c r="J7977">
        <v>557.07000000000005</v>
      </c>
      <c r="K7977" s="9">
        <v>3.9863900000000001</v>
      </c>
      <c r="L7977" s="7">
        <f t="shared" si="125"/>
        <v>398.63900000000001</v>
      </c>
    </row>
    <row r="7978" spans="1:12" x14ac:dyDescent="0.25">
      <c r="A7978" s="6">
        <v>7975</v>
      </c>
      <c r="B7978">
        <v>137.66</v>
      </c>
      <c r="C7978">
        <v>378.73</v>
      </c>
      <c r="D7978">
        <v>386.07</v>
      </c>
      <c r="E7978">
        <v>134.63</v>
      </c>
      <c r="F7978">
        <v>183.11</v>
      </c>
      <c r="G7978">
        <v>386.07</v>
      </c>
      <c r="H7978">
        <v>174.04</v>
      </c>
      <c r="I7978">
        <v>143.86000000000001</v>
      </c>
      <c r="J7978">
        <v>557.07000000000005</v>
      </c>
      <c r="K7978" s="9">
        <v>4.5083900000000003</v>
      </c>
      <c r="L7978" s="7">
        <f t="shared" si="125"/>
        <v>450.83900000000006</v>
      </c>
    </row>
    <row r="7979" spans="1:12" x14ac:dyDescent="0.25">
      <c r="A7979" s="6">
        <v>7976</v>
      </c>
      <c r="B7979">
        <v>149.13999999999999</v>
      </c>
      <c r="C7979">
        <v>439.06</v>
      </c>
      <c r="D7979">
        <v>1124.8599999999999</v>
      </c>
      <c r="E7979">
        <v>167.91</v>
      </c>
      <c r="F7979">
        <v>316.73</v>
      </c>
      <c r="G7979">
        <v>557.07000000000005</v>
      </c>
      <c r="H7979">
        <v>205.85</v>
      </c>
      <c r="I7979">
        <v>220.21</v>
      </c>
      <c r="J7979">
        <v>557.07000000000005</v>
      </c>
      <c r="K7979" s="9">
        <v>4.5893899999999999</v>
      </c>
      <c r="L7979" s="7">
        <f t="shared" si="125"/>
        <v>458.93899999999996</v>
      </c>
    </row>
    <row r="7980" spans="1:12" x14ac:dyDescent="0.25">
      <c r="A7980" s="6">
        <v>7977</v>
      </c>
      <c r="B7980">
        <v>194.29</v>
      </c>
      <c r="C7980">
        <v>511.14</v>
      </c>
      <c r="D7980">
        <v>535.57000000000005</v>
      </c>
      <c r="E7980">
        <v>181.93</v>
      </c>
      <c r="F7980">
        <v>368.31</v>
      </c>
      <c r="G7980">
        <v>535.57000000000005</v>
      </c>
      <c r="H7980">
        <v>510</v>
      </c>
      <c r="I7980">
        <v>230.24</v>
      </c>
      <c r="J7980">
        <v>684.46</v>
      </c>
      <c r="K7980" s="9">
        <v>4.2693899999999996</v>
      </c>
      <c r="L7980" s="7">
        <f t="shared" si="125"/>
        <v>426.93899999999996</v>
      </c>
    </row>
    <row r="7981" spans="1:12" x14ac:dyDescent="0.25">
      <c r="A7981" s="6">
        <v>7978</v>
      </c>
      <c r="B7981">
        <v>180.23</v>
      </c>
      <c r="C7981">
        <v>449.72</v>
      </c>
      <c r="D7981">
        <v>557.07000000000005</v>
      </c>
      <c r="E7981">
        <v>171.46</v>
      </c>
      <c r="F7981">
        <v>338.46</v>
      </c>
      <c r="G7981">
        <v>535.57000000000005</v>
      </c>
      <c r="H7981">
        <v>219.87</v>
      </c>
      <c r="I7981">
        <v>207.71</v>
      </c>
      <c r="J7981">
        <v>535.57000000000005</v>
      </c>
      <c r="K7981" s="9">
        <v>4.2423900000000003</v>
      </c>
      <c r="L7981" s="7">
        <f t="shared" si="125"/>
        <v>424.23900000000003</v>
      </c>
    </row>
    <row r="7982" spans="1:12" x14ac:dyDescent="0.25">
      <c r="A7982" s="6">
        <v>7979</v>
      </c>
      <c r="B7982">
        <v>144.75</v>
      </c>
      <c r="C7982">
        <v>390.52</v>
      </c>
      <c r="D7982">
        <v>386.07</v>
      </c>
      <c r="E7982">
        <v>149.52000000000001</v>
      </c>
      <c r="F7982">
        <v>239.99</v>
      </c>
      <c r="G7982">
        <v>1124.8599999999999</v>
      </c>
      <c r="H7982">
        <v>174.04</v>
      </c>
      <c r="I7982">
        <v>126.16</v>
      </c>
      <c r="J7982">
        <v>557.07000000000005</v>
      </c>
      <c r="K7982" s="9">
        <v>4.2293900000000004</v>
      </c>
      <c r="L7982" s="7">
        <f t="shared" si="125"/>
        <v>422.93900000000002</v>
      </c>
    </row>
    <row r="7983" spans="1:12" x14ac:dyDescent="0.25">
      <c r="A7983" s="6">
        <v>7980</v>
      </c>
      <c r="B7983">
        <v>146.28</v>
      </c>
      <c r="C7983">
        <v>397.2</v>
      </c>
      <c r="D7983">
        <v>386.07</v>
      </c>
      <c r="E7983">
        <v>151.01</v>
      </c>
      <c r="F7983">
        <v>249.39</v>
      </c>
      <c r="G7983">
        <v>386.07</v>
      </c>
      <c r="H7983">
        <v>174.04</v>
      </c>
      <c r="I7983">
        <v>125.51</v>
      </c>
      <c r="J7983">
        <v>557.07000000000005</v>
      </c>
      <c r="K7983" s="9">
        <v>4.1653900000000004</v>
      </c>
      <c r="L7983" s="7">
        <f t="shared" si="125"/>
        <v>416.53900000000004</v>
      </c>
    </row>
    <row r="7984" spans="1:12" x14ac:dyDescent="0.25">
      <c r="A7984" s="6">
        <v>7981</v>
      </c>
      <c r="B7984">
        <v>144.91</v>
      </c>
      <c r="C7984">
        <v>396.35</v>
      </c>
      <c r="D7984">
        <v>386.07</v>
      </c>
      <c r="E7984">
        <v>147.72</v>
      </c>
      <c r="F7984">
        <v>234.34</v>
      </c>
      <c r="G7984">
        <v>880.54</v>
      </c>
      <c r="H7984">
        <v>174.04</v>
      </c>
      <c r="I7984">
        <v>124.01</v>
      </c>
      <c r="J7984">
        <v>557.07000000000005</v>
      </c>
      <c r="K7984" s="9">
        <v>4.2223899999999999</v>
      </c>
      <c r="L7984" s="7">
        <f t="shared" si="125"/>
        <v>422.23899999999998</v>
      </c>
    </row>
    <row r="7985" spans="1:12" x14ac:dyDescent="0.25">
      <c r="A7985" s="6">
        <v>7982</v>
      </c>
      <c r="B7985">
        <v>143.72</v>
      </c>
      <c r="C7985">
        <v>390.96</v>
      </c>
      <c r="D7985">
        <v>386.07</v>
      </c>
      <c r="E7985">
        <v>142.18</v>
      </c>
      <c r="F7985">
        <v>215.55</v>
      </c>
      <c r="G7985">
        <v>880.54</v>
      </c>
      <c r="H7985">
        <v>174.04</v>
      </c>
      <c r="I7985">
        <v>123.06</v>
      </c>
      <c r="J7985">
        <v>557.07000000000005</v>
      </c>
      <c r="K7985" s="9">
        <v>4.7913899999999998</v>
      </c>
      <c r="L7985" s="7">
        <f t="shared" si="125"/>
        <v>479.13900000000001</v>
      </c>
    </row>
    <row r="7986" spans="1:12" x14ac:dyDescent="0.25">
      <c r="A7986" s="6">
        <v>7983</v>
      </c>
      <c r="B7986">
        <v>122.8</v>
      </c>
      <c r="C7986">
        <v>77.84</v>
      </c>
      <c r="D7986">
        <v>386.07</v>
      </c>
      <c r="E7986">
        <v>114.91</v>
      </c>
      <c r="F7986">
        <v>14.98</v>
      </c>
      <c r="G7986">
        <v>386.07</v>
      </c>
      <c r="H7986">
        <v>112.8</v>
      </c>
      <c r="I7986">
        <v>0.15</v>
      </c>
      <c r="J7986">
        <v>42.11</v>
      </c>
      <c r="K7986" s="9">
        <v>5.1043900000000004</v>
      </c>
      <c r="L7986" s="7">
        <f t="shared" si="125"/>
        <v>510.43900000000002</v>
      </c>
    </row>
    <row r="7987" spans="1:12" x14ac:dyDescent="0.25">
      <c r="A7987" s="6">
        <v>7984</v>
      </c>
      <c r="B7987">
        <v>141.94</v>
      </c>
      <c r="C7987">
        <v>360.94</v>
      </c>
      <c r="D7987">
        <v>386.07</v>
      </c>
      <c r="E7987">
        <v>139.08000000000001</v>
      </c>
      <c r="F7987">
        <v>182.72</v>
      </c>
      <c r="G7987">
        <v>1124.8599999999999</v>
      </c>
      <c r="H7987">
        <v>174.04</v>
      </c>
      <c r="I7987">
        <v>124.29</v>
      </c>
      <c r="J7987">
        <v>557.07000000000005</v>
      </c>
      <c r="K7987" s="9">
        <v>5.2143899999999999</v>
      </c>
      <c r="L7987" s="7">
        <f t="shared" si="125"/>
        <v>521.43899999999996</v>
      </c>
    </row>
    <row r="7988" spans="1:12" x14ac:dyDescent="0.25">
      <c r="A7988" s="6">
        <v>7985</v>
      </c>
      <c r="B7988">
        <v>155.38</v>
      </c>
      <c r="C7988">
        <v>442</v>
      </c>
      <c r="D7988">
        <v>386.07</v>
      </c>
      <c r="E7988">
        <v>171.03</v>
      </c>
      <c r="F7988">
        <v>321.45999999999998</v>
      </c>
      <c r="G7988">
        <v>535.57000000000005</v>
      </c>
      <c r="H7988">
        <v>510</v>
      </c>
      <c r="I7988">
        <v>220.41</v>
      </c>
      <c r="J7988">
        <v>684.46</v>
      </c>
      <c r="K7988" s="9">
        <v>5.4053899999999997</v>
      </c>
      <c r="L7988" s="7">
        <f t="shared" si="125"/>
        <v>540.53899999999999</v>
      </c>
    </row>
    <row r="7989" spans="1:12" x14ac:dyDescent="0.25">
      <c r="A7989" s="6">
        <v>7986</v>
      </c>
      <c r="B7989">
        <v>198.97</v>
      </c>
      <c r="C7989">
        <v>530.47</v>
      </c>
      <c r="D7989">
        <v>777.8</v>
      </c>
      <c r="E7989">
        <v>183.48</v>
      </c>
      <c r="F7989">
        <v>376.01</v>
      </c>
      <c r="G7989">
        <v>557.07000000000005</v>
      </c>
      <c r="H7989">
        <v>510</v>
      </c>
      <c r="I7989">
        <v>461.94</v>
      </c>
      <c r="J7989">
        <v>684.46</v>
      </c>
      <c r="K7989" s="9">
        <v>5.5363899999999999</v>
      </c>
      <c r="L7989" s="7">
        <f t="shared" si="125"/>
        <v>553.63900000000001</v>
      </c>
    </row>
    <row r="7990" spans="1:12" x14ac:dyDescent="0.25">
      <c r="A7990" s="6">
        <v>7987</v>
      </c>
      <c r="B7990">
        <v>192.63</v>
      </c>
      <c r="C7990">
        <v>504.17</v>
      </c>
      <c r="D7990">
        <v>721.85</v>
      </c>
      <c r="E7990">
        <v>181.98</v>
      </c>
      <c r="F7990">
        <v>370.96</v>
      </c>
      <c r="G7990">
        <v>535.57000000000005</v>
      </c>
      <c r="H7990">
        <v>510</v>
      </c>
      <c r="I7990">
        <v>295.27999999999997</v>
      </c>
      <c r="J7990">
        <v>684.46</v>
      </c>
      <c r="K7990" s="9">
        <v>5.3113900000000003</v>
      </c>
      <c r="L7990" s="7">
        <f t="shared" si="125"/>
        <v>531.13900000000001</v>
      </c>
    </row>
    <row r="7991" spans="1:12" x14ac:dyDescent="0.25">
      <c r="A7991" s="6">
        <v>7988</v>
      </c>
      <c r="B7991">
        <v>192.63</v>
      </c>
      <c r="C7991">
        <v>529.66</v>
      </c>
      <c r="D7991">
        <v>721.85</v>
      </c>
      <c r="E7991">
        <v>181.98</v>
      </c>
      <c r="F7991">
        <v>407.76</v>
      </c>
      <c r="G7991">
        <v>535.57000000000005</v>
      </c>
      <c r="H7991">
        <v>510</v>
      </c>
      <c r="I7991">
        <v>391.21</v>
      </c>
      <c r="J7991">
        <v>684.46</v>
      </c>
      <c r="K7991" s="9">
        <v>5.20139</v>
      </c>
      <c r="L7991" s="7">
        <f t="shared" si="125"/>
        <v>520.13900000000001</v>
      </c>
    </row>
    <row r="7992" spans="1:12" x14ac:dyDescent="0.25">
      <c r="A7992" s="6">
        <v>7989</v>
      </c>
      <c r="B7992">
        <v>192.63</v>
      </c>
      <c r="C7992">
        <v>573.24</v>
      </c>
      <c r="D7992">
        <v>721.85</v>
      </c>
      <c r="E7992">
        <v>181.98</v>
      </c>
      <c r="F7992">
        <v>429.08</v>
      </c>
      <c r="G7992">
        <v>535.57000000000005</v>
      </c>
      <c r="H7992">
        <v>510</v>
      </c>
      <c r="I7992">
        <v>382.55</v>
      </c>
      <c r="J7992">
        <v>684.46</v>
      </c>
      <c r="K7992" s="9">
        <v>4.6443899999999996</v>
      </c>
      <c r="L7992" s="7">
        <f t="shared" si="125"/>
        <v>464.43899999999996</v>
      </c>
    </row>
    <row r="7993" spans="1:12" x14ac:dyDescent="0.25">
      <c r="A7993" s="6">
        <v>7990</v>
      </c>
      <c r="B7993">
        <v>192.63</v>
      </c>
      <c r="C7993">
        <v>598.08000000000004</v>
      </c>
      <c r="D7993">
        <v>721.85</v>
      </c>
      <c r="E7993">
        <v>181.98</v>
      </c>
      <c r="F7993">
        <v>450.98</v>
      </c>
      <c r="G7993">
        <v>535.57000000000005</v>
      </c>
      <c r="H7993">
        <v>510</v>
      </c>
      <c r="I7993">
        <v>276.19</v>
      </c>
      <c r="J7993">
        <v>684.46</v>
      </c>
      <c r="K7993" s="9">
        <v>4.2243899999999996</v>
      </c>
      <c r="L7993" s="7">
        <f t="shared" si="125"/>
        <v>422.43899999999996</v>
      </c>
    </row>
    <row r="7994" spans="1:12" x14ac:dyDescent="0.25">
      <c r="A7994" s="6">
        <v>7991</v>
      </c>
      <c r="B7994">
        <v>189.68</v>
      </c>
      <c r="C7994">
        <v>602.76</v>
      </c>
      <c r="D7994">
        <v>535.57000000000005</v>
      </c>
      <c r="E7994">
        <v>181.98</v>
      </c>
      <c r="F7994">
        <v>464.2</v>
      </c>
      <c r="G7994">
        <v>535.57000000000005</v>
      </c>
      <c r="H7994">
        <v>510</v>
      </c>
      <c r="I7994">
        <v>313.27</v>
      </c>
      <c r="J7994">
        <v>684.46</v>
      </c>
      <c r="K7994" s="9">
        <v>3.9283899999999998</v>
      </c>
      <c r="L7994" s="7">
        <f t="shared" si="125"/>
        <v>392.839</v>
      </c>
    </row>
    <row r="7995" spans="1:12" x14ac:dyDescent="0.25">
      <c r="A7995" s="6">
        <v>7992</v>
      </c>
      <c r="B7995">
        <v>180.78</v>
      </c>
      <c r="C7995">
        <v>593.52</v>
      </c>
      <c r="D7995">
        <v>535.57000000000005</v>
      </c>
      <c r="E7995">
        <v>171.46</v>
      </c>
      <c r="F7995">
        <v>450.09</v>
      </c>
      <c r="G7995">
        <v>535.57000000000005</v>
      </c>
      <c r="H7995">
        <v>510</v>
      </c>
      <c r="I7995">
        <v>430.58</v>
      </c>
      <c r="J7995">
        <v>684.46</v>
      </c>
      <c r="K7995" s="9">
        <v>3.6293899999999999</v>
      </c>
      <c r="L7995" s="7">
        <f t="shared" si="125"/>
        <v>362.93899999999996</v>
      </c>
    </row>
    <row r="7996" spans="1:12" x14ac:dyDescent="0.25">
      <c r="A7996" s="6">
        <v>7993</v>
      </c>
      <c r="B7996">
        <v>146.28</v>
      </c>
      <c r="C7996">
        <v>589.59</v>
      </c>
      <c r="D7996">
        <v>386.07</v>
      </c>
      <c r="E7996">
        <v>166.05</v>
      </c>
      <c r="F7996">
        <v>442.29</v>
      </c>
      <c r="G7996">
        <v>535.57000000000005</v>
      </c>
      <c r="H7996">
        <v>510</v>
      </c>
      <c r="I7996">
        <v>368.69</v>
      </c>
      <c r="J7996">
        <v>684.46</v>
      </c>
      <c r="K7996" s="9">
        <v>3.59639</v>
      </c>
      <c r="L7996" s="7">
        <f t="shared" si="125"/>
        <v>359.63900000000001</v>
      </c>
    </row>
    <row r="7997" spans="1:12" x14ac:dyDescent="0.25">
      <c r="A7997" s="6">
        <v>7994</v>
      </c>
      <c r="B7997">
        <v>144.75</v>
      </c>
      <c r="C7997">
        <v>584.42999999999995</v>
      </c>
      <c r="D7997">
        <v>386.07</v>
      </c>
      <c r="E7997">
        <v>160.47</v>
      </c>
      <c r="F7997">
        <v>419.53</v>
      </c>
      <c r="G7997">
        <v>1124.8599999999999</v>
      </c>
      <c r="H7997">
        <v>262.83999999999997</v>
      </c>
      <c r="I7997">
        <v>336.75</v>
      </c>
      <c r="J7997">
        <v>918.27</v>
      </c>
      <c r="K7997" s="9">
        <v>3.5993900000000001</v>
      </c>
      <c r="L7997" s="7">
        <f t="shared" si="125"/>
        <v>359.93900000000002</v>
      </c>
    </row>
    <row r="7998" spans="1:12" x14ac:dyDescent="0.25">
      <c r="A7998" s="6">
        <v>7995</v>
      </c>
      <c r="B7998">
        <v>140.1</v>
      </c>
      <c r="C7998">
        <v>545.14</v>
      </c>
      <c r="D7998">
        <v>386.07</v>
      </c>
      <c r="E7998">
        <v>142.18</v>
      </c>
      <c r="F7998">
        <v>323.52</v>
      </c>
      <c r="G7998">
        <v>880.54</v>
      </c>
      <c r="H7998">
        <v>181.33</v>
      </c>
      <c r="I7998">
        <v>263.48</v>
      </c>
      <c r="J7998">
        <v>535.57000000000005</v>
      </c>
      <c r="K7998" s="9">
        <v>3.53939</v>
      </c>
      <c r="L7998" s="7">
        <f t="shared" si="125"/>
        <v>353.93900000000002</v>
      </c>
    </row>
    <row r="7999" spans="1:12" x14ac:dyDescent="0.25">
      <c r="A7999" s="6">
        <v>7996</v>
      </c>
      <c r="B7999">
        <v>137.57</v>
      </c>
      <c r="C7999">
        <v>525.01</v>
      </c>
      <c r="D7999">
        <v>386.07</v>
      </c>
      <c r="E7999">
        <v>137.22999999999999</v>
      </c>
      <c r="F7999">
        <v>265.67</v>
      </c>
      <c r="G7999">
        <v>386.07</v>
      </c>
      <c r="H7999">
        <v>169.88</v>
      </c>
      <c r="I7999">
        <v>199.46</v>
      </c>
      <c r="J7999">
        <v>535.57000000000005</v>
      </c>
      <c r="K7999" s="9">
        <v>3.53939</v>
      </c>
      <c r="L7999" s="7">
        <f t="shared" si="125"/>
        <v>353.93900000000002</v>
      </c>
    </row>
    <row r="8000" spans="1:12" x14ac:dyDescent="0.25">
      <c r="A8000" s="6">
        <v>7997</v>
      </c>
      <c r="B8000">
        <v>130.31</v>
      </c>
      <c r="C8000">
        <v>428.59</v>
      </c>
      <c r="D8000">
        <v>1124.8599999999999</v>
      </c>
      <c r="E8000">
        <v>131.16999999999999</v>
      </c>
      <c r="F8000">
        <v>217.98</v>
      </c>
      <c r="G8000">
        <v>386.07</v>
      </c>
      <c r="H8000">
        <v>169.88</v>
      </c>
      <c r="I8000">
        <v>170.82</v>
      </c>
      <c r="J8000">
        <v>535.57000000000005</v>
      </c>
      <c r="K8000" s="9">
        <v>3.6033900000000001</v>
      </c>
      <c r="L8000" s="7">
        <f t="shared" si="125"/>
        <v>360.339</v>
      </c>
    </row>
    <row r="8001" spans="1:12" x14ac:dyDescent="0.25">
      <c r="A8001" s="6">
        <v>7998</v>
      </c>
      <c r="B8001">
        <v>136.26</v>
      </c>
      <c r="C8001">
        <v>465.09</v>
      </c>
      <c r="D8001">
        <v>1124.8599999999999</v>
      </c>
      <c r="E8001">
        <v>132.55000000000001</v>
      </c>
      <c r="F8001">
        <v>234.29</v>
      </c>
      <c r="G8001">
        <v>386.07</v>
      </c>
      <c r="H8001">
        <v>169.88</v>
      </c>
      <c r="I8001">
        <v>181.52</v>
      </c>
      <c r="J8001">
        <v>535.57000000000005</v>
      </c>
      <c r="K8001" s="9">
        <v>3.65639</v>
      </c>
      <c r="L8001" s="7">
        <f t="shared" si="125"/>
        <v>365.63900000000001</v>
      </c>
    </row>
    <row r="8002" spans="1:12" x14ac:dyDescent="0.25">
      <c r="A8002" s="6">
        <v>7999</v>
      </c>
      <c r="B8002">
        <v>130.31</v>
      </c>
      <c r="C8002">
        <v>413.76</v>
      </c>
      <c r="D8002">
        <v>1124.8599999999999</v>
      </c>
      <c r="E8002">
        <v>131.16999999999999</v>
      </c>
      <c r="F8002">
        <v>208.69</v>
      </c>
      <c r="G8002">
        <v>386.07</v>
      </c>
      <c r="H8002">
        <v>169.88</v>
      </c>
      <c r="I8002">
        <v>161.62</v>
      </c>
      <c r="J8002">
        <v>535.57000000000005</v>
      </c>
      <c r="K8002" s="9">
        <v>3.9073899999999999</v>
      </c>
      <c r="L8002" s="7">
        <f t="shared" si="125"/>
        <v>390.73899999999998</v>
      </c>
    </row>
    <row r="8003" spans="1:12" x14ac:dyDescent="0.25">
      <c r="A8003" s="6">
        <v>8000</v>
      </c>
      <c r="B8003">
        <v>130.31</v>
      </c>
      <c r="C8003">
        <v>360.22</v>
      </c>
      <c r="D8003">
        <v>1124.8599999999999</v>
      </c>
      <c r="E8003">
        <v>131.16999999999999</v>
      </c>
      <c r="F8003">
        <v>179.15</v>
      </c>
      <c r="G8003">
        <v>386.07</v>
      </c>
      <c r="H8003">
        <v>169.88</v>
      </c>
      <c r="I8003">
        <v>135.5</v>
      </c>
      <c r="J8003">
        <v>535.57000000000005</v>
      </c>
      <c r="K8003" s="9">
        <v>4.2293900000000004</v>
      </c>
      <c r="L8003" s="7">
        <f t="shared" si="125"/>
        <v>422.93900000000002</v>
      </c>
    </row>
    <row r="8004" spans="1:12" x14ac:dyDescent="0.25">
      <c r="A8004" s="6">
        <v>8001</v>
      </c>
      <c r="B8004">
        <v>126.98</v>
      </c>
      <c r="C8004">
        <v>206.83</v>
      </c>
      <c r="D8004">
        <v>1124.8599999999999</v>
      </c>
      <c r="E8004">
        <v>126.83</v>
      </c>
      <c r="F8004">
        <v>107.58</v>
      </c>
      <c r="G8004">
        <v>386.07</v>
      </c>
      <c r="H8004">
        <v>156.4</v>
      </c>
      <c r="I8004">
        <v>92.06</v>
      </c>
      <c r="J8004">
        <v>386.07</v>
      </c>
      <c r="K8004" s="9">
        <v>4.5353899999999996</v>
      </c>
      <c r="L8004" s="7">
        <f t="shared" si="125"/>
        <v>453.53899999999999</v>
      </c>
    </row>
    <row r="8005" spans="1:12" x14ac:dyDescent="0.25">
      <c r="A8005" s="6">
        <v>8002</v>
      </c>
      <c r="B8005">
        <v>126.76</v>
      </c>
      <c r="C8005">
        <v>171.47</v>
      </c>
      <c r="D8005">
        <v>386.07</v>
      </c>
      <c r="E8005">
        <v>124.83</v>
      </c>
      <c r="F8005">
        <v>79.28</v>
      </c>
      <c r="G8005">
        <v>386.07</v>
      </c>
      <c r="H8005">
        <v>131.38</v>
      </c>
      <c r="I8005">
        <v>40.81</v>
      </c>
      <c r="J8005">
        <v>386.07</v>
      </c>
      <c r="K8005" s="9">
        <v>4.4003899999999998</v>
      </c>
      <c r="L8005" s="7">
        <f t="shared" ref="L8005:L8068" si="126">K8005*100</f>
        <v>440.03899999999999</v>
      </c>
    </row>
    <row r="8006" spans="1:12" x14ac:dyDescent="0.25">
      <c r="A8006" s="6">
        <v>8003</v>
      </c>
      <c r="B8006">
        <v>136.26</v>
      </c>
      <c r="C8006">
        <v>338.52</v>
      </c>
      <c r="D8006">
        <v>1124.8599999999999</v>
      </c>
      <c r="E8006">
        <v>131.16999999999999</v>
      </c>
      <c r="F8006">
        <v>158.93</v>
      </c>
      <c r="G8006">
        <v>386.07</v>
      </c>
      <c r="H8006">
        <v>169.88</v>
      </c>
      <c r="I8006">
        <v>104.16</v>
      </c>
      <c r="J8006">
        <v>535.57000000000005</v>
      </c>
      <c r="K8006" s="9">
        <v>4.2703899999999999</v>
      </c>
      <c r="L8006" s="7">
        <f t="shared" si="126"/>
        <v>427.03899999999999</v>
      </c>
    </row>
    <row r="8007" spans="1:12" x14ac:dyDescent="0.25">
      <c r="A8007" s="6">
        <v>8004</v>
      </c>
      <c r="B8007">
        <v>144.75</v>
      </c>
      <c r="C8007">
        <v>451.68</v>
      </c>
      <c r="D8007">
        <v>386.07</v>
      </c>
      <c r="E8007">
        <v>146.93</v>
      </c>
      <c r="F8007">
        <v>253.27</v>
      </c>
      <c r="G8007">
        <v>1124.8599999999999</v>
      </c>
      <c r="H8007">
        <v>169.88</v>
      </c>
      <c r="I8007">
        <v>128.07</v>
      </c>
      <c r="J8007">
        <v>535.57000000000005</v>
      </c>
      <c r="K8007" s="9">
        <v>4.1503899999999998</v>
      </c>
      <c r="L8007" s="7">
        <f t="shared" si="126"/>
        <v>415.03899999999999</v>
      </c>
    </row>
    <row r="8008" spans="1:12" x14ac:dyDescent="0.25">
      <c r="A8008" s="6">
        <v>8005</v>
      </c>
      <c r="B8008">
        <v>144.75</v>
      </c>
      <c r="C8008">
        <v>464.38</v>
      </c>
      <c r="D8008">
        <v>386.07</v>
      </c>
      <c r="E8008">
        <v>149.52000000000001</v>
      </c>
      <c r="F8008">
        <v>280.06</v>
      </c>
      <c r="G8008">
        <v>1124.8599999999999</v>
      </c>
      <c r="H8008">
        <v>169.88</v>
      </c>
      <c r="I8008">
        <v>128.72999999999999</v>
      </c>
      <c r="J8008">
        <v>535.57000000000005</v>
      </c>
      <c r="K8008" s="9">
        <v>4.0773900000000003</v>
      </c>
      <c r="L8008" s="7">
        <f t="shared" si="126"/>
        <v>407.73900000000003</v>
      </c>
    </row>
    <row r="8009" spans="1:12" x14ac:dyDescent="0.25">
      <c r="A8009" s="6">
        <v>8006</v>
      </c>
      <c r="B8009">
        <v>144.75</v>
      </c>
      <c r="C8009">
        <v>477.75</v>
      </c>
      <c r="D8009">
        <v>386.07</v>
      </c>
      <c r="E8009">
        <v>149.52000000000001</v>
      </c>
      <c r="F8009">
        <v>293.02999999999997</v>
      </c>
      <c r="G8009">
        <v>1124.8599999999999</v>
      </c>
      <c r="H8009">
        <v>169.88</v>
      </c>
      <c r="I8009">
        <v>141.21</v>
      </c>
      <c r="J8009">
        <v>535.57000000000005</v>
      </c>
      <c r="K8009" s="9">
        <v>4.1143900000000002</v>
      </c>
      <c r="L8009" s="7">
        <f t="shared" si="126"/>
        <v>411.43900000000002</v>
      </c>
    </row>
    <row r="8010" spans="1:12" x14ac:dyDescent="0.25">
      <c r="A8010" s="6">
        <v>8007</v>
      </c>
      <c r="B8010">
        <v>140.96</v>
      </c>
      <c r="C8010">
        <v>476.96</v>
      </c>
      <c r="D8010">
        <v>386.07</v>
      </c>
      <c r="E8010">
        <v>140.07</v>
      </c>
      <c r="F8010">
        <v>257.77</v>
      </c>
      <c r="G8010">
        <v>880.54</v>
      </c>
      <c r="H8010">
        <v>176.98</v>
      </c>
      <c r="I8010">
        <v>167.61</v>
      </c>
      <c r="J8010">
        <v>535.57000000000005</v>
      </c>
      <c r="K8010" s="9">
        <v>4.3023899999999999</v>
      </c>
      <c r="L8010" s="7">
        <f t="shared" si="126"/>
        <v>430.23899999999998</v>
      </c>
    </row>
    <row r="8011" spans="1:12" x14ac:dyDescent="0.25">
      <c r="A8011" s="6">
        <v>8008</v>
      </c>
      <c r="B8011">
        <v>144.75</v>
      </c>
      <c r="C8011">
        <v>518.36</v>
      </c>
      <c r="D8011">
        <v>386.07</v>
      </c>
      <c r="E8011">
        <v>149.52000000000001</v>
      </c>
      <c r="F8011">
        <v>326.79000000000002</v>
      </c>
      <c r="G8011">
        <v>1124.8599999999999</v>
      </c>
      <c r="H8011">
        <v>189.95</v>
      </c>
      <c r="I8011">
        <v>237.11</v>
      </c>
      <c r="J8011">
        <v>535.57000000000005</v>
      </c>
      <c r="K8011" s="9">
        <v>4.8993900000000004</v>
      </c>
      <c r="L8011" s="7">
        <f t="shared" si="126"/>
        <v>489.93900000000002</v>
      </c>
    </row>
    <row r="8012" spans="1:12" x14ac:dyDescent="0.25">
      <c r="A8012" s="6">
        <v>8009</v>
      </c>
      <c r="B8012">
        <v>149.13999999999999</v>
      </c>
      <c r="C8012">
        <v>570.28</v>
      </c>
      <c r="D8012">
        <v>1124.8599999999999</v>
      </c>
      <c r="E8012">
        <v>167.91</v>
      </c>
      <c r="F8012">
        <v>407.15</v>
      </c>
      <c r="G8012">
        <v>557.07000000000005</v>
      </c>
      <c r="H8012">
        <v>510</v>
      </c>
      <c r="I8012">
        <v>281.54000000000002</v>
      </c>
      <c r="J8012">
        <v>684.46</v>
      </c>
      <c r="K8012" s="9">
        <v>5.2903900000000004</v>
      </c>
      <c r="L8012" s="7">
        <f t="shared" si="126"/>
        <v>529.03899999999999</v>
      </c>
    </row>
    <row r="8013" spans="1:12" x14ac:dyDescent="0.25">
      <c r="A8013" s="6">
        <v>8010</v>
      </c>
      <c r="B8013">
        <v>171.76</v>
      </c>
      <c r="C8013">
        <v>542.39</v>
      </c>
      <c r="D8013">
        <v>1124.8599999999999</v>
      </c>
      <c r="E8013">
        <v>170.98</v>
      </c>
      <c r="F8013">
        <v>388.29</v>
      </c>
      <c r="G8013">
        <v>535.57000000000005</v>
      </c>
      <c r="H8013">
        <v>510</v>
      </c>
      <c r="I8013">
        <v>283.64</v>
      </c>
      <c r="J8013">
        <v>684.46</v>
      </c>
      <c r="K8013" s="9">
        <v>5.3103899999999999</v>
      </c>
      <c r="L8013" s="7">
        <f t="shared" si="126"/>
        <v>531.03899999999999</v>
      </c>
    </row>
    <row r="8014" spans="1:12" x14ac:dyDescent="0.25">
      <c r="A8014" s="6">
        <v>8011</v>
      </c>
      <c r="B8014">
        <v>177.84</v>
      </c>
      <c r="C8014">
        <v>536</v>
      </c>
      <c r="D8014">
        <v>557.07000000000005</v>
      </c>
      <c r="E8014">
        <v>170.98</v>
      </c>
      <c r="F8014">
        <v>380.62</v>
      </c>
      <c r="G8014">
        <v>535.57000000000005</v>
      </c>
      <c r="H8014">
        <v>510</v>
      </c>
      <c r="I8014">
        <v>245.08</v>
      </c>
      <c r="J8014">
        <v>684.46</v>
      </c>
      <c r="K8014" s="9">
        <v>5.0013899999999998</v>
      </c>
      <c r="L8014" s="7">
        <f t="shared" si="126"/>
        <v>500.13899999999995</v>
      </c>
    </row>
    <row r="8015" spans="1:12" x14ac:dyDescent="0.25">
      <c r="A8015" s="6">
        <v>8012</v>
      </c>
      <c r="B8015">
        <v>171.76</v>
      </c>
      <c r="C8015">
        <v>558.80999999999995</v>
      </c>
      <c r="D8015">
        <v>1124.8599999999999</v>
      </c>
      <c r="E8015">
        <v>170.98</v>
      </c>
      <c r="F8015">
        <v>402.33</v>
      </c>
      <c r="G8015">
        <v>535.57000000000005</v>
      </c>
      <c r="H8015">
        <v>510</v>
      </c>
      <c r="I8015">
        <v>264.42</v>
      </c>
      <c r="J8015">
        <v>684.46</v>
      </c>
      <c r="K8015" s="9">
        <v>4.7353899999999998</v>
      </c>
      <c r="L8015" s="7">
        <f t="shared" si="126"/>
        <v>473.53899999999999</v>
      </c>
    </row>
    <row r="8016" spans="1:12" x14ac:dyDescent="0.25">
      <c r="A8016" s="6">
        <v>8013</v>
      </c>
      <c r="B8016">
        <v>149.13999999999999</v>
      </c>
      <c r="C8016">
        <v>584.1</v>
      </c>
      <c r="D8016">
        <v>1124.8599999999999</v>
      </c>
      <c r="E8016">
        <v>169.34</v>
      </c>
      <c r="F8016">
        <v>423.74</v>
      </c>
      <c r="G8016">
        <v>535.57000000000005</v>
      </c>
      <c r="H8016">
        <v>510</v>
      </c>
      <c r="I8016">
        <v>292.32</v>
      </c>
      <c r="J8016">
        <v>684.46</v>
      </c>
      <c r="K8016" s="9">
        <v>4.2423900000000003</v>
      </c>
      <c r="L8016" s="7">
        <f t="shared" si="126"/>
        <v>424.23900000000003</v>
      </c>
    </row>
    <row r="8017" spans="1:12" x14ac:dyDescent="0.25">
      <c r="A8017" s="6">
        <v>8014</v>
      </c>
      <c r="B8017">
        <v>149.13999999999999</v>
      </c>
      <c r="C8017">
        <v>583.66</v>
      </c>
      <c r="D8017">
        <v>1124.8599999999999</v>
      </c>
      <c r="E8017">
        <v>169.09</v>
      </c>
      <c r="F8017">
        <v>430.34</v>
      </c>
      <c r="G8017">
        <v>535.57000000000005</v>
      </c>
      <c r="H8017">
        <v>510</v>
      </c>
      <c r="I8017">
        <v>377.95</v>
      </c>
      <c r="J8017">
        <v>684.46</v>
      </c>
      <c r="K8017" s="9">
        <v>4.1943900000000003</v>
      </c>
      <c r="L8017" s="7">
        <f t="shared" si="126"/>
        <v>419.43900000000002</v>
      </c>
    </row>
    <row r="8018" spans="1:12" x14ac:dyDescent="0.25">
      <c r="A8018" s="6">
        <v>8015</v>
      </c>
      <c r="B8018">
        <v>149.13999999999999</v>
      </c>
      <c r="C8018">
        <v>599.88</v>
      </c>
      <c r="D8018">
        <v>1124.8599999999999</v>
      </c>
      <c r="E8018">
        <v>170.77</v>
      </c>
      <c r="F8018">
        <v>442.28</v>
      </c>
      <c r="G8018">
        <v>535.57000000000005</v>
      </c>
      <c r="H8018">
        <v>510</v>
      </c>
      <c r="I8018">
        <v>312.26</v>
      </c>
      <c r="J8018">
        <v>684.46</v>
      </c>
      <c r="K8018" s="9">
        <v>4.0133900000000002</v>
      </c>
      <c r="L8018" s="7">
        <f t="shared" si="126"/>
        <v>401.339</v>
      </c>
    </row>
    <row r="8019" spans="1:12" x14ac:dyDescent="0.25">
      <c r="A8019" s="6">
        <v>8016</v>
      </c>
      <c r="B8019">
        <v>146.28</v>
      </c>
      <c r="C8019">
        <v>599.54999999999995</v>
      </c>
      <c r="D8019">
        <v>386.07</v>
      </c>
      <c r="E8019">
        <v>167.29</v>
      </c>
      <c r="F8019">
        <v>453.16</v>
      </c>
      <c r="G8019">
        <v>557.07000000000005</v>
      </c>
      <c r="H8019">
        <v>510</v>
      </c>
      <c r="I8019">
        <v>350.24</v>
      </c>
      <c r="J8019">
        <v>684.46</v>
      </c>
      <c r="K8019" s="9">
        <v>3.8553899999999999</v>
      </c>
      <c r="L8019" s="7">
        <f t="shared" si="126"/>
        <v>385.53899999999999</v>
      </c>
    </row>
    <row r="8020" spans="1:12" x14ac:dyDescent="0.25">
      <c r="A8020" s="6">
        <v>8017</v>
      </c>
      <c r="B8020">
        <v>142.86000000000001</v>
      </c>
      <c r="C8020">
        <v>605.23</v>
      </c>
      <c r="D8020">
        <v>386.07</v>
      </c>
      <c r="E8020">
        <v>155.37</v>
      </c>
      <c r="F8020">
        <v>422.42</v>
      </c>
      <c r="G8020">
        <v>386.07</v>
      </c>
      <c r="H8020">
        <v>510</v>
      </c>
      <c r="I8020">
        <v>358.73</v>
      </c>
      <c r="J8020">
        <v>684.46</v>
      </c>
      <c r="K8020" s="9">
        <v>3.7073900000000002</v>
      </c>
      <c r="L8020" s="7">
        <f t="shared" si="126"/>
        <v>370.73900000000003</v>
      </c>
    </row>
    <row r="8021" spans="1:12" x14ac:dyDescent="0.25">
      <c r="A8021" s="6">
        <v>8018</v>
      </c>
      <c r="B8021">
        <v>141.94</v>
      </c>
      <c r="C8021">
        <v>616</v>
      </c>
      <c r="D8021">
        <v>386.07</v>
      </c>
      <c r="E8021">
        <v>152.93</v>
      </c>
      <c r="F8021">
        <v>422.68</v>
      </c>
      <c r="G8021">
        <v>1124.8599999999999</v>
      </c>
      <c r="H8021">
        <v>510</v>
      </c>
      <c r="I8021">
        <v>378.67</v>
      </c>
      <c r="J8021">
        <v>684.46</v>
      </c>
      <c r="K8021" s="9">
        <v>3.6263899999999998</v>
      </c>
      <c r="L8021" s="7">
        <f t="shared" si="126"/>
        <v>362.63899999999995</v>
      </c>
    </row>
    <row r="8022" spans="1:12" x14ac:dyDescent="0.25">
      <c r="A8022" s="6">
        <v>8019</v>
      </c>
      <c r="B8022">
        <v>141.01</v>
      </c>
      <c r="C8022">
        <v>624.33000000000004</v>
      </c>
      <c r="D8022">
        <v>880.54</v>
      </c>
      <c r="E8022">
        <v>149.52000000000001</v>
      </c>
      <c r="F8022">
        <v>422.74</v>
      </c>
      <c r="G8022">
        <v>1124.8599999999999</v>
      </c>
      <c r="H8022">
        <v>510</v>
      </c>
      <c r="I8022">
        <v>392.38</v>
      </c>
      <c r="J8022">
        <v>684.46</v>
      </c>
      <c r="K8022" s="9">
        <v>3.5933899999999999</v>
      </c>
      <c r="L8022" s="7">
        <f t="shared" si="126"/>
        <v>359.339</v>
      </c>
    </row>
    <row r="8023" spans="1:12" x14ac:dyDescent="0.25">
      <c r="A8023" s="6">
        <v>8020</v>
      </c>
      <c r="B8023">
        <v>140.1</v>
      </c>
      <c r="C8023">
        <v>626.20000000000005</v>
      </c>
      <c r="D8023">
        <v>386.07</v>
      </c>
      <c r="E8023">
        <v>146.69999999999999</v>
      </c>
      <c r="F8023">
        <v>386.5</v>
      </c>
      <c r="G8023">
        <v>448.45</v>
      </c>
      <c r="H8023">
        <v>510</v>
      </c>
      <c r="I8023">
        <v>389.31</v>
      </c>
      <c r="J8023">
        <v>684.46</v>
      </c>
      <c r="K8023" s="9">
        <v>3.5863900000000002</v>
      </c>
      <c r="L8023" s="7">
        <f t="shared" si="126"/>
        <v>358.63900000000001</v>
      </c>
    </row>
    <row r="8024" spans="1:12" x14ac:dyDescent="0.25">
      <c r="A8024" s="6">
        <v>8021</v>
      </c>
      <c r="B8024">
        <v>140.01</v>
      </c>
      <c r="C8024">
        <v>628.76</v>
      </c>
      <c r="D8024">
        <v>880.54</v>
      </c>
      <c r="E8024">
        <v>139.08000000000001</v>
      </c>
      <c r="F8024">
        <v>360.85</v>
      </c>
      <c r="G8024">
        <v>1124.8599999999999</v>
      </c>
      <c r="H8024">
        <v>510</v>
      </c>
      <c r="I8024">
        <v>380.18</v>
      </c>
      <c r="J8024">
        <v>684.46</v>
      </c>
      <c r="K8024" s="9">
        <v>3.59239</v>
      </c>
      <c r="L8024" s="7">
        <f t="shared" si="126"/>
        <v>359.23899999999998</v>
      </c>
    </row>
    <row r="8025" spans="1:12" x14ac:dyDescent="0.25">
      <c r="A8025" s="6">
        <v>8022</v>
      </c>
      <c r="B8025">
        <v>137.66</v>
      </c>
      <c r="C8025">
        <v>621.54999999999995</v>
      </c>
      <c r="D8025">
        <v>386.07</v>
      </c>
      <c r="E8025">
        <v>140.63</v>
      </c>
      <c r="F8025">
        <v>361.11</v>
      </c>
      <c r="G8025">
        <v>386.07</v>
      </c>
      <c r="H8025">
        <v>510</v>
      </c>
      <c r="I8025">
        <v>374.89</v>
      </c>
      <c r="J8025">
        <v>684.46</v>
      </c>
      <c r="K8025" s="9">
        <v>3.6133899999999999</v>
      </c>
      <c r="L8025" s="7">
        <f t="shared" si="126"/>
        <v>361.339</v>
      </c>
    </row>
    <row r="8026" spans="1:12" x14ac:dyDescent="0.25">
      <c r="A8026" s="6">
        <v>8023</v>
      </c>
      <c r="B8026">
        <v>140.01</v>
      </c>
      <c r="C8026">
        <v>634.99</v>
      </c>
      <c r="D8026">
        <v>880.54</v>
      </c>
      <c r="E8026">
        <v>141.07</v>
      </c>
      <c r="F8026">
        <v>375.3</v>
      </c>
      <c r="G8026">
        <v>880.54</v>
      </c>
      <c r="H8026">
        <v>510</v>
      </c>
      <c r="I8026">
        <v>385.03</v>
      </c>
      <c r="J8026">
        <v>684.46</v>
      </c>
      <c r="K8026" s="9">
        <v>3.7043900000000001</v>
      </c>
      <c r="L8026" s="7">
        <f t="shared" si="126"/>
        <v>370.43900000000002</v>
      </c>
    </row>
    <row r="8027" spans="1:12" x14ac:dyDescent="0.25">
      <c r="A8027" s="6">
        <v>8024</v>
      </c>
      <c r="B8027">
        <v>140.1</v>
      </c>
      <c r="C8027">
        <v>632.12</v>
      </c>
      <c r="D8027">
        <v>386.07</v>
      </c>
      <c r="E8027">
        <v>147.72</v>
      </c>
      <c r="F8027">
        <v>407.54</v>
      </c>
      <c r="G8027">
        <v>880.54</v>
      </c>
      <c r="H8027">
        <v>510</v>
      </c>
      <c r="I8027">
        <v>366.34</v>
      </c>
      <c r="J8027">
        <v>684.46</v>
      </c>
      <c r="K8027" s="9">
        <v>3.87439</v>
      </c>
      <c r="L8027" s="7">
        <f t="shared" si="126"/>
        <v>387.43900000000002</v>
      </c>
    </row>
    <row r="8028" spans="1:12" x14ac:dyDescent="0.25">
      <c r="A8028" s="6">
        <v>8025</v>
      </c>
      <c r="B8028">
        <v>142.86000000000001</v>
      </c>
      <c r="C8028">
        <v>608.23</v>
      </c>
      <c r="D8028">
        <v>386.07</v>
      </c>
      <c r="E8028">
        <v>163.34</v>
      </c>
      <c r="F8028">
        <v>444.8</v>
      </c>
      <c r="G8028">
        <v>535.57000000000005</v>
      </c>
      <c r="H8028">
        <v>510</v>
      </c>
      <c r="I8028">
        <v>332.68</v>
      </c>
      <c r="J8028">
        <v>684.46</v>
      </c>
      <c r="K8028" s="9">
        <v>4.2123900000000001</v>
      </c>
      <c r="L8028" s="7">
        <f t="shared" si="126"/>
        <v>421.23900000000003</v>
      </c>
    </row>
    <row r="8029" spans="1:12" x14ac:dyDescent="0.25">
      <c r="A8029" s="6">
        <v>8026</v>
      </c>
      <c r="B8029">
        <v>141.01</v>
      </c>
      <c r="C8029">
        <v>533.78</v>
      </c>
      <c r="D8029">
        <v>880.54</v>
      </c>
      <c r="E8029">
        <v>149.52000000000001</v>
      </c>
      <c r="F8029">
        <v>352.43</v>
      </c>
      <c r="G8029">
        <v>1124.8599999999999</v>
      </c>
      <c r="H8029">
        <v>510</v>
      </c>
      <c r="I8029">
        <v>293.02999999999997</v>
      </c>
      <c r="J8029">
        <v>684.46</v>
      </c>
      <c r="K8029" s="9">
        <v>4.4773899999999998</v>
      </c>
      <c r="L8029" s="7">
        <f t="shared" si="126"/>
        <v>447.73899999999998</v>
      </c>
    </row>
    <row r="8030" spans="1:12" x14ac:dyDescent="0.25">
      <c r="A8030" s="6">
        <v>8027</v>
      </c>
      <c r="B8030">
        <v>136.26</v>
      </c>
      <c r="C8030">
        <v>454.26</v>
      </c>
      <c r="D8030">
        <v>1124.8599999999999</v>
      </c>
      <c r="E8030">
        <v>137.22999999999999</v>
      </c>
      <c r="F8030">
        <v>228.5</v>
      </c>
      <c r="G8030">
        <v>386.07</v>
      </c>
      <c r="H8030">
        <v>510</v>
      </c>
      <c r="I8030">
        <v>232.04</v>
      </c>
      <c r="J8030">
        <v>684.46</v>
      </c>
      <c r="K8030" s="9">
        <v>4.8003900000000002</v>
      </c>
      <c r="L8030" s="7">
        <f t="shared" si="126"/>
        <v>480.03899999999999</v>
      </c>
    </row>
    <row r="8031" spans="1:12" x14ac:dyDescent="0.25">
      <c r="A8031" s="6">
        <v>8028</v>
      </c>
      <c r="B8031">
        <v>138.38</v>
      </c>
      <c r="C8031">
        <v>445.08</v>
      </c>
      <c r="D8031">
        <v>386.07</v>
      </c>
      <c r="E8031">
        <v>137.34</v>
      </c>
      <c r="F8031">
        <v>226.11</v>
      </c>
      <c r="G8031">
        <v>880.54</v>
      </c>
      <c r="H8031">
        <v>510</v>
      </c>
      <c r="I8031">
        <v>219.69</v>
      </c>
      <c r="J8031">
        <v>684.46</v>
      </c>
      <c r="K8031" s="9">
        <v>4.8153899999999998</v>
      </c>
      <c r="L8031" s="7">
        <f t="shared" si="126"/>
        <v>481.53899999999999</v>
      </c>
    </row>
    <row r="8032" spans="1:12" x14ac:dyDescent="0.25">
      <c r="A8032" s="6">
        <v>8029</v>
      </c>
      <c r="B8032">
        <v>140.1</v>
      </c>
      <c r="C8032">
        <v>471.66</v>
      </c>
      <c r="D8032">
        <v>386.07</v>
      </c>
      <c r="E8032">
        <v>141.07</v>
      </c>
      <c r="F8032">
        <v>265.75</v>
      </c>
      <c r="G8032">
        <v>880.54</v>
      </c>
      <c r="H8032">
        <v>510</v>
      </c>
      <c r="I8032">
        <v>235.24</v>
      </c>
      <c r="J8032">
        <v>684.46</v>
      </c>
      <c r="K8032" s="9">
        <v>4.57639</v>
      </c>
      <c r="L8032" s="7">
        <f t="shared" si="126"/>
        <v>457.63900000000001</v>
      </c>
    </row>
    <row r="8033" spans="1:12" x14ac:dyDescent="0.25">
      <c r="A8033" s="6">
        <v>8030</v>
      </c>
      <c r="B8033">
        <v>140.1</v>
      </c>
      <c r="C8033">
        <v>487.73</v>
      </c>
      <c r="D8033">
        <v>386.07</v>
      </c>
      <c r="E8033">
        <v>141.07</v>
      </c>
      <c r="F8033">
        <v>274.29000000000002</v>
      </c>
      <c r="G8033">
        <v>880.54</v>
      </c>
      <c r="H8033">
        <v>510</v>
      </c>
      <c r="I8033">
        <v>235.27</v>
      </c>
      <c r="J8033">
        <v>684.46</v>
      </c>
      <c r="K8033" s="9">
        <v>4.4703900000000001</v>
      </c>
      <c r="L8033" s="7">
        <f t="shared" si="126"/>
        <v>447.03899999999999</v>
      </c>
    </row>
    <row r="8034" spans="1:12" x14ac:dyDescent="0.25">
      <c r="A8034" s="6">
        <v>8031</v>
      </c>
      <c r="B8034">
        <v>137.66</v>
      </c>
      <c r="C8034">
        <v>519.94000000000005</v>
      </c>
      <c r="D8034">
        <v>386.07</v>
      </c>
      <c r="E8034">
        <v>139.08000000000001</v>
      </c>
      <c r="F8034">
        <v>274.2</v>
      </c>
      <c r="G8034">
        <v>1124.8599999999999</v>
      </c>
      <c r="H8034">
        <v>510</v>
      </c>
      <c r="I8034">
        <v>259.72000000000003</v>
      </c>
      <c r="J8034">
        <v>684.46</v>
      </c>
      <c r="K8034" s="9">
        <v>4.4983899999999997</v>
      </c>
      <c r="L8034" s="7">
        <f t="shared" si="126"/>
        <v>449.83899999999994</v>
      </c>
    </row>
    <row r="8035" spans="1:12" x14ac:dyDescent="0.25">
      <c r="A8035" s="6">
        <v>8032</v>
      </c>
      <c r="B8035">
        <v>142.12</v>
      </c>
      <c r="C8035">
        <v>557.85</v>
      </c>
      <c r="D8035">
        <v>880.54</v>
      </c>
      <c r="E8035">
        <v>152.93</v>
      </c>
      <c r="F8035">
        <v>366.31</v>
      </c>
      <c r="G8035">
        <v>1124.8599999999999</v>
      </c>
      <c r="H8035">
        <v>510</v>
      </c>
      <c r="I8035">
        <v>304.2</v>
      </c>
      <c r="J8035">
        <v>684.46</v>
      </c>
      <c r="K8035" s="9">
        <v>4.7793900000000002</v>
      </c>
      <c r="L8035" s="7">
        <f t="shared" si="126"/>
        <v>477.93900000000002</v>
      </c>
    </row>
    <row r="8036" spans="1:12" x14ac:dyDescent="0.25">
      <c r="A8036" s="6">
        <v>8033</v>
      </c>
      <c r="B8036">
        <v>146.28</v>
      </c>
      <c r="C8036">
        <v>571.59</v>
      </c>
      <c r="D8036">
        <v>386.07</v>
      </c>
      <c r="E8036">
        <v>167.29</v>
      </c>
      <c r="F8036">
        <v>427.17</v>
      </c>
      <c r="G8036">
        <v>557.07000000000005</v>
      </c>
      <c r="H8036">
        <v>510</v>
      </c>
      <c r="I8036">
        <v>336.25</v>
      </c>
      <c r="J8036">
        <v>684.46</v>
      </c>
      <c r="K8036" s="9">
        <v>5.0453900000000003</v>
      </c>
      <c r="L8036" s="7">
        <f t="shared" si="126"/>
        <v>504.53900000000004</v>
      </c>
    </row>
    <row r="8037" spans="1:12" x14ac:dyDescent="0.25">
      <c r="A8037" s="6">
        <v>8034</v>
      </c>
      <c r="B8037">
        <v>144.75</v>
      </c>
      <c r="C8037">
        <v>511.2</v>
      </c>
      <c r="D8037">
        <v>386.07</v>
      </c>
      <c r="E8037">
        <v>163.85</v>
      </c>
      <c r="F8037">
        <v>372.32</v>
      </c>
      <c r="G8037">
        <v>535.57000000000005</v>
      </c>
      <c r="H8037">
        <v>510</v>
      </c>
      <c r="I8037">
        <v>276.87</v>
      </c>
      <c r="J8037">
        <v>684.46</v>
      </c>
      <c r="K8037" s="9">
        <v>5.2403899999999997</v>
      </c>
      <c r="L8037" s="7">
        <f t="shared" si="126"/>
        <v>524.03899999999999</v>
      </c>
    </row>
    <row r="8038" spans="1:12" x14ac:dyDescent="0.25">
      <c r="A8038" s="6">
        <v>8035</v>
      </c>
      <c r="B8038">
        <v>149.13999999999999</v>
      </c>
      <c r="C8038">
        <v>546.97</v>
      </c>
      <c r="D8038">
        <v>1124.8599999999999</v>
      </c>
      <c r="E8038">
        <v>170.98</v>
      </c>
      <c r="F8038">
        <v>400.74</v>
      </c>
      <c r="G8038">
        <v>535.57000000000005</v>
      </c>
      <c r="H8038">
        <v>510</v>
      </c>
      <c r="I8038">
        <v>267.91000000000003</v>
      </c>
      <c r="J8038">
        <v>684.46</v>
      </c>
      <c r="K8038" s="9">
        <v>5.0643900000000004</v>
      </c>
      <c r="L8038" s="7">
        <f t="shared" si="126"/>
        <v>506.43900000000002</v>
      </c>
    </row>
    <row r="8039" spans="1:12" x14ac:dyDescent="0.25">
      <c r="A8039" s="6">
        <v>8036</v>
      </c>
      <c r="B8039">
        <v>171.76</v>
      </c>
      <c r="C8039">
        <v>584.48</v>
      </c>
      <c r="D8039">
        <v>386.07</v>
      </c>
      <c r="E8039">
        <v>170.98</v>
      </c>
      <c r="F8039">
        <v>417.27</v>
      </c>
      <c r="G8039">
        <v>535.57000000000005</v>
      </c>
      <c r="H8039">
        <v>510</v>
      </c>
      <c r="I8039">
        <v>280.32</v>
      </c>
      <c r="J8039">
        <v>684.46</v>
      </c>
      <c r="K8039" s="9">
        <v>4.6843899999999996</v>
      </c>
      <c r="L8039" s="7">
        <f t="shared" si="126"/>
        <v>468.43899999999996</v>
      </c>
    </row>
    <row r="8040" spans="1:12" x14ac:dyDescent="0.25">
      <c r="A8040" s="6">
        <v>8037</v>
      </c>
      <c r="B8040">
        <v>155.38</v>
      </c>
      <c r="C8040">
        <v>606.54999999999995</v>
      </c>
      <c r="D8040">
        <v>386.07</v>
      </c>
      <c r="E8040">
        <v>170.98</v>
      </c>
      <c r="F8040">
        <v>437.7</v>
      </c>
      <c r="G8040">
        <v>535.57000000000005</v>
      </c>
      <c r="H8040">
        <v>510</v>
      </c>
      <c r="I8040">
        <v>441.79</v>
      </c>
      <c r="J8040">
        <v>684.46</v>
      </c>
      <c r="K8040" s="9">
        <v>4.2923900000000001</v>
      </c>
      <c r="L8040" s="7">
        <f t="shared" si="126"/>
        <v>429.23900000000003</v>
      </c>
    </row>
    <row r="8041" spans="1:12" x14ac:dyDescent="0.25">
      <c r="A8041" s="6">
        <v>8038</v>
      </c>
      <c r="B8041">
        <v>151.47</v>
      </c>
      <c r="C8041">
        <v>609.63</v>
      </c>
      <c r="D8041">
        <v>386.07</v>
      </c>
      <c r="E8041">
        <v>170.98</v>
      </c>
      <c r="F8041">
        <v>448.16</v>
      </c>
      <c r="G8041">
        <v>535.57000000000005</v>
      </c>
      <c r="H8041">
        <v>510</v>
      </c>
      <c r="I8041">
        <v>308.57</v>
      </c>
      <c r="J8041">
        <v>684.46</v>
      </c>
      <c r="K8041" s="9">
        <v>3.9903900000000001</v>
      </c>
      <c r="L8041" s="7">
        <f t="shared" si="126"/>
        <v>399.03899999999999</v>
      </c>
    </row>
    <row r="8042" spans="1:12" x14ac:dyDescent="0.25">
      <c r="A8042" s="6">
        <v>8039</v>
      </c>
      <c r="B8042">
        <v>149.13999999999999</v>
      </c>
      <c r="C8042">
        <v>597.86</v>
      </c>
      <c r="D8042">
        <v>1124.8599999999999</v>
      </c>
      <c r="E8042">
        <v>170.58</v>
      </c>
      <c r="F8042">
        <v>440.1</v>
      </c>
      <c r="G8042">
        <v>535.57000000000005</v>
      </c>
      <c r="H8042">
        <v>510</v>
      </c>
      <c r="I8042">
        <v>312.22000000000003</v>
      </c>
      <c r="J8042">
        <v>684.46</v>
      </c>
      <c r="K8042" s="9">
        <v>3.7833899999999998</v>
      </c>
      <c r="L8042" s="7">
        <f t="shared" si="126"/>
        <v>378.339</v>
      </c>
    </row>
    <row r="8043" spans="1:12" x14ac:dyDescent="0.25">
      <c r="A8043" s="6">
        <v>8040</v>
      </c>
      <c r="B8043">
        <v>142.86000000000001</v>
      </c>
      <c r="C8043">
        <v>573.15</v>
      </c>
      <c r="D8043">
        <v>386.07</v>
      </c>
      <c r="E8043">
        <v>153.05000000000001</v>
      </c>
      <c r="F8043">
        <v>395.53</v>
      </c>
      <c r="G8043">
        <v>1124.8599999999999</v>
      </c>
      <c r="H8043">
        <v>272.66000000000003</v>
      </c>
      <c r="I8043">
        <v>335.22</v>
      </c>
      <c r="J8043">
        <v>918.27</v>
      </c>
      <c r="K8043" s="9">
        <v>3.6033900000000001</v>
      </c>
      <c r="L8043" s="7">
        <f t="shared" si="126"/>
        <v>360.339</v>
      </c>
    </row>
    <row r="8044" spans="1:12" x14ac:dyDescent="0.25">
      <c r="A8044" s="6">
        <v>8041</v>
      </c>
      <c r="B8044">
        <v>137.66</v>
      </c>
      <c r="C8044">
        <v>535.19000000000005</v>
      </c>
      <c r="D8044">
        <v>386.07</v>
      </c>
      <c r="E8044">
        <v>139.08000000000001</v>
      </c>
      <c r="F8044">
        <v>287.11</v>
      </c>
      <c r="G8044">
        <v>1124.8599999999999</v>
      </c>
      <c r="H8044">
        <v>180.92</v>
      </c>
      <c r="I8044">
        <v>254.08</v>
      </c>
      <c r="J8044">
        <v>535.57000000000005</v>
      </c>
      <c r="K8044" s="9">
        <v>3.69339</v>
      </c>
      <c r="L8044" s="7">
        <f t="shared" si="126"/>
        <v>369.339</v>
      </c>
    </row>
    <row r="8045" spans="1:12" x14ac:dyDescent="0.25">
      <c r="A8045" s="6">
        <v>8042</v>
      </c>
      <c r="B8045">
        <v>137.57</v>
      </c>
      <c r="C8045">
        <v>562.71</v>
      </c>
      <c r="D8045">
        <v>386.07</v>
      </c>
      <c r="E8045">
        <v>137.22999999999999</v>
      </c>
      <c r="F8045">
        <v>293.70999999999998</v>
      </c>
      <c r="G8045">
        <v>386.07</v>
      </c>
      <c r="H8045">
        <v>177.85</v>
      </c>
      <c r="I8045">
        <v>265.08</v>
      </c>
      <c r="J8045">
        <v>535.57000000000005</v>
      </c>
      <c r="K8045" s="9">
        <v>3.5403899999999999</v>
      </c>
      <c r="L8045" s="7">
        <f t="shared" si="126"/>
        <v>354.03899999999999</v>
      </c>
    </row>
    <row r="8046" spans="1:12" x14ac:dyDescent="0.25">
      <c r="A8046" s="6">
        <v>8043</v>
      </c>
      <c r="B8046">
        <v>136.26</v>
      </c>
      <c r="C8046">
        <v>500.99</v>
      </c>
      <c r="D8046">
        <v>1124.8599999999999</v>
      </c>
      <c r="E8046">
        <v>132.55000000000001</v>
      </c>
      <c r="F8046">
        <v>262.95</v>
      </c>
      <c r="G8046">
        <v>386.07</v>
      </c>
      <c r="H8046">
        <v>177.19</v>
      </c>
      <c r="I8046">
        <v>229.01</v>
      </c>
      <c r="J8046">
        <v>535.57000000000005</v>
      </c>
      <c r="K8046" s="9">
        <v>3.4463900000000001</v>
      </c>
      <c r="L8046" s="7">
        <f t="shared" si="126"/>
        <v>344.63900000000001</v>
      </c>
    </row>
    <row r="8047" spans="1:12" x14ac:dyDescent="0.25">
      <c r="A8047" s="6">
        <v>8044</v>
      </c>
      <c r="B8047">
        <v>137.57</v>
      </c>
      <c r="C8047">
        <v>553.45000000000005</v>
      </c>
      <c r="D8047">
        <v>386.07</v>
      </c>
      <c r="E8047">
        <v>137.22999999999999</v>
      </c>
      <c r="F8047">
        <v>289.52</v>
      </c>
      <c r="G8047">
        <v>386.07</v>
      </c>
      <c r="H8047">
        <v>180.92</v>
      </c>
      <c r="I8047">
        <v>262.83999999999997</v>
      </c>
      <c r="J8047">
        <v>535.57000000000005</v>
      </c>
      <c r="K8047" s="9">
        <v>3.5403899999999999</v>
      </c>
      <c r="L8047" s="7">
        <f t="shared" si="126"/>
        <v>354.03899999999999</v>
      </c>
    </row>
    <row r="8048" spans="1:12" x14ac:dyDescent="0.25">
      <c r="A8048" s="6">
        <v>8045</v>
      </c>
      <c r="B8048">
        <v>136.26</v>
      </c>
      <c r="C8048">
        <v>482.01</v>
      </c>
      <c r="D8048">
        <v>1124.8599999999999</v>
      </c>
      <c r="E8048">
        <v>132.55000000000001</v>
      </c>
      <c r="F8048">
        <v>246.93</v>
      </c>
      <c r="G8048">
        <v>386.07</v>
      </c>
      <c r="H8048">
        <v>177.19</v>
      </c>
      <c r="I8048">
        <v>213.94</v>
      </c>
      <c r="J8048">
        <v>535.57000000000005</v>
      </c>
      <c r="K8048" s="9">
        <v>3.6303899999999998</v>
      </c>
      <c r="L8048" s="7">
        <f t="shared" si="126"/>
        <v>363.03899999999999</v>
      </c>
    </row>
    <row r="8049" spans="1:12" x14ac:dyDescent="0.25">
      <c r="A8049" s="6">
        <v>8046</v>
      </c>
      <c r="B8049">
        <v>137.66</v>
      </c>
      <c r="C8049">
        <v>487.03</v>
      </c>
      <c r="D8049">
        <v>386.07</v>
      </c>
      <c r="E8049">
        <v>137.22999999999999</v>
      </c>
      <c r="F8049">
        <v>252.01</v>
      </c>
      <c r="G8049">
        <v>386.07</v>
      </c>
      <c r="H8049">
        <v>177.19</v>
      </c>
      <c r="I8049">
        <v>206.41</v>
      </c>
      <c r="J8049">
        <v>535.57000000000005</v>
      </c>
      <c r="K8049" s="9">
        <v>4.4843900000000003</v>
      </c>
      <c r="L8049" s="7">
        <f t="shared" si="126"/>
        <v>448.43900000000002</v>
      </c>
    </row>
    <row r="8050" spans="1:12" x14ac:dyDescent="0.25">
      <c r="A8050" s="6">
        <v>8047</v>
      </c>
      <c r="B8050">
        <v>155.38</v>
      </c>
      <c r="C8050">
        <v>535.28</v>
      </c>
      <c r="D8050">
        <v>386.07</v>
      </c>
      <c r="E8050">
        <v>168.65</v>
      </c>
      <c r="F8050">
        <v>384.69</v>
      </c>
      <c r="G8050">
        <v>557.07000000000005</v>
      </c>
      <c r="H8050">
        <v>223.76</v>
      </c>
      <c r="I8050">
        <v>269.49</v>
      </c>
      <c r="J8050">
        <v>557.07000000000005</v>
      </c>
      <c r="K8050" s="9">
        <v>5.29739</v>
      </c>
      <c r="L8050" s="7">
        <f t="shared" si="126"/>
        <v>529.73900000000003</v>
      </c>
    </row>
    <row r="8051" spans="1:12" x14ac:dyDescent="0.25">
      <c r="A8051" s="6">
        <v>8048</v>
      </c>
      <c r="B8051">
        <v>147.66</v>
      </c>
      <c r="C8051">
        <v>437.82</v>
      </c>
      <c r="D8051">
        <v>880.54</v>
      </c>
      <c r="E8051">
        <v>163.85</v>
      </c>
      <c r="F8051">
        <v>313.64</v>
      </c>
      <c r="G8051">
        <v>535.57000000000005</v>
      </c>
      <c r="H8051">
        <v>181.32</v>
      </c>
      <c r="I8051">
        <v>193.42</v>
      </c>
      <c r="J8051">
        <v>535.57000000000005</v>
      </c>
      <c r="K8051" s="9">
        <v>5.4583899999999996</v>
      </c>
      <c r="L8051" s="7">
        <f t="shared" si="126"/>
        <v>545.83899999999994</v>
      </c>
    </row>
    <row r="8052" spans="1:12" x14ac:dyDescent="0.25">
      <c r="A8052" s="6">
        <v>8049</v>
      </c>
      <c r="B8052">
        <v>143.56</v>
      </c>
      <c r="C8052">
        <v>386.29</v>
      </c>
      <c r="D8052">
        <v>386.07</v>
      </c>
      <c r="E8052">
        <v>147.47999999999999</v>
      </c>
      <c r="F8052">
        <v>228.49</v>
      </c>
      <c r="G8052">
        <v>880.54</v>
      </c>
      <c r="H8052">
        <v>174.04</v>
      </c>
      <c r="I8052">
        <v>135.91999999999999</v>
      </c>
      <c r="J8052">
        <v>557.07000000000005</v>
      </c>
      <c r="K8052" s="9">
        <v>5.4093900000000001</v>
      </c>
      <c r="L8052" s="7">
        <f t="shared" si="126"/>
        <v>540.93899999999996</v>
      </c>
    </row>
    <row r="8053" spans="1:12" x14ac:dyDescent="0.25">
      <c r="A8053" s="6">
        <v>8050</v>
      </c>
      <c r="B8053">
        <v>136.26</v>
      </c>
      <c r="C8053">
        <v>318.42</v>
      </c>
      <c r="D8053">
        <v>1124.8599999999999</v>
      </c>
      <c r="E8053">
        <v>131.16999999999999</v>
      </c>
      <c r="F8053">
        <v>140.49</v>
      </c>
      <c r="G8053">
        <v>386.07</v>
      </c>
      <c r="H8053">
        <v>131.38</v>
      </c>
      <c r="I8053">
        <v>47.98</v>
      </c>
      <c r="J8053">
        <v>386.07</v>
      </c>
      <c r="K8053" s="9">
        <v>4.5903900000000002</v>
      </c>
      <c r="L8053" s="7">
        <f t="shared" si="126"/>
        <v>459.03900000000004</v>
      </c>
    </row>
    <row r="8054" spans="1:12" x14ac:dyDescent="0.25">
      <c r="A8054" s="6">
        <v>8051</v>
      </c>
      <c r="B8054">
        <v>124.69</v>
      </c>
      <c r="C8054">
        <v>113.5</v>
      </c>
      <c r="D8054">
        <v>1124.8599999999999</v>
      </c>
      <c r="E8054">
        <v>117.23</v>
      </c>
      <c r="F8054">
        <v>27.25</v>
      </c>
      <c r="G8054">
        <v>386.07</v>
      </c>
      <c r="H8054">
        <v>8</v>
      </c>
      <c r="I8054">
        <v>0</v>
      </c>
      <c r="J8054">
        <v>0</v>
      </c>
      <c r="K8054" s="9">
        <v>4.3593900000000003</v>
      </c>
      <c r="L8054" s="7">
        <f t="shared" si="126"/>
        <v>435.93900000000002</v>
      </c>
    </row>
    <row r="8055" spans="1:12" x14ac:dyDescent="0.25">
      <c r="A8055" s="6">
        <v>8052</v>
      </c>
      <c r="B8055">
        <v>117.97</v>
      </c>
      <c r="C8055">
        <v>11.37</v>
      </c>
      <c r="D8055">
        <v>1124.8599999999999</v>
      </c>
      <c r="E8055">
        <v>111.85</v>
      </c>
      <c r="F8055">
        <v>3.57</v>
      </c>
      <c r="G8055">
        <v>42.11</v>
      </c>
      <c r="H8055">
        <v>8</v>
      </c>
      <c r="I8055">
        <v>0</v>
      </c>
      <c r="J8055">
        <v>0</v>
      </c>
      <c r="K8055" s="9">
        <v>4.1963900000000001</v>
      </c>
      <c r="L8055" s="7">
        <f t="shared" si="126"/>
        <v>419.63900000000001</v>
      </c>
    </row>
    <row r="8056" spans="1:12" x14ac:dyDescent="0.25">
      <c r="A8056" s="6">
        <v>8053</v>
      </c>
      <c r="B8056">
        <v>117.97</v>
      </c>
      <c r="C8056">
        <v>8.89</v>
      </c>
      <c r="D8056">
        <v>1124.8599999999999</v>
      </c>
      <c r="E8056">
        <v>111.85</v>
      </c>
      <c r="F8056">
        <v>3.09</v>
      </c>
      <c r="G8056">
        <v>42.11</v>
      </c>
      <c r="H8056">
        <v>8</v>
      </c>
      <c r="I8056">
        <v>0</v>
      </c>
      <c r="J8056">
        <v>0</v>
      </c>
      <c r="K8056" s="9">
        <v>4.2873900000000003</v>
      </c>
      <c r="L8056" s="7">
        <f t="shared" si="126"/>
        <v>428.73900000000003</v>
      </c>
    </row>
    <row r="8057" spans="1:12" x14ac:dyDescent="0.25">
      <c r="A8057" s="6">
        <v>8054</v>
      </c>
      <c r="B8057">
        <v>124.69</v>
      </c>
      <c r="C8057">
        <v>131.51</v>
      </c>
      <c r="D8057">
        <v>1124.8599999999999</v>
      </c>
      <c r="E8057">
        <v>117.23</v>
      </c>
      <c r="F8057">
        <v>19.73</v>
      </c>
      <c r="G8057">
        <v>386.07</v>
      </c>
      <c r="H8057">
        <v>8</v>
      </c>
      <c r="I8057">
        <v>0</v>
      </c>
      <c r="J8057">
        <v>0</v>
      </c>
      <c r="K8057" s="9">
        <v>4.9003899999999998</v>
      </c>
      <c r="L8057" s="7">
        <f t="shared" si="126"/>
        <v>490.03899999999999</v>
      </c>
    </row>
    <row r="8058" spans="1:12" x14ac:dyDescent="0.25">
      <c r="A8058" s="6">
        <v>8055</v>
      </c>
      <c r="B8058">
        <v>126.76</v>
      </c>
      <c r="C8058">
        <v>144.76</v>
      </c>
      <c r="D8058">
        <v>386.07</v>
      </c>
      <c r="E8058">
        <v>117.23</v>
      </c>
      <c r="F8058">
        <v>31.33</v>
      </c>
      <c r="G8058">
        <v>386.07</v>
      </c>
      <c r="H8058">
        <v>10</v>
      </c>
      <c r="I8058">
        <v>0</v>
      </c>
      <c r="J8058">
        <v>0</v>
      </c>
      <c r="K8058" s="9">
        <v>5.2953900000000003</v>
      </c>
      <c r="L8058" s="7">
        <f t="shared" si="126"/>
        <v>529.53899999999999</v>
      </c>
    </row>
    <row r="8059" spans="1:12" x14ac:dyDescent="0.25">
      <c r="A8059" s="6">
        <v>8056</v>
      </c>
      <c r="B8059">
        <v>181.44</v>
      </c>
      <c r="C8059">
        <v>454.4</v>
      </c>
      <c r="D8059">
        <v>535.57000000000005</v>
      </c>
      <c r="E8059">
        <v>170.58</v>
      </c>
      <c r="F8059">
        <v>318.47000000000003</v>
      </c>
      <c r="G8059">
        <v>535.57000000000005</v>
      </c>
      <c r="H8059">
        <v>188.63</v>
      </c>
      <c r="I8059">
        <v>186.38</v>
      </c>
      <c r="J8059">
        <v>535.57000000000005</v>
      </c>
      <c r="K8059" s="9">
        <v>5.3933900000000001</v>
      </c>
      <c r="L8059" s="7">
        <f t="shared" si="126"/>
        <v>539.33900000000006</v>
      </c>
    </row>
    <row r="8060" spans="1:12" x14ac:dyDescent="0.25">
      <c r="A8060" s="6">
        <v>8057</v>
      </c>
      <c r="B8060">
        <v>181.44</v>
      </c>
      <c r="C8060">
        <v>444.37</v>
      </c>
      <c r="D8060">
        <v>535.57000000000005</v>
      </c>
      <c r="E8060">
        <v>170.58</v>
      </c>
      <c r="F8060">
        <v>309.32</v>
      </c>
      <c r="G8060">
        <v>535.57000000000005</v>
      </c>
      <c r="H8060">
        <v>188.63</v>
      </c>
      <c r="I8060">
        <v>181.03</v>
      </c>
      <c r="J8060">
        <v>535.57000000000005</v>
      </c>
      <c r="K8060" s="9">
        <v>5.7233900000000002</v>
      </c>
      <c r="L8060" s="7">
        <f t="shared" si="126"/>
        <v>572.33900000000006</v>
      </c>
    </row>
    <row r="8061" spans="1:12" x14ac:dyDescent="0.25">
      <c r="A8061" s="6">
        <v>8058</v>
      </c>
      <c r="B8061">
        <v>189.68</v>
      </c>
      <c r="C8061">
        <v>472.91</v>
      </c>
      <c r="D8061">
        <v>535.57000000000005</v>
      </c>
      <c r="E8061">
        <v>175.65</v>
      </c>
      <c r="F8061">
        <v>331.01</v>
      </c>
      <c r="G8061">
        <v>535.57000000000005</v>
      </c>
      <c r="H8061">
        <v>188.63</v>
      </c>
      <c r="I8061">
        <v>171.1</v>
      </c>
      <c r="J8061">
        <v>535.57000000000005</v>
      </c>
      <c r="K8061" s="9">
        <v>5.5183900000000001</v>
      </c>
      <c r="L8061" s="7">
        <f t="shared" si="126"/>
        <v>551.83900000000006</v>
      </c>
    </row>
    <row r="8062" spans="1:12" x14ac:dyDescent="0.25">
      <c r="A8062" s="6">
        <v>8059</v>
      </c>
      <c r="B8062">
        <v>181.44</v>
      </c>
      <c r="C8062">
        <v>438.3</v>
      </c>
      <c r="D8062">
        <v>535.57000000000005</v>
      </c>
      <c r="E8062">
        <v>170.58</v>
      </c>
      <c r="F8062">
        <v>305.72000000000003</v>
      </c>
      <c r="G8062">
        <v>535.57000000000005</v>
      </c>
      <c r="H8062">
        <v>188.63</v>
      </c>
      <c r="I8062">
        <v>178.79</v>
      </c>
      <c r="J8062">
        <v>535.57000000000005</v>
      </c>
      <c r="K8062" s="9">
        <v>5.5503900000000002</v>
      </c>
      <c r="L8062" s="7">
        <f t="shared" si="126"/>
        <v>555.03899999999999</v>
      </c>
    </row>
    <row r="8063" spans="1:12" x14ac:dyDescent="0.25">
      <c r="A8063" s="6">
        <v>8060</v>
      </c>
      <c r="B8063">
        <v>155.38</v>
      </c>
      <c r="C8063">
        <v>440.43</v>
      </c>
      <c r="D8063">
        <v>386.07</v>
      </c>
      <c r="E8063">
        <v>163.85</v>
      </c>
      <c r="F8063">
        <v>304.36</v>
      </c>
      <c r="G8063">
        <v>535.57000000000005</v>
      </c>
      <c r="H8063">
        <v>188.63</v>
      </c>
      <c r="I8063">
        <v>185.29</v>
      </c>
      <c r="J8063">
        <v>535.57000000000005</v>
      </c>
      <c r="K8063" s="9">
        <v>5.44339</v>
      </c>
      <c r="L8063" s="7">
        <f t="shared" si="126"/>
        <v>544.33899999999994</v>
      </c>
    </row>
    <row r="8064" spans="1:12" x14ac:dyDescent="0.25">
      <c r="A8064" s="6">
        <v>8061</v>
      </c>
      <c r="B8064">
        <v>181.44</v>
      </c>
      <c r="C8064">
        <v>486.76</v>
      </c>
      <c r="D8064">
        <v>535.57000000000005</v>
      </c>
      <c r="E8064">
        <v>170.58</v>
      </c>
      <c r="F8064">
        <v>342.57</v>
      </c>
      <c r="G8064">
        <v>535.57000000000005</v>
      </c>
      <c r="H8064">
        <v>188.63</v>
      </c>
      <c r="I8064">
        <v>203.43</v>
      </c>
      <c r="J8064">
        <v>535.57000000000005</v>
      </c>
      <c r="K8064" s="9">
        <v>4.9333900000000002</v>
      </c>
      <c r="L8064" s="7">
        <f t="shared" si="126"/>
        <v>493.339</v>
      </c>
    </row>
    <row r="8065" spans="1:12" x14ac:dyDescent="0.25">
      <c r="A8065" s="6">
        <v>8062</v>
      </c>
      <c r="B8065">
        <v>144.75</v>
      </c>
      <c r="C8065">
        <v>443.09</v>
      </c>
      <c r="D8065">
        <v>386.07</v>
      </c>
      <c r="E8065">
        <v>149.52000000000001</v>
      </c>
      <c r="F8065">
        <v>282.83</v>
      </c>
      <c r="G8065">
        <v>1124.8599999999999</v>
      </c>
      <c r="H8065">
        <v>182.04</v>
      </c>
      <c r="I8065">
        <v>198.02</v>
      </c>
      <c r="J8065">
        <v>535.57000000000005</v>
      </c>
      <c r="K8065" s="9">
        <v>4.4893900000000002</v>
      </c>
      <c r="L8065" s="7">
        <f t="shared" si="126"/>
        <v>448.93900000000002</v>
      </c>
    </row>
    <row r="8066" spans="1:12" x14ac:dyDescent="0.25">
      <c r="A8066" s="6">
        <v>8063</v>
      </c>
      <c r="B8066">
        <v>130.19</v>
      </c>
      <c r="C8066">
        <v>300.19</v>
      </c>
      <c r="D8066">
        <v>1124.8599999999999</v>
      </c>
      <c r="E8066">
        <v>129.5</v>
      </c>
      <c r="F8066">
        <v>136.19</v>
      </c>
      <c r="G8066">
        <v>880.54</v>
      </c>
      <c r="H8066">
        <v>131.38</v>
      </c>
      <c r="I8066">
        <v>65.83</v>
      </c>
      <c r="J8066">
        <v>386.07</v>
      </c>
      <c r="K8066" s="9">
        <v>4.0583900000000002</v>
      </c>
      <c r="L8066" s="7">
        <f t="shared" si="126"/>
        <v>405.839</v>
      </c>
    </row>
    <row r="8067" spans="1:12" x14ac:dyDescent="0.25">
      <c r="A8067" s="6">
        <v>8064</v>
      </c>
      <c r="B8067">
        <v>108.43</v>
      </c>
      <c r="C8067">
        <v>0.19</v>
      </c>
      <c r="D8067">
        <v>48.78</v>
      </c>
      <c r="E8067">
        <v>97.58</v>
      </c>
      <c r="F8067">
        <v>0</v>
      </c>
      <c r="G8067">
        <v>0</v>
      </c>
      <c r="H8067">
        <v>8</v>
      </c>
      <c r="I8067">
        <v>0</v>
      </c>
      <c r="J8067">
        <v>0</v>
      </c>
      <c r="K8067" s="9">
        <v>4.0193899999999996</v>
      </c>
      <c r="L8067" s="7">
        <f t="shared" si="126"/>
        <v>401.93899999999996</v>
      </c>
    </row>
    <row r="8068" spans="1:12" x14ac:dyDescent="0.25">
      <c r="A8068" s="6">
        <v>8065</v>
      </c>
      <c r="B8068">
        <v>108.43</v>
      </c>
      <c r="C8068">
        <v>0.19</v>
      </c>
      <c r="D8068">
        <v>48.78</v>
      </c>
      <c r="E8068">
        <v>41.07</v>
      </c>
      <c r="F8068">
        <v>0</v>
      </c>
      <c r="G8068">
        <v>0</v>
      </c>
      <c r="H8068">
        <v>8</v>
      </c>
      <c r="I8068">
        <v>0</v>
      </c>
      <c r="J8068">
        <v>0</v>
      </c>
      <c r="K8068" s="9">
        <v>3.9743900000000001</v>
      </c>
      <c r="L8068" s="7">
        <f t="shared" si="126"/>
        <v>397.43900000000002</v>
      </c>
    </row>
    <row r="8069" spans="1:12" x14ac:dyDescent="0.25">
      <c r="A8069" s="6">
        <v>8066</v>
      </c>
      <c r="B8069">
        <v>108.43</v>
      </c>
      <c r="C8069">
        <v>0.2</v>
      </c>
      <c r="D8069">
        <v>48.78</v>
      </c>
      <c r="E8069">
        <v>97.58</v>
      </c>
      <c r="F8069">
        <v>0</v>
      </c>
      <c r="G8069">
        <v>0</v>
      </c>
      <c r="H8069">
        <v>8</v>
      </c>
      <c r="I8069">
        <v>0</v>
      </c>
      <c r="J8069">
        <v>0</v>
      </c>
      <c r="K8069" s="9">
        <v>3.9503900000000001</v>
      </c>
      <c r="L8069" s="7">
        <f t="shared" ref="L8069:L8132" si="127">K8069*100</f>
        <v>395.03899999999999</v>
      </c>
    </row>
    <row r="8070" spans="1:12" x14ac:dyDescent="0.25">
      <c r="A8070" s="6">
        <v>8067</v>
      </c>
      <c r="B8070">
        <v>108.43</v>
      </c>
      <c r="C8070">
        <v>0.25</v>
      </c>
      <c r="D8070">
        <v>48.78</v>
      </c>
      <c r="E8070">
        <v>97.58</v>
      </c>
      <c r="F8070">
        <v>0</v>
      </c>
      <c r="G8070">
        <v>0</v>
      </c>
      <c r="H8070">
        <v>8</v>
      </c>
      <c r="I8070">
        <v>0</v>
      </c>
      <c r="J8070">
        <v>0</v>
      </c>
      <c r="K8070" s="9">
        <v>3.85039</v>
      </c>
      <c r="L8070" s="7">
        <f t="shared" si="127"/>
        <v>385.03899999999999</v>
      </c>
    </row>
    <row r="8071" spans="1:12" x14ac:dyDescent="0.25">
      <c r="A8071" s="6">
        <v>8068</v>
      </c>
      <c r="B8071">
        <v>110.92</v>
      </c>
      <c r="C8071">
        <v>5.42</v>
      </c>
      <c r="D8071">
        <v>42.11</v>
      </c>
      <c r="E8071">
        <v>97.58</v>
      </c>
      <c r="F8071">
        <v>0</v>
      </c>
      <c r="G8071">
        <v>0</v>
      </c>
      <c r="H8071">
        <v>8</v>
      </c>
      <c r="I8071">
        <v>0</v>
      </c>
      <c r="J8071">
        <v>0</v>
      </c>
      <c r="K8071" s="9">
        <v>3.9493900000000002</v>
      </c>
      <c r="L8071" s="7">
        <f t="shared" si="127"/>
        <v>394.93900000000002</v>
      </c>
    </row>
    <row r="8072" spans="1:12" x14ac:dyDescent="0.25">
      <c r="A8072" s="6">
        <v>8069</v>
      </c>
      <c r="B8072">
        <v>118.17</v>
      </c>
      <c r="C8072">
        <v>74.75</v>
      </c>
      <c r="D8072">
        <v>880.54</v>
      </c>
      <c r="E8072">
        <v>111.86</v>
      </c>
      <c r="F8072">
        <v>6.82</v>
      </c>
      <c r="G8072">
        <v>42.11</v>
      </c>
      <c r="H8072">
        <v>8</v>
      </c>
      <c r="I8072">
        <v>0</v>
      </c>
      <c r="J8072">
        <v>0</v>
      </c>
      <c r="K8072" s="9">
        <v>4.28139</v>
      </c>
      <c r="L8072" s="7">
        <f t="shared" si="127"/>
        <v>428.13900000000001</v>
      </c>
    </row>
    <row r="8073" spans="1:12" x14ac:dyDescent="0.25">
      <c r="A8073" s="6">
        <v>8070</v>
      </c>
      <c r="B8073">
        <v>129.55000000000001</v>
      </c>
      <c r="C8073">
        <v>289.93</v>
      </c>
      <c r="D8073">
        <v>386.07</v>
      </c>
      <c r="E8073">
        <v>126.83</v>
      </c>
      <c r="F8073">
        <v>133.06</v>
      </c>
      <c r="G8073">
        <v>386.07</v>
      </c>
      <c r="H8073">
        <v>129</v>
      </c>
      <c r="I8073">
        <v>52.18</v>
      </c>
      <c r="J8073">
        <v>386.07</v>
      </c>
      <c r="K8073" s="9">
        <v>5.50739</v>
      </c>
      <c r="L8073" s="7">
        <f t="shared" si="127"/>
        <v>550.73900000000003</v>
      </c>
    </row>
    <row r="8074" spans="1:12" x14ac:dyDescent="0.25">
      <c r="A8074" s="6">
        <v>8071</v>
      </c>
      <c r="B8074">
        <v>127.18</v>
      </c>
      <c r="C8074">
        <v>209.44</v>
      </c>
      <c r="D8074">
        <v>1124.8599999999999</v>
      </c>
      <c r="E8074">
        <v>125.48</v>
      </c>
      <c r="F8074">
        <v>87.37</v>
      </c>
      <c r="G8074">
        <v>386.07</v>
      </c>
      <c r="H8074">
        <v>112.93</v>
      </c>
      <c r="I8074">
        <v>1.07</v>
      </c>
      <c r="J8074">
        <v>42.11</v>
      </c>
      <c r="K8074" s="9">
        <v>6.7283900000000001</v>
      </c>
      <c r="L8074" s="7">
        <f t="shared" si="127"/>
        <v>672.83900000000006</v>
      </c>
    </row>
    <row r="8075" spans="1:12" x14ac:dyDescent="0.25">
      <c r="A8075" s="6">
        <v>8072</v>
      </c>
      <c r="B8075">
        <v>151.47</v>
      </c>
      <c r="C8075">
        <v>451.79</v>
      </c>
      <c r="D8075">
        <v>386.07</v>
      </c>
      <c r="E8075">
        <v>167.91</v>
      </c>
      <c r="F8075">
        <v>320.01</v>
      </c>
      <c r="G8075">
        <v>557.07000000000005</v>
      </c>
      <c r="H8075">
        <v>510</v>
      </c>
      <c r="I8075">
        <v>247.4</v>
      </c>
      <c r="J8075">
        <v>684.46</v>
      </c>
      <c r="K8075" s="9">
        <v>7.6473899999999997</v>
      </c>
      <c r="L8075" s="7">
        <f t="shared" si="127"/>
        <v>764.73899999999992</v>
      </c>
    </row>
    <row r="8076" spans="1:12" x14ac:dyDescent="0.25">
      <c r="A8076" s="6">
        <v>8073</v>
      </c>
      <c r="B8076">
        <v>201.36</v>
      </c>
      <c r="C8076">
        <v>532.55999999999995</v>
      </c>
      <c r="D8076">
        <v>535.57000000000005</v>
      </c>
      <c r="E8076">
        <v>215.36</v>
      </c>
      <c r="F8076">
        <v>418.84</v>
      </c>
      <c r="G8076">
        <v>557.07000000000005</v>
      </c>
      <c r="H8076">
        <v>510</v>
      </c>
      <c r="I8076">
        <v>420.12</v>
      </c>
      <c r="J8076">
        <v>684.46</v>
      </c>
      <c r="K8076" s="9">
        <v>7.10039</v>
      </c>
      <c r="L8076" s="7">
        <f t="shared" si="127"/>
        <v>710.03899999999999</v>
      </c>
    </row>
    <row r="8077" spans="1:12" x14ac:dyDescent="0.25">
      <c r="A8077" s="6">
        <v>8074</v>
      </c>
      <c r="B8077">
        <v>194.29</v>
      </c>
      <c r="C8077">
        <v>536.48</v>
      </c>
      <c r="D8077">
        <v>535.57000000000005</v>
      </c>
      <c r="E8077">
        <v>238.99</v>
      </c>
      <c r="F8077">
        <v>416.39</v>
      </c>
      <c r="G8077">
        <v>557.07000000000005</v>
      </c>
      <c r="H8077">
        <v>510</v>
      </c>
      <c r="I8077">
        <v>358.59</v>
      </c>
      <c r="J8077">
        <v>684.46</v>
      </c>
      <c r="K8077" s="9">
        <v>6.0493899999999998</v>
      </c>
      <c r="L8077" s="7">
        <f t="shared" si="127"/>
        <v>604.93899999999996</v>
      </c>
    </row>
    <row r="8078" spans="1:12" x14ac:dyDescent="0.25">
      <c r="A8078" s="6">
        <v>8075</v>
      </c>
      <c r="B8078">
        <v>195.58</v>
      </c>
      <c r="C8078">
        <v>530.82000000000005</v>
      </c>
      <c r="D8078">
        <v>535.57000000000005</v>
      </c>
      <c r="E8078">
        <v>199.06</v>
      </c>
      <c r="F8078">
        <v>409.9</v>
      </c>
      <c r="G8078">
        <v>777.8</v>
      </c>
      <c r="H8078">
        <v>510</v>
      </c>
      <c r="I8078">
        <v>348.92</v>
      </c>
      <c r="J8078">
        <v>684.46</v>
      </c>
      <c r="K8078" s="9">
        <v>5.9313900000000004</v>
      </c>
      <c r="L8078" s="7">
        <f t="shared" si="127"/>
        <v>593.13900000000001</v>
      </c>
    </row>
    <row r="8079" spans="1:12" x14ac:dyDescent="0.25">
      <c r="A8079" s="6">
        <v>8076</v>
      </c>
      <c r="B8079">
        <v>207.89</v>
      </c>
      <c r="C8079">
        <v>540.51</v>
      </c>
      <c r="D8079">
        <v>535.57000000000005</v>
      </c>
      <c r="E8079">
        <v>238.99</v>
      </c>
      <c r="F8079">
        <v>413.9</v>
      </c>
      <c r="G8079">
        <v>557.07000000000005</v>
      </c>
      <c r="H8079">
        <v>510</v>
      </c>
      <c r="I8079">
        <v>357.88</v>
      </c>
      <c r="J8079">
        <v>684.46</v>
      </c>
      <c r="K8079" s="9">
        <v>5.5243900000000004</v>
      </c>
      <c r="L8079" s="7">
        <f t="shared" si="127"/>
        <v>552.43900000000008</v>
      </c>
    </row>
    <row r="8080" spans="1:12" x14ac:dyDescent="0.25">
      <c r="A8080" s="6">
        <v>8077</v>
      </c>
      <c r="B8080">
        <v>202.98</v>
      </c>
      <c r="C8080">
        <v>541.9</v>
      </c>
      <c r="D8080">
        <v>557.07000000000005</v>
      </c>
      <c r="E8080">
        <v>238.99</v>
      </c>
      <c r="F8080">
        <v>419.05</v>
      </c>
      <c r="G8080">
        <v>557.07000000000005</v>
      </c>
      <c r="H8080">
        <v>510</v>
      </c>
      <c r="I8080">
        <v>356.42</v>
      </c>
      <c r="J8080">
        <v>684.46</v>
      </c>
      <c r="K8080" s="9">
        <v>5.4503899999999996</v>
      </c>
      <c r="L8080" s="7">
        <f t="shared" si="127"/>
        <v>545.03899999999999</v>
      </c>
    </row>
    <row r="8081" spans="1:12" x14ac:dyDescent="0.25">
      <c r="A8081" s="6">
        <v>8078</v>
      </c>
      <c r="B8081">
        <v>202.07</v>
      </c>
      <c r="C8081">
        <v>531.45000000000005</v>
      </c>
      <c r="D8081">
        <v>535.57000000000005</v>
      </c>
      <c r="E8081">
        <v>199.06</v>
      </c>
      <c r="F8081">
        <v>409.01</v>
      </c>
      <c r="G8081">
        <v>777.8</v>
      </c>
      <c r="H8081">
        <v>510</v>
      </c>
      <c r="I8081">
        <v>325.31</v>
      </c>
      <c r="J8081">
        <v>684.46</v>
      </c>
      <c r="K8081" s="9">
        <v>5.6863900000000003</v>
      </c>
      <c r="L8081" s="7">
        <f t="shared" si="127"/>
        <v>568.63900000000001</v>
      </c>
    </row>
    <row r="8082" spans="1:12" x14ac:dyDescent="0.25">
      <c r="A8082" s="6">
        <v>8079</v>
      </c>
      <c r="B8082">
        <v>208.23</v>
      </c>
      <c r="C8082">
        <v>549.02</v>
      </c>
      <c r="D8082">
        <v>535.57000000000005</v>
      </c>
      <c r="E8082">
        <v>215.36</v>
      </c>
      <c r="F8082">
        <v>436.09</v>
      </c>
      <c r="G8082">
        <v>557.07000000000005</v>
      </c>
      <c r="H8082">
        <v>510</v>
      </c>
      <c r="I8082">
        <v>387.83</v>
      </c>
      <c r="J8082">
        <v>684.46</v>
      </c>
      <c r="K8082" s="9">
        <v>5.7903900000000004</v>
      </c>
      <c r="L8082" s="7">
        <f t="shared" si="127"/>
        <v>579.03899999999999</v>
      </c>
    </row>
    <row r="8083" spans="1:12" x14ac:dyDescent="0.25">
      <c r="A8083" s="6">
        <v>8080</v>
      </c>
      <c r="B8083">
        <v>208.23</v>
      </c>
      <c r="C8083">
        <v>548.75</v>
      </c>
      <c r="D8083">
        <v>535.57000000000005</v>
      </c>
      <c r="E8083">
        <v>238.99</v>
      </c>
      <c r="F8083">
        <v>422.85</v>
      </c>
      <c r="G8083">
        <v>557.07000000000005</v>
      </c>
      <c r="H8083">
        <v>510</v>
      </c>
      <c r="I8083">
        <v>428.42</v>
      </c>
      <c r="J8083">
        <v>684.46</v>
      </c>
      <c r="K8083" s="9">
        <v>6.0003900000000003</v>
      </c>
      <c r="L8083" s="7">
        <f t="shared" si="127"/>
        <v>600.03899999999999</v>
      </c>
    </row>
    <row r="8084" spans="1:12" x14ac:dyDescent="0.25">
      <c r="A8084" s="6">
        <v>8081</v>
      </c>
      <c r="B8084">
        <v>208.23</v>
      </c>
      <c r="C8084">
        <v>530.71</v>
      </c>
      <c r="D8084">
        <v>535.57000000000005</v>
      </c>
      <c r="E8084">
        <v>238.99</v>
      </c>
      <c r="F8084">
        <v>399.8</v>
      </c>
      <c r="G8084">
        <v>557.07000000000005</v>
      </c>
      <c r="H8084">
        <v>510</v>
      </c>
      <c r="I8084">
        <v>442.51</v>
      </c>
      <c r="J8084">
        <v>684.46</v>
      </c>
      <c r="K8084" s="9">
        <v>6.1803900000000001</v>
      </c>
      <c r="L8084" s="7">
        <f t="shared" si="127"/>
        <v>618.03899999999999</v>
      </c>
    </row>
    <row r="8085" spans="1:12" x14ac:dyDescent="0.25">
      <c r="A8085" s="6">
        <v>8082</v>
      </c>
      <c r="B8085">
        <v>208.23</v>
      </c>
      <c r="C8085">
        <v>526.53</v>
      </c>
      <c r="D8085">
        <v>535.57000000000005</v>
      </c>
      <c r="E8085">
        <v>238.99</v>
      </c>
      <c r="F8085">
        <v>401.76</v>
      </c>
      <c r="G8085">
        <v>557.07000000000005</v>
      </c>
      <c r="H8085">
        <v>510</v>
      </c>
      <c r="I8085">
        <v>517.46</v>
      </c>
      <c r="J8085">
        <v>684.46</v>
      </c>
      <c r="K8085" s="9">
        <v>4.9763900000000003</v>
      </c>
      <c r="L8085" s="7">
        <f t="shared" si="127"/>
        <v>497.63900000000001</v>
      </c>
    </row>
    <row r="8086" spans="1:12" x14ac:dyDescent="0.25">
      <c r="A8086" s="6">
        <v>8083</v>
      </c>
      <c r="B8086">
        <v>208.23</v>
      </c>
      <c r="C8086">
        <v>535.37</v>
      </c>
      <c r="D8086">
        <v>535.57000000000005</v>
      </c>
      <c r="E8086">
        <v>238.99</v>
      </c>
      <c r="F8086">
        <v>407.25</v>
      </c>
      <c r="G8086">
        <v>557.07000000000005</v>
      </c>
      <c r="H8086">
        <v>510</v>
      </c>
      <c r="I8086">
        <v>524.66999999999996</v>
      </c>
      <c r="J8086">
        <v>684.46</v>
      </c>
      <c r="K8086" s="9">
        <v>4.7323899999999997</v>
      </c>
      <c r="L8086" s="7">
        <f t="shared" si="127"/>
        <v>473.23899999999998</v>
      </c>
    </row>
    <row r="8087" spans="1:12" x14ac:dyDescent="0.25">
      <c r="A8087" s="6">
        <v>8084</v>
      </c>
      <c r="B8087">
        <v>208.23</v>
      </c>
      <c r="C8087">
        <v>551.75</v>
      </c>
      <c r="D8087">
        <v>535.57000000000005</v>
      </c>
      <c r="E8087">
        <v>238.99</v>
      </c>
      <c r="F8087">
        <v>423.97</v>
      </c>
      <c r="G8087">
        <v>557.07000000000005</v>
      </c>
      <c r="H8087">
        <v>510</v>
      </c>
      <c r="I8087">
        <v>556.16</v>
      </c>
      <c r="J8087">
        <v>684.46</v>
      </c>
      <c r="K8087" s="9">
        <v>4.2323899999999997</v>
      </c>
      <c r="L8087" s="7">
        <f t="shared" si="127"/>
        <v>423.23899999999998</v>
      </c>
    </row>
    <row r="8088" spans="1:12" x14ac:dyDescent="0.25">
      <c r="A8088" s="6">
        <v>8085</v>
      </c>
      <c r="B8088">
        <v>208.23</v>
      </c>
      <c r="C8088">
        <v>593.78</v>
      </c>
      <c r="D8088">
        <v>535.57000000000005</v>
      </c>
      <c r="E8088">
        <v>238.99</v>
      </c>
      <c r="F8088">
        <v>463.2</v>
      </c>
      <c r="G8088">
        <v>918.27</v>
      </c>
      <c r="H8088">
        <v>510</v>
      </c>
      <c r="I8088">
        <v>528.03</v>
      </c>
      <c r="J8088">
        <v>684.46</v>
      </c>
      <c r="K8088" s="9">
        <v>4.0673899999999996</v>
      </c>
      <c r="L8088" s="7">
        <f t="shared" si="127"/>
        <v>406.73899999999998</v>
      </c>
    </row>
    <row r="8089" spans="1:12" x14ac:dyDescent="0.25">
      <c r="A8089" s="6">
        <v>8086</v>
      </c>
      <c r="B8089">
        <v>202.07</v>
      </c>
      <c r="C8089">
        <v>607.92999999999995</v>
      </c>
      <c r="D8089">
        <v>535.57000000000005</v>
      </c>
      <c r="E8089">
        <v>238.99</v>
      </c>
      <c r="F8089">
        <v>480.48</v>
      </c>
      <c r="G8089">
        <v>557.07000000000005</v>
      </c>
      <c r="H8089">
        <v>510</v>
      </c>
      <c r="I8089">
        <v>535.97</v>
      </c>
      <c r="J8089">
        <v>684.46</v>
      </c>
      <c r="K8089" s="9">
        <v>3.9273899999999999</v>
      </c>
      <c r="L8089" s="7">
        <f t="shared" si="127"/>
        <v>392.73899999999998</v>
      </c>
    </row>
    <row r="8090" spans="1:12" x14ac:dyDescent="0.25">
      <c r="A8090" s="6">
        <v>8087</v>
      </c>
      <c r="B8090">
        <v>193.15</v>
      </c>
      <c r="C8090">
        <v>600.82000000000005</v>
      </c>
      <c r="D8090">
        <v>535.57000000000005</v>
      </c>
      <c r="E8090">
        <v>183.48</v>
      </c>
      <c r="F8090">
        <v>473.71</v>
      </c>
      <c r="G8090">
        <v>557.07000000000005</v>
      </c>
      <c r="H8090">
        <v>510</v>
      </c>
      <c r="I8090">
        <v>497.77</v>
      </c>
      <c r="J8090">
        <v>684.46</v>
      </c>
      <c r="K8090" s="9">
        <v>3.70539</v>
      </c>
      <c r="L8090" s="7">
        <f t="shared" si="127"/>
        <v>370.53899999999999</v>
      </c>
    </row>
    <row r="8091" spans="1:12" x14ac:dyDescent="0.25">
      <c r="A8091" s="6">
        <v>8088</v>
      </c>
      <c r="B8091">
        <v>183.09</v>
      </c>
      <c r="C8091">
        <v>609.79</v>
      </c>
      <c r="D8091">
        <v>708.2</v>
      </c>
      <c r="E8091">
        <v>175.09</v>
      </c>
      <c r="F8091">
        <v>470.32</v>
      </c>
      <c r="G8091">
        <v>721.85</v>
      </c>
      <c r="H8091">
        <v>510</v>
      </c>
      <c r="I8091">
        <v>399.84</v>
      </c>
      <c r="J8091">
        <v>684.46</v>
      </c>
      <c r="K8091" s="9">
        <v>3.5003899999999999</v>
      </c>
      <c r="L8091" s="7">
        <f t="shared" si="127"/>
        <v>350.03899999999999</v>
      </c>
    </row>
    <row r="8092" spans="1:12" x14ac:dyDescent="0.25">
      <c r="A8092" s="6">
        <v>8089</v>
      </c>
      <c r="B8092">
        <v>146.28</v>
      </c>
      <c r="C8092">
        <v>581.74</v>
      </c>
      <c r="D8092">
        <v>386.07</v>
      </c>
      <c r="E8092">
        <v>169.09</v>
      </c>
      <c r="F8092">
        <v>441.79</v>
      </c>
      <c r="G8092">
        <v>535.57000000000005</v>
      </c>
      <c r="H8092">
        <v>510</v>
      </c>
      <c r="I8092">
        <v>354.41</v>
      </c>
      <c r="J8092">
        <v>684.46</v>
      </c>
      <c r="K8092" s="9">
        <v>3.5003899999999999</v>
      </c>
      <c r="L8092" s="7">
        <f t="shared" si="127"/>
        <v>350.03899999999999</v>
      </c>
    </row>
    <row r="8093" spans="1:12" x14ac:dyDescent="0.25">
      <c r="A8093" s="6">
        <v>8090</v>
      </c>
      <c r="B8093">
        <v>146.28</v>
      </c>
      <c r="C8093">
        <v>592.01</v>
      </c>
      <c r="D8093">
        <v>386.07</v>
      </c>
      <c r="E8093">
        <v>169.09</v>
      </c>
      <c r="F8093">
        <v>445.39</v>
      </c>
      <c r="G8093">
        <v>535.57000000000005</v>
      </c>
      <c r="H8093">
        <v>510</v>
      </c>
      <c r="I8093">
        <v>364.72</v>
      </c>
      <c r="J8093">
        <v>684.46</v>
      </c>
      <c r="K8093" s="9">
        <v>3.5243899999999999</v>
      </c>
      <c r="L8093" s="7">
        <f t="shared" si="127"/>
        <v>352.43899999999996</v>
      </c>
    </row>
    <row r="8094" spans="1:12" x14ac:dyDescent="0.25">
      <c r="A8094" s="6">
        <v>8091</v>
      </c>
      <c r="B8094">
        <v>146.28</v>
      </c>
      <c r="C8094">
        <v>582.42999999999995</v>
      </c>
      <c r="D8094">
        <v>386.07</v>
      </c>
      <c r="E8094">
        <v>169.09</v>
      </c>
      <c r="F8094">
        <v>431.58</v>
      </c>
      <c r="G8094">
        <v>535.57000000000005</v>
      </c>
      <c r="H8094">
        <v>510</v>
      </c>
      <c r="I8094">
        <v>342.45</v>
      </c>
      <c r="J8094">
        <v>684.46</v>
      </c>
      <c r="K8094" s="9">
        <v>3.5583900000000002</v>
      </c>
      <c r="L8094" s="7">
        <f t="shared" si="127"/>
        <v>355.839</v>
      </c>
    </row>
    <row r="8095" spans="1:12" x14ac:dyDescent="0.25">
      <c r="A8095" s="6">
        <v>8092</v>
      </c>
      <c r="B8095">
        <v>146.28</v>
      </c>
      <c r="C8095">
        <v>579.86</v>
      </c>
      <c r="D8095">
        <v>386.07</v>
      </c>
      <c r="E8095">
        <v>169.09</v>
      </c>
      <c r="F8095">
        <v>428.97</v>
      </c>
      <c r="G8095">
        <v>535.57000000000005</v>
      </c>
      <c r="H8095">
        <v>510</v>
      </c>
      <c r="I8095">
        <v>338.16</v>
      </c>
      <c r="J8095">
        <v>684.46</v>
      </c>
      <c r="K8095" s="9">
        <v>3.6873900000000002</v>
      </c>
      <c r="L8095" s="7">
        <f t="shared" si="127"/>
        <v>368.73900000000003</v>
      </c>
    </row>
    <row r="8096" spans="1:12" x14ac:dyDescent="0.25">
      <c r="A8096" s="6">
        <v>8093</v>
      </c>
      <c r="B8096">
        <v>146.28</v>
      </c>
      <c r="C8096">
        <v>585.28</v>
      </c>
      <c r="D8096">
        <v>386.07</v>
      </c>
      <c r="E8096">
        <v>169.09</v>
      </c>
      <c r="F8096">
        <v>441.33</v>
      </c>
      <c r="G8096">
        <v>535.57000000000005</v>
      </c>
      <c r="H8096">
        <v>510</v>
      </c>
      <c r="I8096">
        <v>356.65</v>
      </c>
      <c r="J8096">
        <v>684.46</v>
      </c>
      <c r="K8096" s="9">
        <v>3.7513899999999998</v>
      </c>
      <c r="L8096" s="7">
        <f t="shared" si="127"/>
        <v>375.13899999999995</v>
      </c>
    </row>
    <row r="8097" spans="1:12" x14ac:dyDescent="0.25">
      <c r="A8097" s="6">
        <v>8094</v>
      </c>
      <c r="B8097">
        <v>147.66</v>
      </c>
      <c r="C8097">
        <v>590.20000000000005</v>
      </c>
      <c r="D8097">
        <v>880.54</v>
      </c>
      <c r="E8097">
        <v>169.09</v>
      </c>
      <c r="F8097">
        <v>449.26</v>
      </c>
      <c r="G8097">
        <v>535.57000000000005</v>
      </c>
      <c r="H8097">
        <v>510</v>
      </c>
      <c r="I8097">
        <v>408.53</v>
      </c>
      <c r="J8097">
        <v>684.46</v>
      </c>
      <c r="K8097" s="9">
        <v>4.2693899999999996</v>
      </c>
      <c r="L8097" s="7">
        <f t="shared" si="127"/>
        <v>426.93899999999996</v>
      </c>
    </row>
    <row r="8098" spans="1:12" x14ac:dyDescent="0.25">
      <c r="A8098" s="6">
        <v>8095</v>
      </c>
      <c r="B8098">
        <v>192.21</v>
      </c>
      <c r="C8098">
        <v>600.30999999999995</v>
      </c>
      <c r="D8098">
        <v>721.85</v>
      </c>
      <c r="E8098">
        <v>181.41</v>
      </c>
      <c r="F8098">
        <v>468.85</v>
      </c>
      <c r="G8098">
        <v>535.57000000000005</v>
      </c>
      <c r="H8098">
        <v>510</v>
      </c>
      <c r="I8098">
        <v>466.61</v>
      </c>
      <c r="J8098">
        <v>684.46</v>
      </c>
      <c r="K8098" s="9">
        <v>5.3403900000000002</v>
      </c>
      <c r="L8098" s="7">
        <f t="shared" si="127"/>
        <v>534.03899999999999</v>
      </c>
    </row>
    <row r="8099" spans="1:12" x14ac:dyDescent="0.25">
      <c r="A8099" s="6">
        <v>8096</v>
      </c>
      <c r="B8099">
        <v>208.23</v>
      </c>
      <c r="C8099">
        <v>573.04</v>
      </c>
      <c r="D8099">
        <v>535.57000000000005</v>
      </c>
      <c r="E8099">
        <v>235.17</v>
      </c>
      <c r="F8099">
        <v>437.2</v>
      </c>
      <c r="G8099">
        <v>557.07000000000005</v>
      </c>
      <c r="H8099">
        <v>510</v>
      </c>
      <c r="I8099">
        <v>489.23</v>
      </c>
      <c r="J8099">
        <v>684.46</v>
      </c>
      <c r="K8099" s="9">
        <v>5.4763900000000003</v>
      </c>
      <c r="L8099" s="7">
        <f t="shared" si="127"/>
        <v>547.63900000000001</v>
      </c>
    </row>
    <row r="8100" spans="1:12" x14ac:dyDescent="0.25">
      <c r="A8100" s="6">
        <v>8097</v>
      </c>
      <c r="B8100">
        <v>208.23</v>
      </c>
      <c r="C8100">
        <v>547.46</v>
      </c>
      <c r="D8100">
        <v>535.57000000000005</v>
      </c>
      <c r="E8100">
        <v>238.99</v>
      </c>
      <c r="F8100">
        <v>415.41</v>
      </c>
      <c r="G8100">
        <v>557.07000000000005</v>
      </c>
      <c r="H8100">
        <v>510</v>
      </c>
      <c r="I8100">
        <v>461.42</v>
      </c>
      <c r="J8100">
        <v>684.46</v>
      </c>
      <c r="K8100" s="9">
        <v>5.1473899999999997</v>
      </c>
      <c r="L8100" s="7">
        <f t="shared" si="127"/>
        <v>514.73899999999992</v>
      </c>
    </row>
    <row r="8101" spans="1:12" x14ac:dyDescent="0.25">
      <c r="A8101" s="6">
        <v>8098</v>
      </c>
      <c r="B8101">
        <v>207.89</v>
      </c>
      <c r="C8101">
        <v>551.64</v>
      </c>
      <c r="D8101">
        <v>535.57000000000005</v>
      </c>
      <c r="E8101">
        <v>235.17</v>
      </c>
      <c r="F8101">
        <v>422.98</v>
      </c>
      <c r="G8101">
        <v>557.07000000000005</v>
      </c>
      <c r="H8101">
        <v>510</v>
      </c>
      <c r="I8101">
        <v>385.12</v>
      </c>
      <c r="J8101">
        <v>684.46</v>
      </c>
      <c r="K8101" s="9">
        <v>4.6343899999999998</v>
      </c>
      <c r="L8101" s="7">
        <f t="shared" si="127"/>
        <v>463.43899999999996</v>
      </c>
    </row>
    <row r="8102" spans="1:12" x14ac:dyDescent="0.25">
      <c r="A8102" s="6">
        <v>8099</v>
      </c>
      <c r="B8102">
        <v>201.36</v>
      </c>
      <c r="C8102">
        <v>530.91</v>
      </c>
      <c r="D8102">
        <v>535.57000000000005</v>
      </c>
      <c r="E8102">
        <v>189.94</v>
      </c>
      <c r="F8102">
        <v>401.07</v>
      </c>
      <c r="G8102">
        <v>557.07000000000005</v>
      </c>
      <c r="H8102">
        <v>510</v>
      </c>
      <c r="I8102">
        <v>226.1</v>
      </c>
      <c r="J8102">
        <v>684.46</v>
      </c>
      <c r="K8102" s="9">
        <v>4.49939</v>
      </c>
      <c r="L8102" s="7">
        <f t="shared" si="127"/>
        <v>449.93900000000002</v>
      </c>
    </row>
    <row r="8103" spans="1:12" x14ac:dyDescent="0.25">
      <c r="A8103" s="6">
        <v>8100</v>
      </c>
      <c r="B8103">
        <v>195.58</v>
      </c>
      <c r="C8103">
        <v>515.34</v>
      </c>
      <c r="D8103">
        <v>535.57000000000005</v>
      </c>
      <c r="E8103">
        <v>186.43</v>
      </c>
      <c r="F8103">
        <v>385.68</v>
      </c>
      <c r="G8103">
        <v>721.85</v>
      </c>
      <c r="H8103">
        <v>510</v>
      </c>
      <c r="I8103">
        <v>251.46</v>
      </c>
      <c r="J8103">
        <v>684.46</v>
      </c>
      <c r="K8103" s="9">
        <v>4.3813899999999997</v>
      </c>
      <c r="L8103" s="7">
        <f t="shared" si="127"/>
        <v>438.13899999999995</v>
      </c>
    </row>
    <row r="8104" spans="1:12" x14ac:dyDescent="0.25">
      <c r="A8104" s="6">
        <v>8101</v>
      </c>
      <c r="B8104">
        <v>194.29</v>
      </c>
      <c r="C8104">
        <v>514.62</v>
      </c>
      <c r="D8104">
        <v>535.57000000000005</v>
      </c>
      <c r="E8104">
        <v>186.43</v>
      </c>
      <c r="F8104">
        <v>384.25</v>
      </c>
      <c r="G8104">
        <v>721.85</v>
      </c>
      <c r="H8104">
        <v>510</v>
      </c>
      <c r="I8104">
        <v>243.89</v>
      </c>
      <c r="J8104">
        <v>684.46</v>
      </c>
      <c r="K8104" s="9">
        <v>4.7993899999999998</v>
      </c>
      <c r="L8104" s="7">
        <f t="shared" si="127"/>
        <v>479.93899999999996</v>
      </c>
    </row>
    <row r="8105" spans="1:12" x14ac:dyDescent="0.25">
      <c r="A8105" s="6">
        <v>8102</v>
      </c>
      <c r="B8105">
        <v>192.63</v>
      </c>
      <c r="C8105">
        <v>498.99</v>
      </c>
      <c r="D8105">
        <v>721.85</v>
      </c>
      <c r="E8105">
        <v>186.43</v>
      </c>
      <c r="F8105">
        <v>372.09</v>
      </c>
      <c r="G8105">
        <v>721.85</v>
      </c>
      <c r="H8105">
        <v>510</v>
      </c>
      <c r="I8105">
        <v>219.75</v>
      </c>
      <c r="J8105">
        <v>684.46</v>
      </c>
      <c r="K8105" s="9">
        <v>5.5013899999999998</v>
      </c>
      <c r="L8105" s="7">
        <f t="shared" si="127"/>
        <v>550.13900000000001</v>
      </c>
    </row>
    <row r="8106" spans="1:12" x14ac:dyDescent="0.25">
      <c r="A8106" s="6">
        <v>8103</v>
      </c>
      <c r="B8106">
        <v>193.15</v>
      </c>
      <c r="C8106">
        <v>523.25</v>
      </c>
      <c r="D8106">
        <v>535.57000000000005</v>
      </c>
      <c r="E8106">
        <v>186.43</v>
      </c>
      <c r="F8106">
        <v>393.6</v>
      </c>
      <c r="G8106">
        <v>721.85</v>
      </c>
      <c r="H8106">
        <v>510</v>
      </c>
      <c r="I8106">
        <v>274.33999999999997</v>
      </c>
      <c r="J8106">
        <v>684.46</v>
      </c>
      <c r="K8106" s="9">
        <v>5.8303900000000004</v>
      </c>
      <c r="L8106" s="7">
        <f t="shared" si="127"/>
        <v>583.03899999999999</v>
      </c>
    </row>
    <row r="8107" spans="1:12" x14ac:dyDescent="0.25">
      <c r="A8107" s="6">
        <v>8104</v>
      </c>
      <c r="B8107">
        <v>200.68</v>
      </c>
      <c r="C8107">
        <v>549.4</v>
      </c>
      <c r="D8107">
        <v>535.57000000000005</v>
      </c>
      <c r="E8107">
        <v>189.94</v>
      </c>
      <c r="F8107">
        <v>416.03</v>
      </c>
      <c r="G8107">
        <v>557.07000000000005</v>
      </c>
      <c r="H8107">
        <v>510</v>
      </c>
      <c r="I8107">
        <v>339.71</v>
      </c>
      <c r="J8107">
        <v>684.46</v>
      </c>
      <c r="K8107" s="9">
        <v>6.2693899999999996</v>
      </c>
      <c r="L8107" s="7">
        <f t="shared" si="127"/>
        <v>626.93899999999996</v>
      </c>
    </row>
    <row r="8108" spans="1:12" x14ac:dyDescent="0.25">
      <c r="A8108" s="6">
        <v>8105</v>
      </c>
      <c r="B8108">
        <v>208.23</v>
      </c>
      <c r="C8108">
        <v>550.02</v>
      </c>
      <c r="D8108">
        <v>535.57000000000005</v>
      </c>
      <c r="E8108">
        <v>235.17</v>
      </c>
      <c r="F8108">
        <v>417.08</v>
      </c>
      <c r="G8108">
        <v>557.07000000000005</v>
      </c>
      <c r="H8108">
        <v>510</v>
      </c>
      <c r="I8108">
        <v>413.61</v>
      </c>
      <c r="J8108">
        <v>684.46</v>
      </c>
      <c r="K8108" s="9">
        <v>7.0603899999999999</v>
      </c>
      <c r="L8108" s="7">
        <f t="shared" si="127"/>
        <v>706.03899999999999</v>
      </c>
    </row>
    <row r="8109" spans="1:12" x14ac:dyDescent="0.25">
      <c r="A8109" s="6">
        <v>8106</v>
      </c>
      <c r="B8109">
        <v>208.23</v>
      </c>
      <c r="C8109">
        <v>544.94000000000005</v>
      </c>
      <c r="D8109">
        <v>814.05</v>
      </c>
      <c r="E8109">
        <v>235.17</v>
      </c>
      <c r="F8109">
        <v>402.76</v>
      </c>
      <c r="G8109">
        <v>557.07000000000005</v>
      </c>
      <c r="H8109">
        <v>510</v>
      </c>
      <c r="I8109">
        <v>443.32</v>
      </c>
      <c r="J8109">
        <v>684.46</v>
      </c>
      <c r="K8109" s="9">
        <v>6.0063899999999997</v>
      </c>
      <c r="L8109" s="7">
        <f t="shared" si="127"/>
        <v>600.63900000000001</v>
      </c>
    </row>
    <row r="8110" spans="1:12" x14ac:dyDescent="0.25">
      <c r="A8110" s="6">
        <v>8107</v>
      </c>
      <c r="B8110">
        <v>208.23</v>
      </c>
      <c r="C8110">
        <v>535.66999999999996</v>
      </c>
      <c r="D8110">
        <v>535.57000000000005</v>
      </c>
      <c r="E8110">
        <v>235.17</v>
      </c>
      <c r="F8110">
        <v>424.81</v>
      </c>
      <c r="G8110">
        <v>557.07000000000005</v>
      </c>
      <c r="H8110">
        <v>510</v>
      </c>
      <c r="I8110">
        <v>464.77</v>
      </c>
      <c r="J8110">
        <v>684.46</v>
      </c>
      <c r="K8110" s="9">
        <v>6.0103900000000001</v>
      </c>
      <c r="L8110" s="7">
        <f t="shared" si="127"/>
        <v>601.03899999999999</v>
      </c>
    </row>
    <row r="8111" spans="1:12" x14ac:dyDescent="0.25">
      <c r="A8111" s="6">
        <v>8108</v>
      </c>
      <c r="B8111">
        <v>208.23</v>
      </c>
      <c r="C8111">
        <v>552.86</v>
      </c>
      <c r="D8111">
        <v>535.57000000000005</v>
      </c>
      <c r="E8111">
        <v>235.17</v>
      </c>
      <c r="F8111">
        <v>427.14</v>
      </c>
      <c r="G8111">
        <v>557.07000000000005</v>
      </c>
      <c r="H8111">
        <v>510</v>
      </c>
      <c r="I8111">
        <v>353.06</v>
      </c>
      <c r="J8111">
        <v>684.46</v>
      </c>
      <c r="K8111" s="9">
        <v>5.2933899999999996</v>
      </c>
      <c r="L8111" s="7">
        <f t="shared" si="127"/>
        <v>529.33899999999994</v>
      </c>
    </row>
    <row r="8112" spans="1:12" x14ac:dyDescent="0.25">
      <c r="A8112" s="6">
        <v>8109</v>
      </c>
      <c r="B8112">
        <v>198.97</v>
      </c>
      <c r="C8112">
        <v>570.05999999999995</v>
      </c>
      <c r="D8112">
        <v>777.8</v>
      </c>
      <c r="E8112">
        <v>189.2</v>
      </c>
      <c r="F8112">
        <v>435.64</v>
      </c>
      <c r="G8112">
        <v>557.07000000000005</v>
      </c>
      <c r="H8112">
        <v>510</v>
      </c>
      <c r="I8112">
        <v>327.61</v>
      </c>
      <c r="J8112">
        <v>684.46</v>
      </c>
      <c r="K8112" s="9">
        <v>4.9503899999999996</v>
      </c>
      <c r="L8112" s="7">
        <f t="shared" si="127"/>
        <v>495.03899999999999</v>
      </c>
    </row>
    <row r="8113" spans="1:12" x14ac:dyDescent="0.25">
      <c r="A8113" s="6">
        <v>8110</v>
      </c>
      <c r="B8113">
        <v>192.63</v>
      </c>
      <c r="C8113">
        <v>572.04999999999995</v>
      </c>
      <c r="D8113">
        <v>721.85</v>
      </c>
      <c r="E8113">
        <v>181.98</v>
      </c>
      <c r="F8113">
        <v>431.9</v>
      </c>
      <c r="G8113">
        <v>535.57000000000005</v>
      </c>
      <c r="H8113">
        <v>510</v>
      </c>
      <c r="I8113">
        <v>388.03</v>
      </c>
      <c r="J8113">
        <v>684.46</v>
      </c>
      <c r="K8113" s="9">
        <v>4.1703900000000003</v>
      </c>
      <c r="L8113" s="7">
        <f t="shared" si="127"/>
        <v>417.03900000000004</v>
      </c>
    </row>
    <row r="8114" spans="1:12" x14ac:dyDescent="0.25">
      <c r="A8114" s="6">
        <v>8111</v>
      </c>
      <c r="B8114">
        <v>188.66</v>
      </c>
      <c r="C8114">
        <v>569.04999999999995</v>
      </c>
      <c r="D8114">
        <v>535.57000000000005</v>
      </c>
      <c r="E8114">
        <v>171.21</v>
      </c>
      <c r="F8114">
        <v>415.3</v>
      </c>
      <c r="G8114">
        <v>535.57000000000005</v>
      </c>
      <c r="H8114">
        <v>510</v>
      </c>
      <c r="I8114">
        <v>349.51</v>
      </c>
      <c r="J8114">
        <v>684.46</v>
      </c>
      <c r="K8114" s="9">
        <v>3.91039</v>
      </c>
      <c r="L8114" s="7">
        <f t="shared" si="127"/>
        <v>391.03899999999999</v>
      </c>
    </row>
    <row r="8115" spans="1:12" x14ac:dyDescent="0.25">
      <c r="A8115" s="6">
        <v>8112</v>
      </c>
      <c r="B8115">
        <v>146.85</v>
      </c>
      <c r="C8115">
        <v>553.4</v>
      </c>
      <c r="D8115">
        <v>386.07</v>
      </c>
      <c r="E8115">
        <v>163.34</v>
      </c>
      <c r="F8115">
        <v>395.65</v>
      </c>
      <c r="G8115">
        <v>535.57000000000005</v>
      </c>
      <c r="H8115">
        <v>194.75</v>
      </c>
      <c r="I8115">
        <v>280.49</v>
      </c>
      <c r="J8115">
        <v>535.57000000000005</v>
      </c>
      <c r="K8115" s="9">
        <v>3.61639</v>
      </c>
      <c r="L8115" s="7">
        <f t="shared" si="127"/>
        <v>361.63900000000001</v>
      </c>
    </row>
    <row r="8116" spans="1:12" x14ac:dyDescent="0.25">
      <c r="A8116" s="6">
        <v>8113</v>
      </c>
      <c r="B8116">
        <v>140.1</v>
      </c>
      <c r="C8116">
        <v>529.09</v>
      </c>
      <c r="D8116">
        <v>386.07</v>
      </c>
      <c r="E8116">
        <v>140.63</v>
      </c>
      <c r="F8116">
        <v>294.93</v>
      </c>
      <c r="G8116">
        <v>386.07</v>
      </c>
      <c r="H8116">
        <v>176.98</v>
      </c>
      <c r="I8116">
        <v>216.21</v>
      </c>
      <c r="J8116">
        <v>535.57000000000005</v>
      </c>
      <c r="K8116" s="9">
        <v>3.5733899999999998</v>
      </c>
      <c r="L8116" s="7">
        <f t="shared" si="127"/>
        <v>357.339</v>
      </c>
    </row>
    <row r="8117" spans="1:12" x14ac:dyDescent="0.25">
      <c r="A8117" s="6">
        <v>8114</v>
      </c>
      <c r="B8117">
        <v>136.26</v>
      </c>
      <c r="C8117">
        <v>462.85</v>
      </c>
      <c r="D8117">
        <v>1124.8599999999999</v>
      </c>
      <c r="E8117">
        <v>131.16999999999999</v>
      </c>
      <c r="F8117">
        <v>225.67</v>
      </c>
      <c r="G8117">
        <v>386.07</v>
      </c>
      <c r="H8117">
        <v>135.83000000000001</v>
      </c>
      <c r="I8117">
        <v>137.71</v>
      </c>
      <c r="J8117">
        <v>386.07</v>
      </c>
      <c r="K8117" s="9">
        <v>3.5863900000000002</v>
      </c>
      <c r="L8117" s="7">
        <f t="shared" si="127"/>
        <v>358.63900000000001</v>
      </c>
    </row>
    <row r="8118" spans="1:12" x14ac:dyDescent="0.25">
      <c r="A8118" s="6">
        <v>8115</v>
      </c>
      <c r="B8118">
        <v>126.76</v>
      </c>
      <c r="C8118">
        <v>230.14</v>
      </c>
      <c r="D8118">
        <v>386.07</v>
      </c>
      <c r="E8118">
        <v>119.92</v>
      </c>
      <c r="F8118">
        <v>79.31</v>
      </c>
      <c r="G8118">
        <v>880.54</v>
      </c>
      <c r="H8118">
        <v>131.38</v>
      </c>
      <c r="I8118">
        <v>68.42</v>
      </c>
      <c r="J8118">
        <v>386.07</v>
      </c>
      <c r="K8118" s="9">
        <v>3.5753900000000001</v>
      </c>
      <c r="L8118" s="7">
        <f t="shared" si="127"/>
        <v>357.53899999999999</v>
      </c>
    </row>
    <row r="8119" spans="1:12" x14ac:dyDescent="0.25">
      <c r="A8119" s="6">
        <v>8116</v>
      </c>
      <c r="B8119">
        <v>130.19</v>
      </c>
      <c r="C8119">
        <v>413.81</v>
      </c>
      <c r="D8119">
        <v>1124.8599999999999</v>
      </c>
      <c r="E8119">
        <v>129.97</v>
      </c>
      <c r="F8119">
        <v>196.57</v>
      </c>
      <c r="G8119">
        <v>880.54</v>
      </c>
      <c r="H8119">
        <v>133.94</v>
      </c>
      <c r="I8119">
        <v>115.76</v>
      </c>
      <c r="J8119">
        <v>386.07</v>
      </c>
      <c r="K8119" s="9">
        <v>3.5563899999999999</v>
      </c>
      <c r="L8119" s="7">
        <f t="shared" si="127"/>
        <v>355.63900000000001</v>
      </c>
    </row>
    <row r="8120" spans="1:12" x14ac:dyDescent="0.25">
      <c r="A8120" s="6">
        <v>8117</v>
      </c>
      <c r="B8120">
        <v>137.57</v>
      </c>
      <c r="C8120">
        <v>510.08</v>
      </c>
      <c r="D8120">
        <v>386.07</v>
      </c>
      <c r="E8120">
        <v>134.79</v>
      </c>
      <c r="F8120">
        <v>249.33</v>
      </c>
      <c r="G8120">
        <v>386.07</v>
      </c>
      <c r="H8120">
        <v>167.2</v>
      </c>
      <c r="I8120">
        <v>175.03</v>
      </c>
      <c r="J8120">
        <v>557.07000000000005</v>
      </c>
      <c r="K8120" s="9">
        <v>3.6143900000000002</v>
      </c>
      <c r="L8120" s="7">
        <f t="shared" si="127"/>
        <v>361.43900000000002</v>
      </c>
    </row>
    <row r="8121" spans="1:12" x14ac:dyDescent="0.25">
      <c r="A8121" s="6">
        <v>8118</v>
      </c>
      <c r="B8121">
        <v>130.31</v>
      </c>
      <c r="C8121">
        <v>369.35</v>
      </c>
      <c r="D8121">
        <v>1124.8599999999999</v>
      </c>
      <c r="E8121">
        <v>130.97</v>
      </c>
      <c r="F8121">
        <v>180.21</v>
      </c>
      <c r="G8121">
        <v>386.07</v>
      </c>
      <c r="H8121">
        <v>133.94</v>
      </c>
      <c r="I8121">
        <v>100.3</v>
      </c>
      <c r="J8121">
        <v>386.07</v>
      </c>
      <c r="K8121" s="9">
        <v>4.2223899999999999</v>
      </c>
      <c r="L8121" s="7">
        <f t="shared" si="127"/>
        <v>422.23899999999998</v>
      </c>
    </row>
    <row r="8122" spans="1:12" x14ac:dyDescent="0.25">
      <c r="A8122" s="6">
        <v>8119</v>
      </c>
      <c r="B8122">
        <v>130.19</v>
      </c>
      <c r="C8122">
        <v>290.07</v>
      </c>
      <c r="D8122">
        <v>1124.8599999999999</v>
      </c>
      <c r="E8122">
        <v>129.29</v>
      </c>
      <c r="F8122">
        <v>128.97</v>
      </c>
      <c r="G8122">
        <v>386.07</v>
      </c>
      <c r="H8122">
        <v>133.94</v>
      </c>
      <c r="I8122">
        <v>74.53</v>
      </c>
      <c r="J8122">
        <v>386.07</v>
      </c>
      <c r="K8122" s="9">
        <v>5.95939</v>
      </c>
      <c r="L8122" s="7">
        <f t="shared" si="127"/>
        <v>595.93899999999996</v>
      </c>
    </row>
    <row r="8123" spans="1:12" x14ac:dyDescent="0.25">
      <c r="A8123" s="6">
        <v>8120</v>
      </c>
      <c r="B8123">
        <v>141.46</v>
      </c>
      <c r="C8123">
        <v>382.33</v>
      </c>
      <c r="D8123">
        <v>880.54</v>
      </c>
      <c r="E8123">
        <v>141.52000000000001</v>
      </c>
      <c r="F8123">
        <v>212.62</v>
      </c>
      <c r="G8123">
        <v>880.54</v>
      </c>
      <c r="H8123">
        <v>167.2</v>
      </c>
      <c r="I8123">
        <v>110.53</v>
      </c>
      <c r="J8123">
        <v>557.07000000000005</v>
      </c>
      <c r="K8123" s="9">
        <v>5.8293900000000001</v>
      </c>
      <c r="L8123" s="7">
        <f t="shared" si="127"/>
        <v>582.93899999999996</v>
      </c>
    </row>
    <row r="8124" spans="1:12" x14ac:dyDescent="0.25">
      <c r="A8124" s="6">
        <v>8121</v>
      </c>
      <c r="B8124">
        <v>119.43</v>
      </c>
      <c r="C8124">
        <v>67.12</v>
      </c>
      <c r="D8124">
        <v>880.54</v>
      </c>
      <c r="E8124">
        <v>114.65</v>
      </c>
      <c r="F8124">
        <v>10.98</v>
      </c>
      <c r="G8124">
        <v>386.07</v>
      </c>
      <c r="H8124">
        <v>112.89</v>
      </c>
      <c r="I8124">
        <v>0.28999999999999998</v>
      </c>
      <c r="J8124">
        <v>42.11</v>
      </c>
      <c r="K8124" s="9">
        <v>5.1233899999999997</v>
      </c>
      <c r="L8124" s="7">
        <f t="shared" si="127"/>
        <v>512.33899999999994</v>
      </c>
    </row>
    <row r="8125" spans="1:12" x14ac:dyDescent="0.25">
      <c r="A8125" s="6">
        <v>8122</v>
      </c>
      <c r="B8125">
        <v>118.17</v>
      </c>
      <c r="C8125">
        <v>51.58</v>
      </c>
      <c r="D8125">
        <v>880.54</v>
      </c>
      <c r="E8125">
        <v>112.53</v>
      </c>
      <c r="F8125">
        <v>5.45</v>
      </c>
      <c r="G8125">
        <v>42.11</v>
      </c>
      <c r="H8125">
        <v>8</v>
      </c>
      <c r="I8125">
        <v>0</v>
      </c>
      <c r="J8125">
        <v>0</v>
      </c>
      <c r="K8125" s="9">
        <v>4.6153899999999997</v>
      </c>
      <c r="L8125" s="7">
        <f t="shared" si="127"/>
        <v>461.53899999999999</v>
      </c>
    </row>
    <row r="8126" spans="1:12" x14ac:dyDescent="0.25">
      <c r="A8126" s="6">
        <v>8123</v>
      </c>
      <c r="B8126">
        <v>126.76</v>
      </c>
      <c r="C8126">
        <v>142.16</v>
      </c>
      <c r="D8126">
        <v>386.07</v>
      </c>
      <c r="E8126">
        <v>119.92</v>
      </c>
      <c r="F8126">
        <v>46.17</v>
      </c>
      <c r="G8126">
        <v>386.07</v>
      </c>
      <c r="H8126">
        <v>112.93</v>
      </c>
      <c r="I8126">
        <v>0.94</v>
      </c>
      <c r="J8126">
        <v>42.11</v>
      </c>
      <c r="K8126" s="9">
        <v>4.1873899999999997</v>
      </c>
      <c r="L8126" s="7">
        <f t="shared" si="127"/>
        <v>418.73899999999998</v>
      </c>
    </row>
    <row r="8127" spans="1:12" x14ac:dyDescent="0.25">
      <c r="A8127" s="6">
        <v>8124</v>
      </c>
      <c r="B8127">
        <v>146.85</v>
      </c>
      <c r="C8127">
        <v>399.95</v>
      </c>
      <c r="D8127">
        <v>386.07</v>
      </c>
      <c r="E8127">
        <v>149.52000000000001</v>
      </c>
      <c r="F8127">
        <v>242.91</v>
      </c>
      <c r="G8127">
        <v>1124.8599999999999</v>
      </c>
      <c r="H8127">
        <v>135.83000000000001</v>
      </c>
      <c r="I8127">
        <v>82.94</v>
      </c>
      <c r="J8127">
        <v>386.07</v>
      </c>
      <c r="K8127" s="9">
        <v>4.1613899999999999</v>
      </c>
      <c r="L8127" s="7">
        <f t="shared" si="127"/>
        <v>416.13900000000001</v>
      </c>
    </row>
    <row r="8128" spans="1:12" x14ac:dyDescent="0.25">
      <c r="A8128" s="6">
        <v>8125</v>
      </c>
      <c r="B8128">
        <v>142.12</v>
      </c>
      <c r="C8128">
        <v>370.68</v>
      </c>
      <c r="D8128">
        <v>880.54</v>
      </c>
      <c r="E8128">
        <v>137.22999999999999</v>
      </c>
      <c r="F8128">
        <v>172.04</v>
      </c>
      <c r="G8128">
        <v>386.07</v>
      </c>
      <c r="H8128">
        <v>133.94</v>
      </c>
      <c r="I8128">
        <v>63.81</v>
      </c>
      <c r="J8128">
        <v>386.07</v>
      </c>
      <c r="K8128" s="9">
        <v>4.1523899999999996</v>
      </c>
      <c r="L8128" s="7">
        <f t="shared" si="127"/>
        <v>415.23899999999998</v>
      </c>
    </row>
    <row r="8129" spans="1:12" x14ac:dyDescent="0.25">
      <c r="A8129" s="6">
        <v>8126</v>
      </c>
      <c r="B8129">
        <v>146.28</v>
      </c>
      <c r="C8129">
        <v>392.84</v>
      </c>
      <c r="D8129">
        <v>386.07</v>
      </c>
      <c r="E8129">
        <v>146.93</v>
      </c>
      <c r="F8129">
        <v>212.53</v>
      </c>
      <c r="G8129">
        <v>1124.8599999999999</v>
      </c>
      <c r="H8129">
        <v>133.94</v>
      </c>
      <c r="I8129">
        <v>66.23</v>
      </c>
      <c r="J8129">
        <v>386.07</v>
      </c>
      <c r="K8129" s="9">
        <v>4.6953899999999997</v>
      </c>
      <c r="L8129" s="7">
        <f t="shared" si="127"/>
        <v>469.53899999999999</v>
      </c>
    </row>
    <row r="8130" spans="1:12" x14ac:dyDescent="0.25">
      <c r="A8130" s="6">
        <v>8127</v>
      </c>
      <c r="B8130">
        <v>142.86000000000001</v>
      </c>
      <c r="C8130">
        <v>377.06</v>
      </c>
      <c r="D8130">
        <v>386.07</v>
      </c>
      <c r="E8130">
        <v>140.63</v>
      </c>
      <c r="F8130">
        <v>192.74</v>
      </c>
      <c r="G8130">
        <v>386.07</v>
      </c>
      <c r="H8130">
        <v>133.94</v>
      </c>
      <c r="I8130">
        <v>67.03</v>
      </c>
      <c r="J8130">
        <v>386.07</v>
      </c>
      <c r="K8130" s="9">
        <v>5.0413899999999998</v>
      </c>
      <c r="L8130" s="7">
        <f t="shared" si="127"/>
        <v>504.13900000000001</v>
      </c>
    </row>
    <row r="8131" spans="1:12" x14ac:dyDescent="0.25">
      <c r="A8131" s="6">
        <v>8128</v>
      </c>
      <c r="B8131">
        <v>188.66</v>
      </c>
      <c r="C8131">
        <v>470.12</v>
      </c>
      <c r="D8131">
        <v>535.57000000000005</v>
      </c>
      <c r="E8131">
        <v>171.46</v>
      </c>
      <c r="F8131">
        <v>332.31</v>
      </c>
      <c r="G8131">
        <v>535.57000000000005</v>
      </c>
      <c r="H8131">
        <v>189.95</v>
      </c>
      <c r="I8131">
        <v>199.52</v>
      </c>
      <c r="J8131">
        <v>535.57000000000005</v>
      </c>
      <c r="K8131" s="9">
        <v>5.1473899999999997</v>
      </c>
      <c r="L8131" s="7">
        <f t="shared" si="127"/>
        <v>514.73899999999992</v>
      </c>
    </row>
    <row r="8132" spans="1:12" x14ac:dyDescent="0.25">
      <c r="A8132" s="6">
        <v>8129</v>
      </c>
      <c r="B8132">
        <v>194.29</v>
      </c>
      <c r="C8132">
        <v>496.71</v>
      </c>
      <c r="D8132">
        <v>535.57000000000005</v>
      </c>
      <c r="E8132">
        <v>176.81</v>
      </c>
      <c r="F8132">
        <v>357.41</v>
      </c>
      <c r="G8132">
        <v>535.57000000000005</v>
      </c>
      <c r="H8132">
        <v>510</v>
      </c>
      <c r="I8132">
        <v>214.97</v>
      </c>
      <c r="J8132">
        <v>684.46</v>
      </c>
      <c r="K8132" s="9">
        <v>4.6633899999999997</v>
      </c>
      <c r="L8132" s="7">
        <f t="shared" si="127"/>
        <v>466.33899999999994</v>
      </c>
    </row>
    <row r="8133" spans="1:12" x14ac:dyDescent="0.25">
      <c r="A8133" s="6">
        <v>8130</v>
      </c>
      <c r="B8133">
        <v>208.23</v>
      </c>
      <c r="C8133">
        <v>512.16999999999996</v>
      </c>
      <c r="D8133">
        <v>535.57000000000005</v>
      </c>
      <c r="E8133">
        <v>210.05</v>
      </c>
      <c r="F8133">
        <v>385.24</v>
      </c>
      <c r="G8133">
        <v>814.05</v>
      </c>
      <c r="H8133">
        <v>510</v>
      </c>
      <c r="I8133">
        <v>303.06</v>
      </c>
      <c r="J8133">
        <v>684.46</v>
      </c>
      <c r="K8133" s="9">
        <v>4.3443899999999998</v>
      </c>
      <c r="L8133" s="7">
        <f t="shared" ref="L8133:L8196" si="128">K8133*100</f>
        <v>434.43899999999996</v>
      </c>
    </row>
    <row r="8134" spans="1:12" x14ac:dyDescent="0.25">
      <c r="A8134" s="6">
        <v>8131</v>
      </c>
      <c r="B8134">
        <v>194.29</v>
      </c>
      <c r="C8134">
        <v>502.73</v>
      </c>
      <c r="D8134">
        <v>721.85</v>
      </c>
      <c r="E8134">
        <v>182.38</v>
      </c>
      <c r="F8134">
        <v>356.44</v>
      </c>
      <c r="G8134">
        <v>535.57000000000005</v>
      </c>
      <c r="H8134">
        <v>510</v>
      </c>
      <c r="I8134">
        <v>232.89</v>
      </c>
      <c r="J8134">
        <v>684.46</v>
      </c>
      <c r="K8134" s="9">
        <v>3.8153899999999998</v>
      </c>
      <c r="L8134" s="7">
        <f t="shared" si="128"/>
        <v>381.53899999999999</v>
      </c>
    </row>
    <row r="8135" spans="1:12" x14ac:dyDescent="0.25">
      <c r="A8135" s="6">
        <v>8132</v>
      </c>
      <c r="B8135">
        <v>188.72</v>
      </c>
      <c r="C8135">
        <v>462.42</v>
      </c>
      <c r="D8135">
        <v>535.57000000000005</v>
      </c>
      <c r="E8135">
        <v>174.54</v>
      </c>
      <c r="F8135">
        <v>334.91</v>
      </c>
      <c r="G8135">
        <v>535.57000000000005</v>
      </c>
      <c r="H8135">
        <v>341.61</v>
      </c>
      <c r="I8135">
        <v>216.82</v>
      </c>
      <c r="J8135">
        <v>918.27</v>
      </c>
      <c r="K8135" s="9">
        <v>3.62439</v>
      </c>
      <c r="L8135" s="7">
        <f t="shared" si="128"/>
        <v>362.43900000000002</v>
      </c>
    </row>
    <row r="8136" spans="1:12" x14ac:dyDescent="0.25">
      <c r="A8136" s="6">
        <v>8133</v>
      </c>
      <c r="B8136">
        <v>151.47</v>
      </c>
      <c r="C8136">
        <v>461.6</v>
      </c>
      <c r="D8136">
        <v>386.07</v>
      </c>
      <c r="E8136">
        <v>167.91</v>
      </c>
      <c r="F8136">
        <v>322.24</v>
      </c>
      <c r="G8136">
        <v>557.07000000000005</v>
      </c>
      <c r="H8136">
        <v>272.66000000000003</v>
      </c>
      <c r="I8136">
        <v>232.13</v>
      </c>
      <c r="J8136">
        <v>918.27</v>
      </c>
      <c r="K8136" s="9">
        <v>3.4893900000000002</v>
      </c>
      <c r="L8136" s="7">
        <f t="shared" si="128"/>
        <v>348.93900000000002</v>
      </c>
    </row>
    <row r="8137" spans="1:12" x14ac:dyDescent="0.25">
      <c r="A8137" s="6">
        <v>8134</v>
      </c>
      <c r="B8137">
        <v>180.78</v>
      </c>
      <c r="C8137">
        <v>504.33</v>
      </c>
      <c r="D8137">
        <v>535.57000000000005</v>
      </c>
      <c r="E8137">
        <v>170.77</v>
      </c>
      <c r="F8137">
        <v>362.21</v>
      </c>
      <c r="G8137">
        <v>535.57000000000005</v>
      </c>
      <c r="H8137">
        <v>341.61</v>
      </c>
      <c r="I8137">
        <v>255.74</v>
      </c>
      <c r="J8137">
        <v>918.27</v>
      </c>
      <c r="K8137" s="9">
        <v>3.2793899999999998</v>
      </c>
      <c r="L8137" s="7">
        <f t="shared" si="128"/>
        <v>327.93899999999996</v>
      </c>
    </row>
    <row r="8138" spans="1:12" x14ac:dyDescent="0.25">
      <c r="A8138" s="6">
        <v>8135</v>
      </c>
      <c r="B8138">
        <v>181.44</v>
      </c>
      <c r="C8138">
        <v>534.72</v>
      </c>
      <c r="D8138">
        <v>535.57000000000005</v>
      </c>
      <c r="E8138">
        <v>171.03</v>
      </c>
      <c r="F8138">
        <v>386.75</v>
      </c>
      <c r="G8138">
        <v>535.57000000000005</v>
      </c>
      <c r="H8138">
        <v>341.61</v>
      </c>
      <c r="I8138">
        <v>271.01</v>
      </c>
      <c r="J8138">
        <v>918.27</v>
      </c>
      <c r="K8138" s="9">
        <v>2.4943900000000001</v>
      </c>
      <c r="L8138" s="7">
        <f t="shared" si="128"/>
        <v>249.43900000000002</v>
      </c>
    </row>
    <row r="8139" spans="1:12" x14ac:dyDescent="0.25">
      <c r="A8139" s="6">
        <v>8136</v>
      </c>
      <c r="B8139">
        <v>143.72</v>
      </c>
      <c r="C8139">
        <v>500.82</v>
      </c>
      <c r="D8139">
        <v>386.07</v>
      </c>
      <c r="E8139">
        <v>147.72</v>
      </c>
      <c r="F8139">
        <v>300.88</v>
      </c>
      <c r="G8139">
        <v>880.54</v>
      </c>
      <c r="H8139">
        <v>178.6</v>
      </c>
      <c r="I8139">
        <v>207.4</v>
      </c>
      <c r="J8139">
        <v>535.57000000000005</v>
      </c>
      <c r="K8139" s="9">
        <v>2.5183900000000001</v>
      </c>
      <c r="L8139" s="7">
        <f t="shared" si="128"/>
        <v>251.839</v>
      </c>
    </row>
    <row r="8140" spans="1:12" x14ac:dyDescent="0.25">
      <c r="A8140" s="6">
        <v>8137</v>
      </c>
      <c r="B8140">
        <v>140.1</v>
      </c>
      <c r="C8140">
        <v>508.25</v>
      </c>
      <c r="D8140">
        <v>386.07</v>
      </c>
      <c r="E8140">
        <v>139.08000000000001</v>
      </c>
      <c r="F8140">
        <v>275.74</v>
      </c>
      <c r="G8140">
        <v>1124.8599999999999</v>
      </c>
      <c r="H8140">
        <v>174.04</v>
      </c>
      <c r="I8140">
        <v>192.07</v>
      </c>
      <c r="J8140">
        <v>557.07000000000005</v>
      </c>
      <c r="K8140" s="9">
        <v>2.50339</v>
      </c>
      <c r="L8140" s="7">
        <f t="shared" si="128"/>
        <v>250.339</v>
      </c>
    </row>
    <row r="8141" spans="1:12" x14ac:dyDescent="0.25">
      <c r="A8141" s="6">
        <v>8138</v>
      </c>
      <c r="B8141">
        <v>136.26</v>
      </c>
      <c r="C8141">
        <v>464.38</v>
      </c>
      <c r="D8141">
        <v>1124.8599999999999</v>
      </c>
      <c r="E8141">
        <v>132.55000000000001</v>
      </c>
      <c r="F8141">
        <v>228.17</v>
      </c>
      <c r="G8141">
        <v>386.07</v>
      </c>
      <c r="H8141">
        <v>142.11000000000001</v>
      </c>
      <c r="I8141">
        <v>152.1</v>
      </c>
      <c r="J8141">
        <v>386.07</v>
      </c>
      <c r="K8141" s="9">
        <v>1.8773899999999999</v>
      </c>
      <c r="L8141" s="7">
        <f t="shared" si="128"/>
        <v>187.73899999999998</v>
      </c>
    </row>
    <row r="8142" spans="1:12" x14ac:dyDescent="0.25">
      <c r="A8142" s="6">
        <v>8139</v>
      </c>
      <c r="B8142">
        <v>126.65</v>
      </c>
      <c r="C8142">
        <v>221.16</v>
      </c>
      <c r="D8142">
        <v>386.07</v>
      </c>
      <c r="E8142">
        <v>118.82</v>
      </c>
      <c r="F8142">
        <v>66.23</v>
      </c>
      <c r="G8142">
        <v>386.07</v>
      </c>
      <c r="H8142">
        <v>110.53</v>
      </c>
      <c r="I8142">
        <v>0.11</v>
      </c>
      <c r="J8142">
        <v>48.78</v>
      </c>
      <c r="K8142" s="9">
        <v>1.36039</v>
      </c>
      <c r="L8142" s="7">
        <f t="shared" si="128"/>
        <v>136.03899999999999</v>
      </c>
    </row>
    <row r="8143" spans="1:12" x14ac:dyDescent="0.25">
      <c r="A8143" s="6">
        <v>8140</v>
      </c>
      <c r="B8143">
        <v>117.97</v>
      </c>
      <c r="C8143">
        <v>59.33</v>
      </c>
      <c r="D8143">
        <v>1124.8599999999999</v>
      </c>
      <c r="E8143">
        <v>111.86</v>
      </c>
      <c r="F8143">
        <v>6.73</v>
      </c>
      <c r="G8143">
        <v>42.11</v>
      </c>
      <c r="H8143">
        <v>8</v>
      </c>
      <c r="I8143">
        <v>0</v>
      </c>
      <c r="J8143">
        <v>0</v>
      </c>
      <c r="K8143" s="9">
        <v>1.91439</v>
      </c>
      <c r="L8143" s="7">
        <f t="shared" si="128"/>
        <v>191.43899999999999</v>
      </c>
    </row>
    <row r="8144" spans="1:12" x14ac:dyDescent="0.25">
      <c r="A8144" s="6">
        <v>8141</v>
      </c>
      <c r="B8144">
        <v>110.92</v>
      </c>
      <c r="C8144">
        <v>2.78</v>
      </c>
      <c r="D8144">
        <v>42.11</v>
      </c>
      <c r="E8144">
        <v>77.33</v>
      </c>
      <c r="F8144">
        <v>0</v>
      </c>
      <c r="G8144">
        <v>0</v>
      </c>
      <c r="H8144">
        <v>8</v>
      </c>
      <c r="I8144">
        <v>0</v>
      </c>
      <c r="J8144">
        <v>0</v>
      </c>
      <c r="K8144" s="9">
        <v>2.5163899999999999</v>
      </c>
      <c r="L8144" s="7">
        <f t="shared" si="128"/>
        <v>251.63899999999998</v>
      </c>
    </row>
    <row r="8145" spans="1:12" x14ac:dyDescent="0.25">
      <c r="A8145" s="6">
        <v>8142</v>
      </c>
      <c r="B8145">
        <v>107.64</v>
      </c>
      <c r="C8145">
        <v>0</v>
      </c>
      <c r="D8145">
        <v>0</v>
      </c>
      <c r="E8145">
        <v>41.79</v>
      </c>
      <c r="F8145">
        <v>0</v>
      </c>
      <c r="G8145">
        <v>0</v>
      </c>
      <c r="H8145">
        <v>8</v>
      </c>
      <c r="I8145">
        <v>0</v>
      </c>
      <c r="J8145">
        <v>0</v>
      </c>
      <c r="K8145" s="9">
        <v>3.0673900000000001</v>
      </c>
      <c r="L8145" s="7">
        <f t="shared" si="128"/>
        <v>306.73900000000003</v>
      </c>
    </row>
    <row r="8146" spans="1:12" x14ac:dyDescent="0.25">
      <c r="A8146" s="6">
        <v>8143</v>
      </c>
      <c r="B8146">
        <v>126.77</v>
      </c>
      <c r="C8146">
        <v>178.98</v>
      </c>
      <c r="D8146">
        <v>386.07</v>
      </c>
      <c r="E8146">
        <v>111.86</v>
      </c>
      <c r="F8146">
        <v>6.88</v>
      </c>
      <c r="G8146">
        <v>42.11</v>
      </c>
      <c r="H8146">
        <v>14.88</v>
      </c>
      <c r="I8146">
        <v>0</v>
      </c>
      <c r="J8146">
        <v>0</v>
      </c>
      <c r="K8146" s="9">
        <v>3.88639</v>
      </c>
      <c r="L8146" s="7">
        <f t="shared" si="128"/>
        <v>388.63900000000001</v>
      </c>
    </row>
    <row r="8147" spans="1:12" x14ac:dyDescent="0.25">
      <c r="A8147" s="6">
        <v>8144</v>
      </c>
      <c r="B8147">
        <v>123.32</v>
      </c>
      <c r="C8147">
        <v>100.97</v>
      </c>
      <c r="D8147">
        <v>880.54</v>
      </c>
      <c r="E8147">
        <v>111.86</v>
      </c>
      <c r="F8147">
        <v>5.84</v>
      </c>
      <c r="G8147">
        <v>42.11</v>
      </c>
      <c r="H8147">
        <v>8</v>
      </c>
      <c r="I8147">
        <v>0</v>
      </c>
      <c r="J8147">
        <v>0</v>
      </c>
      <c r="K8147" s="9">
        <v>4.0253899999999998</v>
      </c>
      <c r="L8147" s="7">
        <f t="shared" si="128"/>
        <v>402.53899999999999</v>
      </c>
    </row>
    <row r="8148" spans="1:12" x14ac:dyDescent="0.25">
      <c r="A8148" s="6">
        <v>8145</v>
      </c>
      <c r="B8148">
        <v>110.92</v>
      </c>
      <c r="C8148">
        <v>3.44</v>
      </c>
      <c r="D8148">
        <v>42.11</v>
      </c>
      <c r="E8148">
        <v>86.55</v>
      </c>
      <c r="F8148">
        <v>0</v>
      </c>
      <c r="G8148">
        <v>0</v>
      </c>
      <c r="H8148">
        <v>8</v>
      </c>
      <c r="I8148">
        <v>0</v>
      </c>
      <c r="J8148">
        <v>0</v>
      </c>
      <c r="K8148" s="9">
        <v>3.7963900000000002</v>
      </c>
      <c r="L8148" s="7">
        <f t="shared" si="128"/>
        <v>379.63900000000001</v>
      </c>
    </row>
    <row r="8149" spans="1:12" x14ac:dyDescent="0.25">
      <c r="A8149" s="6">
        <v>8146</v>
      </c>
      <c r="B8149">
        <v>110.92</v>
      </c>
      <c r="C8149">
        <v>2.42</v>
      </c>
      <c r="D8149">
        <v>42.11</v>
      </c>
      <c r="E8149">
        <v>77.33</v>
      </c>
      <c r="F8149">
        <v>0</v>
      </c>
      <c r="G8149">
        <v>0</v>
      </c>
      <c r="H8149">
        <v>8</v>
      </c>
      <c r="I8149">
        <v>0</v>
      </c>
      <c r="J8149">
        <v>0</v>
      </c>
      <c r="K8149" s="9">
        <v>3.8923899999999998</v>
      </c>
      <c r="L8149" s="7">
        <f t="shared" si="128"/>
        <v>389.23899999999998</v>
      </c>
    </row>
    <row r="8150" spans="1:12" x14ac:dyDescent="0.25">
      <c r="A8150" s="6">
        <v>8147</v>
      </c>
      <c r="B8150">
        <v>117.97</v>
      </c>
      <c r="C8150">
        <v>40.380000000000003</v>
      </c>
      <c r="D8150">
        <v>1124.8599999999999</v>
      </c>
      <c r="E8150">
        <v>86.55</v>
      </c>
      <c r="F8150">
        <v>0</v>
      </c>
      <c r="G8150">
        <v>0</v>
      </c>
      <c r="H8150">
        <v>8</v>
      </c>
      <c r="I8150">
        <v>0</v>
      </c>
      <c r="J8150">
        <v>0</v>
      </c>
      <c r="K8150" s="9">
        <v>3.89039</v>
      </c>
      <c r="L8150" s="7">
        <f t="shared" si="128"/>
        <v>389.03899999999999</v>
      </c>
    </row>
    <row r="8151" spans="1:12" x14ac:dyDescent="0.25">
      <c r="A8151" s="6">
        <v>8148</v>
      </c>
      <c r="B8151">
        <v>126.65</v>
      </c>
      <c r="C8151">
        <v>134.91</v>
      </c>
      <c r="D8151">
        <v>386.07</v>
      </c>
      <c r="E8151">
        <v>111.86</v>
      </c>
      <c r="F8151">
        <v>5.46</v>
      </c>
      <c r="G8151">
        <v>42.11</v>
      </c>
      <c r="H8151">
        <v>8</v>
      </c>
      <c r="I8151">
        <v>0</v>
      </c>
      <c r="J8151">
        <v>0</v>
      </c>
      <c r="K8151" s="9">
        <v>3.7083900000000001</v>
      </c>
      <c r="L8151" s="7">
        <f t="shared" si="128"/>
        <v>370.839</v>
      </c>
    </row>
    <row r="8152" spans="1:12" x14ac:dyDescent="0.25">
      <c r="A8152" s="6">
        <v>8149</v>
      </c>
      <c r="B8152">
        <v>127.18</v>
      </c>
      <c r="C8152">
        <v>177.98</v>
      </c>
      <c r="D8152">
        <v>1124.8599999999999</v>
      </c>
      <c r="E8152">
        <v>111.86</v>
      </c>
      <c r="F8152">
        <v>5.49</v>
      </c>
      <c r="G8152">
        <v>42.11</v>
      </c>
      <c r="H8152">
        <v>8</v>
      </c>
      <c r="I8152">
        <v>0</v>
      </c>
      <c r="J8152">
        <v>0</v>
      </c>
      <c r="K8152" s="9">
        <v>3.7793899999999998</v>
      </c>
      <c r="L8152" s="7">
        <f t="shared" si="128"/>
        <v>377.93899999999996</v>
      </c>
    </row>
    <row r="8153" spans="1:12" x14ac:dyDescent="0.25">
      <c r="A8153" s="6">
        <v>8150</v>
      </c>
      <c r="B8153">
        <v>110.92</v>
      </c>
      <c r="C8153">
        <v>2.58</v>
      </c>
      <c r="D8153">
        <v>42.11</v>
      </c>
      <c r="E8153">
        <v>77.33</v>
      </c>
      <c r="F8153">
        <v>0</v>
      </c>
      <c r="G8153">
        <v>0</v>
      </c>
      <c r="H8153">
        <v>8</v>
      </c>
      <c r="I8153">
        <v>0</v>
      </c>
      <c r="J8153">
        <v>0</v>
      </c>
      <c r="K8153" s="9">
        <v>3.7603900000000001</v>
      </c>
      <c r="L8153" s="7">
        <f t="shared" si="128"/>
        <v>376.03899999999999</v>
      </c>
    </row>
    <row r="8154" spans="1:12" x14ac:dyDescent="0.25">
      <c r="A8154" s="6">
        <v>8151</v>
      </c>
      <c r="B8154">
        <v>110.92</v>
      </c>
      <c r="C8154">
        <v>3.63</v>
      </c>
      <c r="D8154">
        <v>42.11</v>
      </c>
      <c r="E8154">
        <v>86.55</v>
      </c>
      <c r="F8154">
        <v>0</v>
      </c>
      <c r="G8154">
        <v>0</v>
      </c>
      <c r="H8154">
        <v>8</v>
      </c>
      <c r="I8154">
        <v>0</v>
      </c>
      <c r="J8154">
        <v>0</v>
      </c>
      <c r="K8154" s="9">
        <v>3.5363899999999999</v>
      </c>
      <c r="L8154" s="7">
        <f t="shared" si="128"/>
        <v>353.63900000000001</v>
      </c>
    </row>
    <row r="8155" spans="1:12" x14ac:dyDescent="0.25">
      <c r="A8155" s="6">
        <v>8152</v>
      </c>
      <c r="B8155">
        <v>137.57</v>
      </c>
      <c r="C8155">
        <v>338.37</v>
      </c>
      <c r="D8155">
        <v>386.07</v>
      </c>
      <c r="E8155">
        <v>132.55000000000001</v>
      </c>
      <c r="F8155">
        <v>144.85</v>
      </c>
      <c r="G8155">
        <v>386.07</v>
      </c>
      <c r="H8155">
        <v>24.22</v>
      </c>
      <c r="I8155">
        <v>0</v>
      </c>
      <c r="J8155">
        <v>0</v>
      </c>
      <c r="K8155" s="9">
        <v>3.9403899999999998</v>
      </c>
      <c r="L8155" s="7">
        <f t="shared" si="128"/>
        <v>394.03899999999999</v>
      </c>
    </row>
    <row r="8156" spans="1:12" x14ac:dyDescent="0.25">
      <c r="A8156" s="6">
        <v>8153</v>
      </c>
      <c r="B8156">
        <v>110.92</v>
      </c>
      <c r="C8156">
        <v>4.68</v>
      </c>
      <c r="D8156">
        <v>42.11</v>
      </c>
      <c r="E8156">
        <v>103.32</v>
      </c>
      <c r="F8156">
        <v>0</v>
      </c>
      <c r="G8156">
        <v>0</v>
      </c>
      <c r="H8156">
        <v>8</v>
      </c>
      <c r="I8156">
        <v>0</v>
      </c>
      <c r="J8156">
        <v>0</v>
      </c>
      <c r="K8156" s="9">
        <v>4.00739</v>
      </c>
      <c r="L8156" s="7">
        <f t="shared" si="128"/>
        <v>400.73899999999998</v>
      </c>
    </row>
    <row r="8157" spans="1:12" x14ac:dyDescent="0.25">
      <c r="A8157" s="6">
        <v>8154</v>
      </c>
      <c r="B8157">
        <v>124.69</v>
      </c>
      <c r="C8157">
        <v>101.05</v>
      </c>
      <c r="D8157">
        <v>1124.8599999999999</v>
      </c>
      <c r="E8157">
        <v>114.75</v>
      </c>
      <c r="F8157">
        <v>13.01</v>
      </c>
      <c r="G8157">
        <v>386.07</v>
      </c>
      <c r="H8157">
        <v>8</v>
      </c>
      <c r="I8157">
        <v>0</v>
      </c>
      <c r="J8157">
        <v>0</v>
      </c>
      <c r="K8157" s="9">
        <v>3.7803900000000001</v>
      </c>
      <c r="L8157" s="7">
        <f t="shared" si="128"/>
        <v>378.03899999999999</v>
      </c>
    </row>
    <row r="8158" spans="1:12" x14ac:dyDescent="0.25">
      <c r="A8158" s="6">
        <v>8155</v>
      </c>
      <c r="B8158">
        <v>124.69</v>
      </c>
      <c r="C8158">
        <v>119.12</v>
      </c>
      <c r="D8158">
        <v>1124.8599999999999</v>
      </c>
      <c r="E8158">
        <v>117.23</v>
      </c>
      <c r="F8158">
        <v>20.83</v>
      </c>
      <c r="G8158">
        <v>386.07</v>
      </c>
      <c r="H8158">
        <v>8</v>
      </c>
      <c r="I8158">
        <v>0</v>
      </c>
      <c r="J8158">
        <v>0</v>
      </c>
      <c r="K8158" s="9">
        <v>3.2823899999999999</v>
      </c>
      <c r="L8158" s="7">
        <f t="shared" si="128"/>
        <v>328.23899999999998</v>
      </c>
    </row>
    <row r="8159" spans="1:12" x14ac:dyDescent="0.25">
      <c r="A8159" s="6">
        <v>8156</v>
      </c>
      <c r="B8159">
        <v>136.26</v>
      </c>
      <c r="C8159">
        <v>310.79000000000002</v>
      </c>
      <c r="D8159">
        <v>1124.8599999999999</v>
      </c>
      <c r="E8159">
        <v>131.22</v>
      </c>
      <c r="F8159">
        <v>137.07</v>
      </c>
      <c r="G8159">
        <v>386.07</v>
      </c>
      <c r="H8159">
        <v>131.38</v>
      </c>
      <c r="I8159">
        <v>57.92</v>
      </c>
      <c r="J8159">
        <v>386.07</v>
      </c>
      <c r="K8159" s="9">
        <v>2.8093900000000001</v>
      </c>
      <c r="L8159" s="7">
        <f t="shared" si="128"/>
        <v>280.93900000000002</v>
      </c>
    </row>
    <row r="8160" spans="1:12" x14ac:dyDescent="0.25">
      <c r="A8160" s="6">
        <v>8157</v>
      </c>
      <c r="B8160">
        <v>144.75</v>
      </c>
      <c r="C8160">
        <v>420.22</v>
      </c>
      <c r="D8160">
        <v>386.07</v>
      </c>
      <c r="E8160">
        <v>147.47999999999999</v>
      </c>
      <c r="F8160">
        <v>238.41</v>
      </c>
      <c r="G8160">
        <v>880.54</v>
      </c>
      <c r="H8160">
        <v>177.19</v>
      </c>
      <c r="I8160">
        <v>150.31</v>
      </c>
      <c r="J8160">
        <v>535.57000000000005</v>
      </c>
      <c r="K8160" s="9">
        <v>2.6033900000000001</v>
      </c>
      <c r="L8160" s="7">
        <f t="shared" si="128"/>
        <v>260.339</v>
      </c>
    </row>
    <row r="8161" spans="1:12" x14ac:dyDescent="0.25">
      <c r="A8161" s="6">
        <v>8158</v>
      </c>
      <c r="B8161">
        <v>144.75</v>
      </c>
      <c r="C8161">
        <v>449.1</v>
      </c>
      <c r="D8161">
        <v>386.07</v>
      </c>
      <c r="E8161">
        <v>147.47999999999999</v>
      </c>
      <c r="F8161">
        <v>255.66</v>
      </c>
      <c r="G8161">
        <v>448.45</v>
      </c>
      <c r="H8161">
        <v>177.19</v>
      </c>
      <c r="I8161">
        <v>161.81</v>
      </c>
      <c r="J8161">
        <v>535.57000000000005</v>
      </c>
      <c r="K8161" s="9">
        <v>2.5813899999999999</v>
      </c>
      <c r="L8161" s="7">
        <f t="shared" si="128"/>
        <v>258.13900000000001</v>
      </c>
    </row>
    <row r="8162" spans="1:12" x14ac:dyDescent="0.25">
      <c r="A8162" s="6">
        <v>8159</v>
      </c>
      <c r="B8162">
        <v>147.66</v>
      </c>
      <c r="C8162">
        <v>488.58</v>
      </c>
      <c r="D8162">
        <v>880.54</v>
      </c>
      <c r="E8162">
        <v>147.47999999999999</v>
      </c>
      <c r="F8162">
        <v>267.64999999999998</v>
      </c>
      <c r="G8162">
        <v>448.45</v>
      </c>
      <c r="H8162">
        <v>177.19</v>
      </c>
      <c r="I8162">
        <v>169.93</v>
      </c>
      <c r="J8162">
        <v>535.57000000000005</v>
      </c>
      <c r="K8162" s="9">
        <v>1.61039</v>
      </c>
      <c r="L8162" s="7">
        <f t="shared" si="128"/>
        <v>161.03899999999999</v>
      </c>
    </row>
    <row r="8163" spans="1:12" x14ac:dyDescent="0.25">
      <c r="A8163" s="6">
        <v>8160</v>
      </c>
      <c r="B8163">
        <v>144.75</v>
      </c>
      <c r="C8163">
        <v>506.49</v>
      </c>
      <c r="D8163">
        <v>386.07</v>
      </c>
      <c r="E8163">
        <v>147.47999999999999</v>
      </c>
      <c r="F8163">
        <v>288.89999999999998</v>
      </c>
      <c r="G8163">
        <v>448.45</v>
      </c>
      <c r="H8163">
        <v>177.19</v>
      </c>
      <c r="I8163">
        <v>183.8</v>
      </c>
      <c r="J8163">
        <v>535.57000000000005</v>
      </c>
      <c r="K8163" s="9">
        <v>1.45539</v>
      </c>
      <c r="L8163" s="7">
        <f t="shared" si="128"/>
        <v>145.53899999999999</v>
      </c>
    </row>
    <row r="8164" spans="1:12" x14ac:dyDescent="0.25">
      <c r="A8164" s="6">
        <v>8161</v>
      </c>
      <c r="B8164">
        <v>144.75</v>
      </c>
      <c r="C8164">
        <v>538.86</v>
      </c>
      <c r="D8164">
        <v>386.07</v>
      </c>
      <c r="E8164">
        <v>147.47999999999999</v>
      </c>
      <c r="F8164">
        <v>312.94</v>
      </c>
      <c r="G8164">
        <v>448.45</v>
      </c>
      <c r="H8164">
        <v>177.19</v>
      </c>
      <c r="I8164">
        <v>199.04</v>
      </c>
      <c r="J8164">
        <v>535.57000000000005</v>
      </c>
      <c r="K8164" s="9">
        <v>0.41639199999999998</v>
      </c>
      <c r="L8164" s="7">
        <f t="shared" si="128"/>
        <v>41.639199999999995</v>
      </c>
    </row>
    <row r="8165" spans="1:12" x14ac:dyDescent="0.25">
      <c r="A8165" s="6">
        <v>8162</v>
      </c>
      <c r="B8165">
        <v>142.12</v>
      </c>
      <c r="C8165">
        <v>542.33000000000004</v>
      </c>
      <c r="D8165">
        <v>880.54</v>
      </c>
      <c r="E8165">
        <v>147.47999999999999</v>
      </c>
      <c r="F8165">
        <v>325.99</v>
      </c>
      <c r="G8165">
        <v>448.45</v>
      </c>
      <c r="H8165">
        <v>177.19</v>
      </c>
      <c r="I8165">
        <v>211.19</v>
      </c>
      <c r="J8165">
        <v>535.57000000000005</v>
      </c>
      <c r="K8165" s="9">
        <v>6.39188E-3</v>
      </c>
      <c r="L8165" s="7">
        <f t="shared" si="128"/>
        <v>0.63918799999999998</v>
      </c>
    </row>
    <row r="8166" spans="1:12" x14ac:dyDescent="0.25">
      <c r="A8166" s="6">
        <v>8163</v>
      </c>
      <c r="B8166">
        <v>140.1</v>
      </c>
      <c r="C8166">
        <v>530.89</v>
      </c>
      <c r="D8166">
        <v>386.07</v>
      </c>
      <c r="E8166">
        <v>140.63</v>
      </c>
      <c r="F8166">
        <v>298.87</v>
      </c>
      <c r="G8166">
        <v>386.07</v>
      </c>
      <c r="H8166">
        <v>177.19</v>
      </c>
      <c r="I8166">
        <v>219.95</v>
      </c>
      <c r="J8166">
        <v>535.57000000000005</v>
      </c>
      <c r="K8166" s="9">
        <v>-0.49660799999999999</v>
      </c>
      <c r="L8166" s="7">
        <f t="shared" si="128"/>
        <v>-49.660800000000002</v>
      </c>
    </row>
    <row r="8167" spans="1:12" x14ac:dyDescent="0.25">
      <c r="A8167" s="6">
        <v>8164</v>
      </c>
      <c r="B8167">
        <v>140.1</v>
      </c>
      <c r="C8167">
        <v>532.71</v>
      </c>
      <c r="D8167">
        <v>386.07</v>
      </c>
      <c r="E8167">
        <v>140.63</v>
      </c>
      <c r="F8167">
        <v>297.76</v>
      </c>
      <c r="G8167">
        <v>386.07</v>
      </c>
      <c r="H8167">
        <v>177.19</v>
      </c>
      <c r="I8167">
        <v>219.53</v>
      </c>
      <c r="J8167">
        <v>535.57000000000005</v>
      </c>
      <c r="K8167" s="9">
        <v>-0.71660800000000002</v>
      </c>
      <c r="L8167" s="7">
        <f t="shared" si="128"/>
        <v>-71.660800000000009</v>
      </c>
    </row>
    <row r="8168" spans="1:12" x14ac:dyDescent="0.25">
      <c r="A8168" s="6">
        <v>8165</v>
      </c>
      <c r="B8168">
        <v>130.31</v>
      </c>
      <c r="C8168">
        <v>398.8</v>
      </c>
      <c r="D8168">
        <v>1124.8599999999999</v>
      </c>
      <c r="E8168">
        <v>130.27000000000001</v>
      </c>
      <c r="F8168">
        <v>199.41</v>
      </c>
      <c r="G8168">
        <v>386.07</v>
      </c>
      <c r="H8168">
        <v>139.47999999999999</v>
      </c>
      <c r="I8168">
        <v>139.94</v>
      </c>
      <c r="J8168">
        <v>386.07</v>
      </c>
      <c r="K8168" s="9">
        <v>7.39188E-3</v>
      </c>
      <c r="L8168" s="7">
        <f t="shared" si="128"/>
        <v>0.73918799999999996</v>
      </c>
    </row>
    <row r="8169" spans="1:12" x14ac:dyDescent="0.25">
      <c r="A8169" s="6">
        <v>8166</v>
      </c>
      <c r="B8169">
        <v>130.19</v>
      </c>
      <c r="C8169">
        <v>378.99</v>
      </c>
      <c r="D8169">
        <v>1124.8599999999999</v>
      </c>
      <c r="E8169">
        <v>131.16999999999999</v>
      </c>
      <c r="F8169">
        <v>195.92</v>
      </c>
      <c r="G8169">
        <v>386.07</v>
      </c>
      <c r="H8169">
        <v>139.47999999999999</v>
      </c>
      <c r="I8169">
        <v>136.79</v>
      </c>
      <c r="J8169">
        <v>386.07</v>
      </c>
      <c r="K8169" s="9">
        <v>-0.24360799999999999</v>
      </c>
      <c r="L8169" s="7">
        <f t="shared" si="128"/>
        <v>-24.360799999999998</v>
      </c>
    </row>
    <row r="8170" spans="1:12" x14ac:dyDescent="0.25">
      <c r="A8170" s="6">
        <v>8167</v>
      </c>
      <c r="B8170">
        <v>136.26</v>
      </c>
      <c r="C8170">
        <v>463.41</v>
      </c>
      <c r="D8170">
        <v>1124.8599999999999</v>
      </c>
      <c r="E8170">
        <v>135.28</v>
      </c>
      <c r="F8170">
        <v>240.84</v>
      </c>
      <c r="G8170">
        <v>880.54</v>
      </c>
      <c r="H8170">
        <v>177.19</v>
      </c>
      <c r="I8170">
        <v>193.69</v>
      </c>
      <c r="J8170">
        <v>535.57000000000005</v>
      </c>
      <c r="K8170" s="9">
        <v>2.5633900000000001</v>
      </c>
      <c r="L8170" s="7">
        <f t="shared" si="128"/>
        <v>256.339</v>
      </c>
    </row>
    <row r="8171" spans="1:12" x14ac:dyDescent="0.25">
      <c r="A8171" s="6">
        <v>8168</v>
      </c>
      <c r="B8171">
        <v>140.01</v>
      </c>
      <c r="C8171">
        <v>472.52</v>
      </c>
      <c r="D8171">
        <v>880.54</v>
      </c>
      <c r="E8171">
        <v>140.63</v>
      </c>
      <c r="F8171">
        <v>264.08999999999997</v>
      </c>
      <c r="G8171">
        <v>386.07</v>
      </c>
      <c r="H8171">
        <v>177.19</v>
      </c>
      <c r="I8171">
        <v>165.03</v>
      </c>
      <c r="J8171">
        <v>535.57000000000005</v>
      </c>
      <c r="K8171" s="9">
        <v>2.7393900000000002</v>
      </c>
      <c r="L8171" s="7">
        <f t="shared" si="128"/>
        <v>273.93900000000002</v>
      </c>
    </row>
    <row r="8172" spans="1:12" x14ac:dyDescent="0.25">
      <c r="A8172" s="6">
        <v>8169</v>
      </c>
      <c r="B8172">
        <v>119.43</v>
      </c>
      <c r="C8172">
        <v>88.69</v>
      </c>
      <c r="D8172">
        <v>880.54</v>
      </c>
      <c r="E8172">
        <v>114.75</v>
      </c>
      <c r="F8172">
        <v>17.71</v>
      </c>
      <c r="G8172">
        <v>386.07</v>
      </c>
      <c r="H8172">
        <v>10</v>
      </c>
      <c r="I8172">
        <v>0</v>
      </c>
      <c r="J8172">
        <v>0</v>
      </c>
      <c r="K8172" s="9">
        <v>3.41839</v>
      </c>
      <c r="L8172" s="7">
        <f t="shared" si="128"/>
        <v>341.839</v>
      </c>
    </row>
    <row r="8173" spans="1:12" x14ac:dyDescent="0.25">
      <c r="A8173" s="6">
        <v>8170</v>
      </c>
      <c r="B8173">
        <v>107.64</v>
      </c>
      <c r="C8173">
        <v>0</v>
      </c>
      <c r="D8173">
        <v>0</v>
      </c>
      <c r="E8173">
        <v>77.33</v>
      </c>
      <c r="F8173">
        <v>0</v>
      </c>
      <c r="G8173">
        <v>0</v>
      </c>
      <c r="H8173">
        <v>8</v>
      </c>
      <c r="I8173">
        <v>0</v>
      </c>
      <c r="J8173">
        <v>0</v>
      </c>
      <c r="K8173" s="9">
        <v>3.3573900000000001</v>
      </c>
      <c r="L8173" s="7">
        <f t="shared" si="128"/>
        <v>335.73900000000003</v>
      </c>
    </row>
    <row r="8174" spans="1:12" x14ac:dyDescent="0.25">
      <c r="A8174" s="6">
        <v>8171</v>
      </c>
      <c r="B8174">
        <v>110.92</v>
      </c>
      <c r="C8174">
        <v>5.01</v>
      </c>
      <c r="D8174">
        <v>42.11</v>
      </c>
      <c r="E8174">
        <v>77.33</v>
      </c>
      <c r="F8174">
        <v>0</v>
      </c>
      <c r="G8174">
        <v>0</v>
      </c>
      <c r="H8174">
        <v>8</v>
      </c>
      <c r="I8174">
        <v>0</v>
      </c>
      <c r="J8174">
        <v>0</v>
      </c>
      <c r="K8174" s="9">
        <v>3.6503899999999998</v>
      </c>
      <c r="L8174" s="7">
        <f t="shared" si="128"/>
        <v>365.03899999999999</v>
      </c>
    </row>
    <row r="8175" spans="1:12" x14ac:dyDescent="0.25">
      <c r="A8175" s="6">
        <v>8172</v>
      </c>
      <c r="B8175">
        <v>108.21</v>
      </c>
      <c r="C8175">
        <v>0.06</v>
      </c>
      <c r="D8175">
        <v>48.78</v>
      </c>
      <c r="E8175">
        <v>77.33</v>
      </c>
      <c r="F8175">
        <v>0</v>
      </c>
      <c r="G8175">
        <v>0</v>
      </c>
      <c r="H8175">
        <v>8</v>
      </c>
      <c r="I8175">
        <v>0</v>
      </c>
      <c r="J8175">
        <v>0</v>
      </c>
      <c r="K8175" s="9">
        <v>3.5013899999999998</v>
      </c>
      <c r="L8175" s="7">
        <f t="shared" si="128"/>
        <v>350.13899999999995</v>
      </c>
    </row>
    <row r="8176" spans="1:12" x14ac:dyDescent="0.25">
      <c r="A8176" s="6">
        <v>8173</v>
      </c>
      <c r="B8176">
        <v>107.64</v>
      </c>
      <c r="C8176">
        <v>0</v>
      </c>
      <c r="D8176">
        <v>0</v>
      </c>
      <c r="E8176">
        <v>8</v>
      </c>
      <c r="F8176">
        <v>0</v>
      </c>
      <c r="G8176">
        <v>0</v>
      </c>
      <c r="H8176">
        <v>8</v>
      </c>
      <c r="I8176">
        <v>0</v>
      </c>
      <c r="J8176">
        <v>0</v>
      </c>
      <c r="K8176" s="9">
        <v>3.3073899999999998</v>
      </c>
      <c r="L8176" s="7">
        <f t="shared" si="128"/>
        <v>330.73899999999998</v>
      </c>
    </row>
    <row r="8177" spans="1:12" x14ac:dyDescent="0.25">
      <c r="A8177" s="6">
        <v>8174</v>
      </c>
      <c r="B8177">
        <v>107.64</v>
      </c>
      <c r="C8177">
        <v>0</v>
      </c>
      <c r="D8177">
        <v>0</v>
      </c>
      <c r="E8177">
        <v>48.23</v>
      </c>
      <c r="F8177">
        <v>0</v>
      </c>
      <c r="G8177">
        <v>0</v>
      </c>
      <c r="H8177">
        <v>8</v>
      </c>
      <c r="I8177">
        <v>0</v>
      </c>
      <c r="J8177">
        <v>0</v>
      </c>
      <c r="K8177" s="9">
        <v>3.5373899999999998</v>
      </c>
      <c r="L8177" s="7">
        <f t="shared" si="128"/>
        <v>353.73899999999998</v>
      </c>
    </row>
    <row r="8178" spans="1:12" x14ac:dyDescent="0.25">
      <c r="A8178" s="6">
        <v>8175</v>
      </c>
      <c r="B8178">
        <v>107.64</v>
      </c>
      <c r="C8178">
        <v>0</v>
      </c>
      <c r="D8178">
        <v>0</v>
      </c>
      <c r="E8178">
        <v>77.33</v>
      </c>
      <c r="F8178">
        <v>0</v>
      </c>
      <c r="G8178">
        <v>0</v>
      </c>
      <c r="H8178">
        <v>8</v>
      </c>
      <c r="I8178">
        <v>0</v>
      </c>
      <c r="J8178">
        <v>0</v>
      </c>
      <c r="K8178" s="9">
        <v>3.8033899999999998</v>
      </c>
      <c r="L8178" s="7">
        <f t="shared" si="128"/>
        <v>380.339</v>
      </c>
    </row>
    <row r="8179" spans="1:12" x14ac:dyDescent="0.25">
      <c r="A8179" s="6">
        <v>8176</v>
      </c>
      <c r="B8179">
        <v>110.91</v>
      </c>
      <c r="C8179">
        <v>1.5</v>
      </c>
      <c r="D8179">
        <v>42.11</v>
      </c>
      <c r="E8179">
        <v>77.33</v>
      </c>
      <c r="F8179">
        <v>0</v>
      </c>
      <c r="G8179">
        <v>0</v>
      </c>
      <c r="H8179">
        <v>8</v>
      </c>
      <c r="I8179">
        <v>0</v>
      </c>
      <c r="J8179">
        <v>0</v>
      </c>
      <c r="K8179" s="9">
        <v>3.9043899999999998</v>
      </c>
      <c r="L8179" s="7">
        <f t="shared" si="128"/>
        <v>390.43899999999996</v>
      </c>
    </row>
    <row r="8180" spans="1:12" x14ac:dyDescent="0.25">
      <c r="A8180" s="6">
        <v>8177</v>
      </c>
      <c r="B8180">
        <v>117.97</v>
      </c>
      <c r="C8180">
        <v>36.22</v>
      </c>
      <c r="D8180">
        <v>1124.8599999999999</v>
      </c>
      <c r="E8180">
        <v>111.86</v>
      </c>
      <c r="F8180">
        <v>5.16</v>
      </c>
      <c r="G8180">
        <v>42.11</v>
      </c>
      <c r="H8180">
        <v>8</v>
      </c>
      <c r="I8180">
        <v>0</v>
      </c>
      <c r="J8180">
        <v>0</v>
      </c>
      <c r="K8180" s="9">
        <v>4.1293899999999999</v>
      </c>
      <c r="L8180" s="7">
        <f t="shared" si="128"/>
        <v>412.93899999999996</v>
      </c>
    </row>
    <row r="8181" spans="1:12" x14ac:dyDescent="0.25">
      <c r="A8181" s="6">
        <v>8178</v>
      </c>
      <c r="B8181">
        <v>136.26</v>
      </c>
      <c r="C8181">
        <v>311.52</v>
      </c>
      <c r="D8181">
        <v>1124.8599999999999</v>
      </c>
      <c r="E8181">
        <v>131.22</v>
      </c>
      <c r="F8181">
        <v>149.37</v>
      </c>
      <c r="G8181">
        <v>386.07</v>
      </c>
      <c r="H8181">
        <v>135.83000000000001</v>
      </c>
      <c r="I8181">
        <v>80.59</v>
      </c>
      <c r="J8181">
        <v>386.07</v>
      </c>
      <c r="K8181" s="9">
        <v>4.2683900000000001</v>
      </c>
      <c r="L8181" s="7">
        <f t="shared" si="128"/>
        <v>426.839</v>
      </c>
    </row>
    <row r="8182" spans="1:12" x14ac:dyDescent="0.25">
      <c r="A8182" s="6">
        <v>8179</v>
      </c>
      <c r="B8182">
        <v>146.28</v>
      </c>
      <c r="C8182">
        <v>446.25</v>
      </c>
      <c r="D8182">
        <v>386.07</v>
      </c>
      <c r="E8182">
        <v>163.86</v>
      </c>
      <c r="F8182">
        <v>319.61</v>
      </c>
      <c r="G8182">
        <v>535.57000000000005</v>
      </c>
      <c r="H8182">
        <v>224.05</v>
      </c>
      <c r="I8182">
        <v>209.62</v>
      </c>
      <c r="J8182">
        <v>557.07000000000005</v>
      </c>
      <c r="K8182" s="9">
        <v>3.9973900000000002</v>
      </c>
      <c r="L8182" s="7">
        <f t="shared" si="128"/>
        <v>399.73900000000003</v>
      </c>
    </row>
    <row r="8183" spans="1:12" x14ac:dyDescent="0.25">
      <c r="A8183" s="6">
        <v>8180</v>
      </c>
      <c r="B8183">
        <v>171.76</v>
      </c>
      <c r="C8183">
        <v>519.29999999999995</v>
      </c>
      <c r="D8183">
        <v>386.07</v>
      </c>
      <c r="E8183">
        <v>168.65</v>
      </c>
      <c r="F8183">
        <v>348.37</v>
      </c>
      <c r="G8183">
        <v>557.07000000000005</v>
      </c>
      <c r="H8183">
        <v>224.05</v>
      </c>
      <c r="I8183">
        <v>221.59</v>
      </c>
      <c r="J8183">
        <v>557.07000000000005</v>
      </c>
      <c r="K8183" s="9">
        <v>3.5173899999999998</v>
      </c>
      <c r="L8183" s="7">
        <f t="shared" si="128"/>
        <v>351.73899999999998</v>
      </c>
    </row>
    <row r="8184" spans="1:12" x14ac:dyDescent="0.25">
      <c r="A8184" s="6">
        <v>8181</v>
      </c>
      <c r="B8184">
        <v>144.75</v>
      </c>
      <c r="C8184">
        <v>492.04</v>
      </c>
      <c r="D8184">
        <v>386.07</v>
      </c>
      <c r="E8184">
        <v>163.34</v>
      </c>
      <c r="F8184">
        <v>348.35</v>
      </c>
      <c r="G8184">
        <v>535.57000000000005</v>
      </c>
      <c r="H8184">
        <v>224.05</v>
      </c>
      <c r="I8184">
        <v>242.01</v>
      </c>
      <c r="J8184">
        <v>557.07000000000005</v>
      </c>
      <c r="K8184" s="9">
        <v>3.4213900000000002</v>
      </c>
      <c r="L8184" s="7">
        <f t="shared" si="128"/>
        <v>342.13900000000001</v>
      </c>
    </row>
    <row r="8185" spans="1:12" x14ac:dyDescent="0.25">
      <c r="A8185" s="6">
        <v>8182</v>
      </c>
      <c r="B8185">
        <v>144.75</v>
      </c>
      <c r="C8185">
        <v>509.69</v>
      </c>
      <c r="D8185">
        <v>386.07</v>
      </c>
      <c r="E8185">
        <v>163.34</v>
      </c>
      <c r="F8185">
        <v>359.53</v>
      </c>
      <c r="G8185">
        <v>535.57000000000005</v>
      </c>
      <c r="H8185">
        <v>224.05</v>
      </c>
      <c r="I8185">
        <v>253.1</v>
      </c>
      <c r="J8185">
        <v>557.07000000000005</v>
      </c>
      <c r="K8185" s="9">
        <v>3.3813900000000001</v>
      </c>
      <c r="L8185" s="7">
        <f t="shared" si="128"/>
        <v>338.13900000000001</v>
      </c>
    </row>
    <row r="8186" spans="1:12" x14ac:dyDescent="0.25">
      <c r="A8186" s="6">
        <v>8183</v>
      </c>
      <c r="B8186">
        <v>142.86000000000001</v>
      </c>
      <c r="C8186">
        <v>495.91</v>
      </c>
      <c r="D8186">
        <v>386.07</v>
      </c>
      <c r="E8186">
        <v>151.01</v>
      </c>
      <c r="F8186">
        <v>316.70999999999998</v>
      </c>
      <c r="G8186">
        <v>386.07</v>
      </c>
      <c r="H8186">
        <v>189.13</v>
      </c>
      <c r="I8186">
        <v>235.35</v>
      </c>
      <c r="J8186">
        <v>535.57000000000005</v>
      </c>
      <c r="K8186" s="9">
        <v>2.8723900000000002</v>
      </c>
      <c r="L8186" s="7">
        <f t="shared" si="128"/>
        <v>287.23900000000003</v>
      </c>
    </row>
    <row r="8187" spans="1:12" x14ac:dyDescent="0.25">
      <c r="A8187" s="6">
        <v>8184</v>
      </c>
      <c r="B8187">
        <v>141.94</v>
      </c>
      <c r="C8187">
        <v>514.41999999999996</v>
      </c>
      <c r="D8187">
        <v>386.07</v>
      </c>
      <c r="E8187">
        <v>147.72</v>
      </c>
      <c r="F8187">
        <v>315.57</v>
      </c>
      <c r="G8187">
        <v>880.54</v>
      </c>
      <c r="H8187">
        <v>188.63</v>
      </c>
      <c r="I8187">
        <v>243.42</v>
      </c>
      <c r="J8187">
        <v>535.57000000000005</v>
      </c>
      <c r="K8187" s="9">
        <v>0.13439200000000001</v>
      </c>
      <c r="L8187" s="7">
        <f t="shared" si="128"/>
        <v>13.439200000000001</v>
      </c>
    </row>
    <row r="8188" spans="1:12" x14ac:dyDescent="0.25">
      <c r="A8188" s="6">
        <v>8185</v>
      </c>
      <c r="B8188">
        <v>136.26</v>
      </c>
      <c r="C8188">
        <v>428.41</v>
      </c>
      <c r="D8188">
        <v>1124.8599999999999</v>
      </c>
      <c r="E8188">
        <v>132.55000000000001</v>
      </c>
      <c r="F8188">
        <v>221.16</v>
      </c>
      <c r="G8188">
        <v>386.07</v>
      </c>
      <c r="H8188">
        <v>177.43</v>
      </c>
      <c r="I8188">
        <v>187.78</v>
      </c>
      <c r="J8188">
        <v>535.57000000000005</v>
      </c>
      <c r="K8188" s="9">
        <v>-2.5608100000000002E-2</v>
      </c>
      <c r="L8188" s="7">
        <f t="shared" si="128"/>
        <v>-2.56081</v>
      </c>
    </row>
    <row r="8189" spans="1:12" x14ac:dyDescent="0.25">
      <c r="A8189" s="6">
        <v>8186</v>
      </c>
      <c r="B8189">
        <v>136.26</v>
      </c>
      <c r="C8189">
        <v>481.66</v>
      </c>
      <c r="D8189">
        <v>1124.8599999999999</v>
      </c>
      <c r="E8189">
        <v>132.55000000000001</v>
      </c>
      <c r="F8189">
        <v>242.37</v>
      </c>
      <c r="G8189">
        <v>386.07</v>
      </c>
      <c r="H8189">
        <v>177.43</v>
      </c>
      <c r="I8189">
        <v>201.11</v>
      </c>
      <c r="J8189">
        <v>535.57000000000005</v>
      </c>
      <c r="K8189" s="9">
        <v>-1.1706099999999999</v>
      </c>
      <c r="L8189" s="7">
        <f t="shared" si="128"/>
        <v>-117.06099999999999</v>
      </c>
    </row>
    <row r="8190" spans="1:12" x14ac:dyDescent="0.25">
      <c r="A8190" s="6">
        <v>8187</v>
      </c>
      <c r="B8190">
        <v>136.26</v>
      </c>
      <c r="C8190">
        <v>511.4</v>
      </c>
      <c r="D8190">
        <v>1124.8599999999999</v>
      </c>
      <c r="E8190">
        <v>132.55000000000001</v>
      </c>
      <c r="F8190">
        <v>256.99</v>
      </c>
      <c r="G8190">
        <v>386.07</v>
      </c>
      <c r="H8190">
        <v>177.43</v>
      </c>
      <c r="I8190">
        <v>217.49</v>
      </c>
      <c r="J8190">
        <v>535.57000000000005</v>
      </c>
      <c r="K8190" s="9">
        <v>-1.4716100000000001</v>
      </c>
      <c r="L8190" s="7">
        <f t="shared" si="128"/>
        <v>-147.161</v>
      </c>
    </row>
    <row r="8191" spans="1:12" x14ac:dyDescent="0.25">
      <c r="A8191" s="6">
        <v>8188</v>
      </c>
      <c r="B8191">
        <v>135.08000000000001</v>
      </c>
      <c r="C8191">
        <v>460.79</v>
      </c>
      <c r="D8191">
        <v>386.07</v>
      </c>
      <c r="E8191">
        <v>132.55000000000001</v>
      </c>
      <c r="F8191">
        <v>244.4</v>
      </c>
      <c r="G8191">
        <v>386.07</v>
      </c>
      <c r="H8191">
        <v>177.43</v>
      </c>
      <c r="I8191">
        <v>207.91</v>
      </c>
      <c r="J8191">
        <v>535.57000000000005</v>
      </c>
      <c r="K8191" s="9">
        <v>-3.9976099999999999</v>
      </c>
      <c r="L8191" s="7">
        <f t="shared" si="128"/>
        <v>-399.76099999999997</v>
      </c>
    </row>
    <row r="8192" spans="1:12" x14ac:dyDescent="0.25">
      <c r="A8192" s="6">
        <v>8189</v>
      </c>
      <c r="B8192">
        <v>136.26</v>
      </c>
      <c r="C8192">
        <v>544.85</v>
      </c>
      <c r="D8192">
        <v>1124.8599999999999</v>
      </c>
      <c r="E8192">
        <v>137.22999999999999</v>
      </c>
      <c r="F8192">
        <v>277.87</v>
      </c>
      <c r="G8192">
        <v>386.07</v>
      </c>
      <c r="H8192">
        <v>177.7</v>
      </c>
      <c r="I8192">
        <v>234.51</v>
      </c>
      <c r="J8192">
        <v>535.57000000000005</v>
      </c>
      <c r="K8192" s="9">
        <v>-4.9906100000000002</v>
      </c>
      <c r="L8192" s="7">
        <f t="shared" si="128"/>
        <v>-499.06100000000004</v>
      </c>
    </row>
    <row r="8193" spans="1:12" x14ac:dyDescent="0.25">
      <c r="A8193" s="6">
        <v>8190</v>
      </c>
      <c r="B8193">
        <v>137.57</v>
      </c>
      <c r="C8193">
        <v>576.38</v>
      </c>
      <c r="D8193">
        <v>386.07</v>
      </c>
      <c r="E8193">
        <v>140.07</v>
      </c>
      <c r="F8193">
        <v>319.43</v>
      </c>
      <c r="G8193">
        <v>880.54</v>
      </c>
      <c r="H8193">
        <v>189.13</v>
      </c>
      <c r="I8193">
        <v>285.97000000000003</v>
      </c>
      <c r="J8193">
        <v>535.57000000000005</v>
      </c>
      <c r="K8193" s="9">
        <v>-5.0426099999999998</v>
      </c>
      <c r="L8193" s="7">
        <f t="shared" si="128"/>
        <v>-504.26099999999997</v>
      </c>
    </row>
    <row r="8194" spans="1:12" x14ac:dyDescent="0.25">
      <c r="A8194" s="6">
        <v>8191</v>
      </c>
      <c r="B8194">
        <v>137.57</v>
      </c>
      <c r="C8194">
        <v>595.05999999999995</v>
      </c>
      <c r="D8194">
        <v>386.07</v>
      </c>
      <c r="E8194">
        <v>141.07</v>
      </c>
      <c r="F8194">
        <v>335.1</v>
      </c>
      <c r="G8194">
        <v>880.54</v>
      </c>
      <c r="H8194">
        <v>205.85</v>
      </c>
      <c r="I8194">
        <v>310.93</v>
      </c>
      <c r="J8194">
        <v>557.07000000000005</v>
      </c>
      <c r="K8194" s="9">
        <v>-4.9946099999999998</v>
      </c>
      <c r="L8194" s="7">
        <f t="shared" si="128"/>
        <v>-499.46099999999996</v>
      </c>
    </row>
    <row r="8195" spans="1:12" x14ac:dyDescent="0.25">
      <c r="A8195" s="6">
        <v>8192</v>
      </c>
      <c r="B8195">
        <v>140.1</v>
      </c>
      <c r="C8195">
        <v>597.62</v>
      </c>
      <c r="D8195">
        <v>386.07</v>
      </c>
      <c r="E8195">
        <v>146.93</v>
      </c>
      <c r="F8195">
        <v>354.69</v>
      </c>
      <c r="G8195">
        <v>1124.8599999999999</v>
      </c>
      <c r="H8195">
        <v>259.14</v>
      </c>
      <c r="I8195">
        <v>299.85000000000002</v>
      </c>
      <c r="J8195">
        <v>557.07000000000005</v>
      </c>
      <c r="K8195" s="9">
        <v>-4.9906100000000002</v>
      </c>
      <c r="L8195" s="7">
        <f t="shared" si="128"/>
        <v>-499.06100000000004</v>
      </c>
    </row>
    <row r="8196" spans="1:12" x14ac:dyDescent="0.25">
      <c r="A8196" s="6">
        <v>8193</v>
      </c>
      <c r="B8196">
        <v>143.56</v>
      </c>
      <c r="C8196">
        <v>583.27</v>
      </c>
      <c r="D8196">
        <v>386.07</v>
      </c>
      <c r="E8196">
        <v>163.34</v>
      </c>
      <c r="F8196">
        <v>413.7</v>
      </c>
      <c r="G8196">
        <v>535.57000000000005</v>
      </c>
      <c r="H8196">
        <v>259.14</v>
      </c>
      <c r="I8196">
        <v>276.70999999999998</v>
      </c>
      <c r="J8196">
        <v>557.07000000000005</v>
      </c>
      <c r="K8196" s="9">
        <v>-4.9916099999999997</v>
      </c>
      <c r="L8196" s="7">
        <f t="shared" si="128"/>
        <v>-499.16099999999994</v>
      </c>
    </row>
    <row r="8197" spans="1:12" x14ac:dyDescent="0.25">
      <c r="A8197" s="6">
        <v>8194</v>
      </c>
      <c r="B8197">
        <v>144.13</v>
      </c>
      <c r="C8197">
        <v>540.15</v>
      </c>
      <c r="D8197">
        <v>386.07</v>
      </c>
      <c r="E8197">
        <v>160.47</v>
      </c>
      <c r="F8197">
        <v>372.6</v>
      </c>
      <c r="G8197">
        <v>1124.8599999999999</v>
      </c>
      <c r="H8197">
        <v>259.14</v>
      </c>
      <c r="I8197">
        <v>257.61</v>
      </c>
      <c r="J8197">
        <v>557.07000000000005</v>
      </c>
      <c r="K8197" s="9">
        <v>-4.9976099999999999</v>
      </c>
      <c r="L8197" s="7">
        <f t="shared" ref="L8197:L8260" si="129">K8197*100</f>
        <v>-499.76099999999997</v>
      </c>
    </row>
    <row r="8198" spans="1:12" x14ac:dyDescent="0.25">
      <c r="A8198" s="6">
        <v>8195</v>
      </c>
      <c r="B8198">
        <v>144.75</v>
      </c>
      <c r="C8198">
        <v>512.9</v>
      </c>
      <c r="D8198">
        <v>386.07</v>
      </c>
      <c r="E8198">
        <v>160.47</v>
      </c>
      <c r="F8198">
        <v>347.25</v>
      </c>
      <c r="G8198">
        <v>1124.8599999999999</v>
      </c>
      <c r="H8198">
        <v>205.85</v>
      </c>
      <c r="I8198">
        <v>229.06</v>
      </c>
      <c r="J8198">
        <v>535.57000000000005</v>
      </c>
      <c r="K8198" s="9">
        <v>-3.5336099999999999</v>
      </c>
      <c r="L8198" s="7">
        <f t="shared" si="129"/>
        <v>-353.36099999999999</v>
      </c>
    </row>
    <row r="8199" spans="1:12" x14ac:dyDescent="0.25">
      <c r="A8199" s="6">
        <v>8196</v>
      </c>
      <c r="B8199">
        <v>146.28</v>
      </c>
      <c r="C8199">
        <v>497.44</v>
      </c>
      <c r="D8199">
        <v>386.07</v>
      </c>
      <c r="E8199">
        <v>163.85</v>
      </c>
      <c r="F8199">
        <v>348.02</v>
      </c>
      <c r="G8199">
        <v>535.57000000000005</v>
      </c>
      <c r="H8199">
        <v>205.85</v>
      </c>
      <c r="I8199">
        <v>218.63</v>
      </c>
      <c r="J8199">
        <v>535.57000000000005</v>
      </c>
      <c r="K8199" s="9">
        <v>-2.2406100000000002</v>
      </c>
      <c r="L8199" s="7">
        <f t="shared" si="129"/>
        <v>-224.06100000000004</v>
      </c>
    </row>
    <row r="8200" spans="1:12" x14ac:dyDescent="0.25">
      <c r="A8200" s="6">
        <v>8197</v>
      </c>
      <c r="B8200">
        <v>146.28</v>
      </c>
      <c r="C8200">
        <v>506.94</v>
      </c>
      <c r="D8200">
        <v>386.07</v>
      </c>
      <c r="E8200">
        <v>163.85</v>
      </c>
      <c r="F8200">
        <v>358.9</v>
      </c>
      <c r="G8200">
        <v>535.57000000000005</v>
      </c>
      <c r="H8200">
        <v>205.85</v>
      </c>
      <c r="I8200">
        <v>228.99</v>
      </c>
      <c r="J8200">
        <v>535.57000000000005</v>
      </c>
      <c r="K8200" s="9">
        <v>-0.20060800000000001</v>
      </c>
      <c r="L8200" s="7">
        <f t="shared" si="129"/>
        <v>-20.0608</v>
      </c>
    </row>
    <row r="8201" spans="1:12" x14ac:dyDescent="0.25">
      <c r="A8201" s="6">
        <v>8198</v>
      </c>
      <c r="B8201">
        <v>144.13</v>
      </c>
      <c r="C8201">
        <v>511.97</v>
      </c>
      <c r="D8201">
        <v>386.07</v>
      </c>
      <c r="E8201">
        <v>160.47</v>
      </c>
      <c r="F8201">
        <v>346.07</v>
      </c>
      <c r="G8201">
        <v>1124.8599999999999</v>
      </c>
      <c r="H8201">
        <v>205.85</v>
      </c>
      <c r="I8201">
        <v>233.79</v>
      </c>
      <c r="J8201">
        <v>557.07000000000005</v>
      </c>
      <c r="K8201" s="9">
        <v>-7.6081200000000003E-3</v>
      </c>
      <c r="L8201" s="7">
        <f t="shared" si="129"/>
        <v>-0.76081200000000004</v>
      </c>
    </row>
    <row r="8202" spans="1:12" x14ac:dyDescent="0.25">
      <c r="A8202" s="6">
        <v>8199</v>
      </c>
      <c r="B8202">
        <v>141.94</v>
      </c>
      <c r="C8202">
        <v>543.76</v>
      </c>
      <c r="D8202">
        <v>386.07</v>
      </c>
      <c r="E8202">
        <v>152.93</v>
      </c>
      <c r="F8202">
        <v>360.16</v>
      </c>
      <c r="G8202">
        <v>1124.8599999999999</v>
      </c>
      <c r="H8202">
        <v>510</v>
      </c>
      <c r="I8202">
        <v>291.04000000000002</v>
      </c>
      <c r="J8202">
        <v>684.46</v>
      </c>
      <c r="K8202" s="9">
        <v>3.5391899999999997E-2</v>
      </c>
      <c r="L8202" s="7">
        <f t="shared" si="129"/>
        <v>3.5391899999999996</v>
      </c>
    </row>
    <row r="8203" spans="1:12" x14ac:dyDescent="0.25">
      <c r="A8203" s="6">
        <v>8200</v>
      </c>
      <c r="B8203">
        <v>149.13999999999999</v>
      </c>
      <c r="C8203">
        <v>591.97</v>
      </c>
      <c r="D8203">
        <v>1124.8599999999999</v>
      </c>
      <c r="E8203">
        <v>171.61</v>
      </c>
      <c r="F8203">
        <v>448.46</v>
      </c>
      <c r="G8203">
        <v>535.57000000000005</v>
      </c>
      <c r="H8203">
        <v>510</v>
      </c>
      <c r="I8203">
        <v>449.16</v>
      </c>
      <c r="J8203">
        <v>684.46</v>
      </c>
      <c r="K8203" s="9">
        <v>0.41339199999999998</v>
      </c>
      <c r="L8203" s="7">
        <f t="shared" si="129"/>
        <v>41.339199999999998</v>
      </c>
    </row>
    <row r="8204" spans="1:12" x14ac:dyDescent="0.25">
      <c r="A8204" s="6">
        <v>8201</v>
      </c>
      <c r="B8204">
        <v>188.87</v>
      </c>
      <c r="C8204">
        <v>610.83000000000004</v>
      </c>
      <c r="D8204">
        <v>535.57000000000005</v>
      </c>
      <c r="E8204">
        <v>183.26</v>
      </c>
      <c r="F8204">
        <v>478.71</v>
      </c>
      <c r="G8204">
        <v>535.57000000000005</v>
      </c>
      <c r="H8204">
        <v>510</v>
      </c>
      <c r="I8204">
        <v>466.12</v>
      </c>
      <c r="J8204">
        <v>684.46</v>
      </c>
      <c r="K8204" s="9">
        <v>1.52339</v>
      </c>
      <c r="L8204" s="7">
        <f t="shared" si="129"/>
        <v>152.339</v>
      </c>
    </row>
    <row r="8205" spans="1:12" x14ac:dyDescent="0.25">
      <c r="A8205" s="6">
        <v>8202</v>
      </c>
      <c r="B8205">
        <v>189.68</v>
      </c>
      <c r="C8205">
        <v>580.51</v>
      </c>
      <c r="D8205">
        <v>535.57000000000005</v>
      </c>
      <c r="E8205">
        <v>189.94</v>
      </c>
      <c r="F8205">
        <v>462.04</v>
      </c>
      <c r="G8205">
        <v>557.07000000000005</v>
      </c>
      <c r="H8205">
        <v>510</v>
      </c>
      <c r="I8205">
        <v>450.25</v>
      </c>
      <c r="J8205">
        <v>684.46</v>
      </c>
      <c r="K8205" s="9">
        <v>1.40039</v>
      </c>
      <c r="L8205" s="7">
        <f t="shared" si="129"/>
        <v>140.03900000000002</v>
      </c>
    </row>
    <row r="8206" spans="1:12" x14ac:dyDescent="0.25">
      <c r="A8206" s="6">
        <v>8203</v>
      </c>
      <c r="B8206">
        <v>192.21</v>
      </c>
      <c r="C8206">
        <v>578.89</v>
      </c>
      <c r="D8206">
        <v>721.85</v>
      </c>
      <c r="E8206">
        <v>189.94</v>
      </c>
      <c r="F8206">
        <v>450.2</v>
      </c>
      <c r="G8206">
        <v>557.07000000000005</v>
      </c>
      <c r="H8206">
        <v>510</v>
      </c>
      <c r="I8206">
        <v>410.95</v>
      </c>
      <c r="J8206">
        <v>684.46</v>
      </c>
      <c r="K8206" s="9">
        <v>1.2083900000000001</v>
      </c>
      <c r="L8206" s="7">
        <f t="shared" si="129"/>
        <v>120.83900000000001</v>
      </c>
    </row>
    <row r="8207" spans="1:12" x14ac:dyDescent="0.25">
      <c r="A8207" s="6">
        <v>8204</v>
      </c>
      <c r="B8207">
        <v>189.68</v>
      </c>
      <c r="C8207">
        <v>584.96</v>
      </c>
      <c r="D8207">
        <v>535.57000000000005</v>
      </c>
      <c r="E8207">
        <v>189.94</v>
      </c>
      <c r="F8207">
        <v>461.33</v>
      </c>
      <c r="G8207">
        <v>557.07000000000005</v>
      </c>
      <c r="H8207">
        <v>510</v>
      </c>
      <c r="I8207">
        <v>482.82</v>
      </c>
      <c r="J8207">
        <v>684.46</v>
      </c>
      <c r="K8207" s="9">
        <v>4.4391899999999998E-2</v>
      </c>
      <c r="L8207" s="7">
        <f t="shared" si="129"/>
        <v>4.43919</v>
      </c>
    </row>
    <row r="8208" spans="1:12" x14ac:dyDescent="0.25">
      <c r="A8208" s="6">
        <v>8205</v>
      </c>
      <c r="B8208">
        <v>189.68</v>
      </c>
      <c r="C8208">
        <v>620.16999999999996</v>
      </c>
      <c r="D8208">
        <v>535.57000000000005</v>
      </c>
      <c r="E8208">
        <v>186.43</v>
      </c>
      <c r="F8208">
        <v>495.19</v>
      </c>
      <c r="G8208">
        <v>721.85</v>
      </c>
      <c r="H8208">
        <v>510</v>
      </c>
      <c r="I8208">
        <v>474.23</v>
      </c>
      <c r="J8208">
        <v>684.46</v>
      </c>
      <c r="K8208" s="9">
        <v>7.39188E-3</v>
      </c>
      <c r="L8208" s="7">
        <f t="shared" si="129"/>
        <v>0.73918799999999996</v>
      </c>
    </row>
    <row r="8209" spans="1:12" x14ac:dyDescent="0.25">
      <c r="A8209" s="6">
        <v>8206</v>
      </c>
      <c r="B8209">
        <v>188.87</v>
      </c>
      <c r="C8209">
        <v>621.30999999999995</v>
      </c>
      <c r="D8209">
        <v>535.57000000000005</v>
      </c>
      <c r="E8209">
        <v>182.38</v>
      </c>
      <c r="F8209">
        <v>490.93</v>
      </c>
      <c r="G8209">
        <v>535.57000000000005</v>
      </c>
      <c r="H8209">
        <v>510</v>
      </c>
      <c r="I8209">
        <v>520.59</v>
      </c>
      <c r="J8209">
        <v>684.46</v>
      </c>
      <c r="K8209" s="9">
        <v>4.9391900000000002E-2</v>
      </c>
      <c r="L8209" s="7">
        <f t="shared" si="129"/>
        <v>4.93919</v>
      </c>
    </row>
    <row r="8210" spans="1:12" x14ac:dyDescent="0.25">
      <c r="A8210" s="6">
        <v>8207</v>
      </c>
      <c r="B8210">
        <v>188.87</v>
      </c>
      <c r="C8210">
        <v>619.51</v>
      </c>
      <c r="D8210">
        <v>535.57000000000005</v>
      </c>
      <c r="E8210">
        <v>182.38</v>
      </c>
      <c r="F8210">
        <v>488.25</v>
      </c>
      <c r="G8210">
        <v>535.57000000000005</v>
      </c>
      <c r="H8210">
        <v>510</v>
      </c>
      <c r="I8210">
        <v>534.03</v>
      </c>
      <c r="J8210">
        <v>684.46</v>
      </c>
      <c r="K8210" s="9">
        <v>-1.4716100000000001</v>
      </c>
      <c r="L8210" s="7">
        <f t="shared" si="129"/>
        <v>-147.161</v>
      </c>
    </row>
    <row r="8211" spans="1:12" x14ac:dyDescent="0.25">
      <c r="A8211" s="6">
        <v>8208</v>
      </c>
      <c r="B8211">
        <v>151.47</v>
      </c>
      <c r="C8211">
        <v>626.62</v>
      </c>
      <c r="D8211">
        <v>386.07</v>
      </c>
      <c r="E8211">
        <v>174.54</v>
      </c>
      <c r="F8211">
        <v>480.26</v>
      </c>
      <c r="G8211">
        <v>535.57000000000005</v>
      </c>
      <c r="H8211">
        <v>510</v>
      </c>
      <c r="I8211">
        <v>506.17</v>
      </c>
      <c r="J8211">
        <v>684.46</v>
      </c>
      <c r="K8211" s="9">
        <v>-1.10961</v>
      </c>
      <c r="L8211" s="7">
        <f t="shared" si="129"/>
        <v>-110.961</v>
      </c>
    </row>
    <row r="8212" spans="1:12" x14ac:dyDescent="0.25">
      <c r="A8212" s="6">
        <v>8209</v>
      </c>
      <c r="B8212">
        <v>144.75</v>
      </c>
      <c r="C8212">
        <v>625.91</v>
      </c>
      <c r="D8212">
        <v>386.07</v>
      </c>
      <c r="E8212">
        <v>163.85</v>
      </c>
      <c r="F8212">
        <v>468.34</v>
      </c>
      <c r="G8212">
        <v>535.57000000000005</v>
      </c>
      <c r="H8212">
        <v>510</v>
      </c>
      <c r="I8212">
        <v>462.48</v>
      </c>
      <c r="J8212">
        <v>684.46</v>
      </c>
      <c r="K8212" s="9">
        <v>-1.5096099999999999</v>
      </c>
      <c r="L8212" s="7">
        <f t="shared" si="129"/>
        <v>-150.96099999999998</v>
      </c>
    </row>
    <row r="8213" spans="1:12" x14ac:dyDescent="0.25">
      <c r="A8213" s="6">
        <v>8210</v>
      </c>
      <c r="B8213">
        <v>144.75</v>
      </c>
      <c r="C8213">
        <v>630.21</v>
      </c>
      <c r="D8213">
        <v>386.07</v>
      </c>
      <c r="E8213">
        <v>160.47</v>
      </c>
      <c r="F8213">
        <v>462.81</v>
      </c>
      <c r="G8213">
        <v>1124.8599999999999</v>
      </c>
      <c r="H8213">
        <v>510</v>
      </c>
      <c r="I8213">
        <v>450.25</v>
      </c>
      <c r="J8213">
        <v>684.46</v>
      </c>
      <c r="K8213" s="9">
        <v>-1.6086100000000001</v>
      </c>
      <c r="L8213" s="7">
        <f t="shared" si="129"/>
        <v>-160.86100000000002</v>
      </c>
    </row>
    <row r="8214" spans="1:12" x14ac:dyDescent="0.25">
      <c r="A8214" s="6">
        <v>8211</v>
      </c>
      <c r="B8214">
        <v>144.75</v>
      </c>
      <c r="C8214">
        <v>624.46</v>
      </c>
      <c r="D8214">
        <v>386.07</v>
      </c>
      <c r="E8214">
        <v>153.05000000000001</v>
      </c>
      <c r="F8214">
        <v>450.51</v>
      </c>
      <c r="G8214">
        <v>1124.8599999999999</v>
      </c>
      <c r="H8214">
        <v>510</v>
      </c>
      <c r="I8214">
        <v>435.41</v>
      </c>
      <c r="J8214">
        <v>684.46</v>
      </c>
      <c r="K8214" s="9">
        <v>-1.49861</v>
      </c>
      <c r="L8214" s="7">
        <f t="shared" si="129"/>
        <v>-149.86099999999999</v>
      </c>
    </row>
    <row r="8215" spans="1:12" x14ac:dyDescent="0.25">
      <c r="A8215" s="6">
        <v>8212</v>
      </c>
      <c r="B8215">
        <v>144.75</v>
      </c>
      <c r="C8215">
        <v>628.83000000000004</v>
      </c>
      <c r="D8215">
        <v>386.07</v>
      </c>
      <c r="E8215">
        <v>152.93</v>
      </c>
      <c r="F8215">
        <v>432.98</v>
      </c>
      <c r="G8215">
        <v>1124.8599999999999</v>
      </c>
      <c r="H8215">
        <v>510</v>
      </c>
      <c r="I8215">
        <v>435.78</v>
      </c>
      <c r="J8215">
        <v>684.46</v>
      </c>
      <c r="K8215" s="9">
        <v>-1.2756099999999999</v>
      </c>
      <c r="L8215" s="7">
        <f t="shared" si="129"/>
        <v>-127.56099999999999</v>
      </c>
    </row>
    <row r="8216" spans="1:12" x14ac:dyDescent="0.25">
      <c r="A8216" s="6">
        <v>8213</v>
      </c>
      <c r="B8216">
        <v>144.75</v>
      </c>
      <c r="C8216">
        <v>608.96</v>
      </c>
      <c r="D8216">
        <v>386.07</v>
      </c>
      <c r="E8216">
        <v>152.93</v>
      </c>
      <c r="F8216">
        <v>420.73</v>
      </c>
      <c r="G8216">
        <v>1124.8599999999999</v>
      </c>
      <c r="H8216">
        <v>510</v>
      </c>
      <c r="I8216">
        <v>398.44</v>
      </c>
      <c r="J8216">
        <v>684.46</v>
      </c>
      <c r="K8216" s="9">
        <v>-0.58460800000000002</v>
      </c>
      <c r="L8216" s="7">
        <f t="shared" si="129"/>
        <v>-58.460799999999999</v>
      </c>
    </row>
    <row r="8217" spans="1:12" x14ac:dyDescent="0.25">
      <c r="A8217" s="6">
        <v>8214</v>
      </c>
      <c r="B8217">
        <v>146.28</v>
      </c>
      <c r="C8217">
        <v>612.78</v>
      </c>
      <c r="D8217">
        <v>386.07</v>
      </c>
      <c r="E8217">
        <v>167.29</v>
      </c>
      <c r="F8217">
        <v>462.66</v>
      </c>
      <c r="G8217">
        <v>557.07000000000005</v>
      </c>
      <c r="H8217">
        <v>510</v>
      </c>
      <c r="I8217">
        <v>444.65</v>
      </c>
      <c r="J8217">
        <v>684.46</v>
      </c>
      <c r="K8217" s="9">
        <v>2.7233900000000002</v>
      </c>
      <c r="L8217" s="7">
        <f t="shared" si="129"/>
        <v>272.339</v>
      </c>
    </row>
    <row r="8218" spans="1:12" x14ac:dyDescent="0.25">
      <c r="A8218" s="6">
        <v>8215</v>
      </c>
      <c r="B8218">
        <v>189.68</v>
      </c>
      <c r="C8218">
        <v>615.82000000000005</v>
      </c>
      <c r="D8218">
        <v>535.57000000000005</v>
      </c>
      <c r="E8218">
        <v>182.38</v>
      </c>
      <c r="F8218">
        <v>485.83</v>
      </c>
      <c r="G8218">
        <v>535.57000000000005</v>
      </c>
      <c r="H8218">
        <v>510</v>
      </c>
      <c r="I8218">
        <v>455.26</v>
      </c>
      <c r="J8218">
        <v>684.46</v>
      </c>
      <c r="K8218" s="9">
        <v>3.8573900000000001</v>
      </c>
      <c r="L8218" s="7">
        <f t="shared" si="129"/>
        <v>385.73900000000003</v>
      </c>
    </row>
    <row r="8219" spans="1:12" x14ac:dyDescent="0.25">
      <c r="A8219" s="6">
        <v>8216</v>
      </c>
      <c r="B8219">
        <v>201.36</v>
      </c>
      <c r="C8219">
        <v>588.97</v>
      </c>
      <c r="D8219">
        <v>535.57000000000005</v>
      </c>
      <c r="E8219">
        <v>189.94</v>
      </c>
      <c r="F8219">
        <v>459.29</v>
      </c>
      <c r="G8219">
        <v>557.07000000000005</v>
      </c>
      <c r="H8219">
        <v>510</v>
      </c>
      <c r="I8219">
        <v>528.34</v>
      </c>
      <c r="J8219">
        <v>684.46</v>
      </c>
      <c r="K8219" s="9">
        <v>3.99939</v>
      </c>
      <c r="L8219" s="7">
        <f t="shared" si="129"/>
        <v>399.93900000000002</v>
      </c>
    </row>
    <row r="8220" spans="1:12" x14ac:dyDescent="0.25">
      <c r="A8220" s="6">
        <v>8217</v>
      </c>
      <c r="B8220">
        <v>201.36</v>
      </c>
      <c r="C8220">
        <v>555.77</v>
      </c>
      <c r="D8220">
        <v>535.57000000000005</v>
      </c>
      <c r="E8220">
        <v>189.94</v>
      </c>
      <c r="F8220">
        <v>428.02</v>
      </c>
      <c r="G8220">
        <v>557.07000000000005</v>
      </c>
      <c r="H8220">
        <v>510</v>
      </c>
      <c r="I8220">
        <v>522.79999999999995</v>
      </c>
      <c r="J8220">
        <v>684.46</v>
      </c>
      <c r="K8220" s="9">
        <v>3.9773900000000002</v>
      </c>
      <c r="L8220" s="7">
        <f t="shared" si="129"/>
        <v>397.73900000000003</v>
      </c>
    </row>
    <row r="8221" spans="1:12" x14ac:dyDescent="0.25">
      <c r="A8221" s="6">
        <v>8218</v>
      </c>
      <c r="B8221">
        <v>201.36</v>
      </c>
      <c r="C8221">
        <v>551.79999999999995</v>
      </c>
      <c r="D8221">
        <v>535.57000000000005</v>
      </c>
      <c r="E8221">
        <v>189.94</v>
      </c>
      <c r="F8221">
        <v>425.45</v>
      </c>
      <c r="G8221">
        <v>557.07000000000005</v>
      </c>
      <c r="H8221">
        <v>510</v>
      </c>
      <c r="I8221">
        <v>445.22</v>
      </c>
      <c r="J8221">
        <v>684.46</v>
      </c>
      <c r="K8221" s="9">
        <v>3.9583900000000001</v>
      </c>
      <c r="L8221" s="7">
        <f t="shared" si="129"/>
        <v>395.839</v>
      </c>
    </row>
    <row r="8222" spans="1:12" x14ac:dyDescent="0.25">
      <c r="A8222" s="6">
        <v>8219</v>
      </c>
      <c r="B8222">
        <v>201.36</v>
      </c>
      <c r="C8222">
        <v>550.14</v>
      </c>
      <c r="D8222">
        <v>535.57000000000005</v>
      </c>
      <c r="E8222">
        <v>189.94</v>
      </c>
      <c r="F8222">
        <v>421.96</v>
      </c>
      <c r="G8222">
        <v>557.07000000000005</v>
      </c>
      <c r="H8222">
        <v>510</v>
      </c>
      <c r="I8222">
        <v>370.71</v>
      </c>
      <c r="J8222">
        <v>684.46</v>
      </c>
      <c r="K8222" s="9">
        <v>3.9733900000000002</v>
      </c>
      <c r="L8222" s="7">
        <f t="shared" si="129"/>
        <v>397.339</v>
      </c>
    </row>
    <row r="8223" spans="1:12" x14ac:dyDescent="0.25">
      <c r="A8223" s="6">
        <v>8220</v>
      </c>
      <c r="B8223">
        <v>201.36</v>
      </c>
      <c r="C8223">
        <v>535.39</v>
      </c>
      <c r="D8223">
        <v>535.57000000000005</v>
      </c>
      <c r="E8223">
        <v>186.43</v>
      </c>
      <c r="F8223">
        <v>408.29</v>
      </c>
      <c r="G8223">
        <v>721.85</v>
      </c>
      <c r="H8223">
        <v>510</v>
      </c>
      <c r="I8223">
        <v>326.69</v>
      </c>
      <c r="J8223">
        <v>684.46</v>
      </c>
      <c r="K8223" s="9">
        <v>3.99139</v>
      </c>
      <c r="L8223" s="7">
        <f t="shared" si="129"/>
        <v>399.13900000000001</v>
      </c>
    </row>
    <row r="8224" spans="1:12" x14ac:dyDescent="0.25">
      <c r="A8224" s="6">
        <v>8221</v>
      </c>
      <c r="B8224">
        <v>194.29</v>
      </c>
      <c r="C8224">
        <v>528.73</v>
      </c>
      <c r="D8224">
        <v>535.57000000000005</v>
      </c>
      <c r="E8224">
        <v>181.98</v>
      </c>
      <c r="F8224">
        <v>394.3</v>
      </c>
      <c r="G8224">
        <v>535.57000000000005</v>
      </c>
      <c r="H8224">
        <v>510</v>
      </c>
      <c r="I8224">
        <v>293.86</v>
      </c>
      <c r="J8224">
        <v>684.46</v>
      </c>
      <c r="K8224" s="9">
        <v>3.9933900000000002</v>
      </c>
      <c r="L8224" s="7">
        <f t="shared" si="129"/>
        <v>399.339</v>
      </c>
    </row>
    <row r="8225" spans="1:12" x14ac:dyDescent="0.25">
      <c r="A8225" s="6">
        <v>8222</v>
      </c>
      <c r="B8225">
        <v>189.82</v>
      </c>
      <c r="C8225">
        <v>526.36</v>
      </c>
      <c r="D8225">
        <v>535.57000000000005</v>
      </c>
      <c r="E8225">
        <v>174.54</v>
      </c>
      <c r="F8225">
        <v>384.24</v>
      </c>
      <c r="G8225">
        <v>535.57000000000005</v>
      </c>
      <c r="H8225">
        <v>510</v>
      </c>
      <c r="I8225">
        <v>272.08999999999997</v>
      </c>
      <c r="J8225">
        <v>684.46</v>
      </c>
      <c r="K8225" s="9">
        <v>3.9973900000000002</v>
      </c>
      <c r="L8225" s="7">
        <f t="shared" si="129"/>
        <v>399.73900000000003</v>
      </c>
    </row>
    <row r="8226" spans="1:12" x14ac:dyDescent="0.25">
      <c r="A8226" s="6">
        <v>8223</v>
      </c>
      <c r="B8226">
        <v>189.68</v>
      </c>
      <c r="C8226">
        <v>543.5</v>
      </c>
      <c r="D8226">
        <v>535.57000000000005</v>
      </c>
      <c r="E8226">
        <v>174.54</v>
      </c>
      <c r="F8226">
        <v>398.8</v>
      </c>
      <c r="G8226">
        <v>535.57000000000005</v>
      </c>
      <c r="H8226">
        <v>510</v>
      </c>
      <c r="I8226">
        <v>281.08</v>
      </c>
      <c r="J8226">
        <v>684.46</v>
      </c>
      <c r="K8226" s="9">
        <v>3.9583900000000001</v>
      </c>
      <c r="L8226" s="7">
        <f t="shared" si="129"/>
        <v>395.839</v>
      </c>
    </row>
    <row r="8227" spans="1:12" x14ac:dyDescent="0.25">
      <c r="A8227" s="6">
        <v>8224</v>
      </c>
      <c r="B8227">
        <v>194.36</v>
      </c>
      <c r="C8227">
        <v>576.11</v>
      </c>
      <c r="D8227">
        <v>535.57000000000005</v>
      </c>
      <c r="E8227">
        <v>182.38</v>
      </c>
      <c r="F8227">
        <v>440.52</v>
      </c>
      <c r="G8227">
        <v>535.57000000000005</v>
      </c>
      <c r="H8227">
        <v>510</v>
      </c>
      <c r="I8227">
        <v>353.31</v>
      </c>
      <c r="J8227">
        <v>684.46</v>
      </c>
      <c r="K8227" s="9">
        <v>4.0173899999999998</v>
      </c>
      <c r="L8227" s="7">
        <f t="shared" si="129"/>
        <v>401.73899999999998</v>
      </c>
    </row>
    <row r="8228" spans="1:12" x14ac:dyDescent="0.25">
      <c r="A8228" s="6">
        <v>8225</v>
      </c>
      <c r="B8228">
        <v>201.36</v>
      </c>
      <c r="C8228">
        <v>574.33000000000004</v>
      </c>
      <c r="D8228">
        <v>535.57000000000005</v>
      </c>
      <c r="E8228">
        <v>188.81</v>
      </c>
      <c r="F8228">
        <v>450.74</v>
      </c>
      <c r="G8228">
        <v>721.85</v>
      </c>
      <c r="H8228">
        <v>510</v>
      </c>
      <c r="I8228">
        <v>451.05</v>
      </c>
      <c r="J8228">
        <v>684.46</v>
      </c>
      <c r="K8228" s="9">
        <v>4.06839</v>
      </c>
      <c r="L8228" s="7">
        <f t="shared" si="129"/>
        <v>406.839</v>
      </c>
    </row>
    <row r="8229" spans="1:12" x14ac:dyDescent="0.25">
      <c r="A8229" s="6">
        <v>8226</v>
      </c>
      <c r="B8229">
        <v>201.36</v>
      </c>
      <c r="C8229">
        <v>556.38</v>
      </c>
      <c r="D8229">
        <v>535.57000000000005</v>
      </c>
      <c r="E8229">
        <v>189.94</v>
      </c>
      <c r="F8229">
        <v>413.06</v>
      </c>
      <c r="G8229">
        <v>557.07000000000005</v>
      </c>
      <c r="H8229">
        <v>510</v>
      </c>
      <c r="I8229">
        <v>453.57</v>
      </c>
      <c r="J8229">
        <v>684.46</v>
      </c>
      <c r="K8229" s="9">
        <v>3.92239</v>
      </c>
      <c r="L8229" s="7">
        <f t="shared" si="129"/>
        <v>392.23900000000003</v>
      </c>
    </row>
    <row r="8230" spans="1:12" x14ac:dyDescent="0.25">
      <c r="A8230" s="6">
        <v>8227</v>
      </c>
      <c r="B8230">
        <v>201.36</v>
      </c>
      <c r="C8230">
        <v>532.47</v>
      </c>
      <c r="D8230">
        <v>535.57000000000005</v>
      </c>
      <c r="E8230">
        <v>189.94</v>
      </c>
      <c r="F8230">
        <v>409.79</v>
      </c>
      <c r="G8230">
        <v>557.07000000000005</v>
      </c>
      <c r="H8230">
        <v>510</v>
      </c>
      <c r="I8230">
        <v>433.11</v>
      </c>
      <c r="J8230">
        <v>684.46</v>
      </c>
      <c r="K8230" s="9">
        <v>3.7953899999999998</v>
      </c>
      <c r="L8230" s="7">
        <f t="shared" si="129"/>
        <v>379.53899999999999</v>
      </c>
    </row>
    <row r="8231" spans="1:12" x14ac:dyDescent="0.25">
      <c r="A8231" s="6">
        <v>8228</v>
      </c>
      <c r="B8231">
        <v>201.36</v>
      </c>
      <c r="C8231">
        <v>546.85</v>
      </c>
      <c r="D8231">
        <v>535.57000000000005</v>
      </c>
      <c r="E8231">
        <v>189.94</v>
      </c>
      <c r="F8231">
        <v>438.64</v>
      </c>
      <c r="G8231">
        <v>557.07000000000005</v>
      </c>
      <c r="H8231">
        <v>510</v>
      </c>
      <c r="I8231">
        <v>439.87</v>
      </c>
      <c r="J8231">
        <v>684.46</v>
      </c>
      <c r="K8231" s="9">
        <v>2.91039</v>
      </c>
      <c r="L8231" s="7">
        <f t="shared" si="129"/>
        <v>291.03899999999999</v>
      </c>
    </row>
    <row r="8232" spans="1:12" x14ac:dyDescent="0.25">
      <c r="A8232" s="6">
        <v>8229</v>
      </c>
      <c r="B8232">
        <v>201.36</v>
      </c>
      <c r="C8232">
        <v>582.36</v>
      </c>
      <c r="D8232">
        <v>535.57000000000005</v>
      </c>
      <c r="E8232">
        <v>188.81</v>
      </c>
      <c r="F8232">
        <v>451.02</v>
      </c>
      <c r="G8232">
        <v>721.85</v>
      </c>
      <c r="H8232">
        <v>510</v>
      </c>
      <c r="I8232">
        <v>427.46</v>
      </c>
      <c r="J8232">
        <v>684.46</v>
      </c>
      <c r="K8232" s="9">
        <v>2.5893899999999999</v>
      </c>
      <c r="L8232" s="7">
        <f t="shared" si="129"/>
        <v>258.93899999999996</v>
      </c>
    </row>
    <row r="8233" spans="1:12" x14ac:dyDescent="0.25">
      <c r="A8233" s="6">
        <v>8230</v>
      </c>
      <c r="B8233">
        <v>194.36</v>
      </c>
      <c r="C8233">
        <v>593.12</v>
      </c>
      <c r="D8233">
        <v>535.57000000000005</v>
      </c>
      <c r="E8233">
        <v>183.48</v>
      </c>
      <c r="F8233">
        <v>460.11</v>
      </c>
      <c r="G8233">
        <v>557.07000000000005</v>
      </c>
      <c r="H8233">
        <v>510</v>
      </c>
      <c r="I8233">
        <v>457.78</v>
      </c>
      <c r="J8233">
        <v>684.46</v>
      </c>
      <c r="K8233" s="9">
        <v>2.53139</v>
      </c>
      <c r="L8233" s="7">
        <f t="shared" si="129"/>
        <v>253.13900000000001</v>
      </c>
    </row>
    <row r="8234" spans="1:12" x14ac:dyDescent="0.25">
      <c r="A8234" s="6">
        <v>8231</v>
      </c>
      <c r="B8234">
        <v>189.37</v>
      </c>
      <c r="C8234">
        <v>575.80999999999995</v>
      </c>
      <c r="D8234">
        <v>535.57000000000005</v>
      </c>
      <c r="E8234">
        <v>175.65</v>
      </c>
      <c r="F8234">
        <v>437.51</v>
      </c>
      <c r="G8234">
        <v>535.57000000000005</v>
      </c>
      <c r="H8234">
        <v>510</v>
      </c>
      <c r="I8234">
        <v>358.57</v>
      </c>
      <c r="J8234">
        <v>684.46</v>
      </c>
      <c r="K8234" s="9">
        <v>1.40839</v>
      </c>
      <c r="L8234" s="7">
        <f t="shared" si="129"/>
        <v>140.839</v>
      </c>
    </row>
    <row r="8235" spans="1:12" x14ac:dyDescent="0.25">
      <c r="A8235" s="6">
        <v>8232</v>
      </c>
      <c r="B8235">
        <v>149.13999999999999</v>
      </c>
      <c r="C8235">
        <v>543.95000000000005</v>
      </c>
      <c r="D8235">
        <v>1124.8599999999999</v>
      </c>
      <c r="E8235">
        <v>163.86</v>
      </c>
      <c r="F8235">
        <v>394.75</v>
      </c>
      <c r="G8235">
        <v>535.57000000000005</v>
      </c>
      <c r="H8235">
        <v>510</v>
      </c>
      <c r="I8235">
        <v>308.52</v>
      </c>
      <c r="J8235">
        <v>684.46</v>
      </c>
      <c r="K8235" s="9">
        <v>2.6023900000000002</v>
      </c>
      <c r="L8235" s="7">
        <f t="shared" si="129"/>
        <v>260.23900000000003</v>
      </c>
    </row>
    <row r="8236" spans="1:12" x14ac:dyDescent="0.25">
      <c r="A8236" s="6">
        <v>8233</v>
      </c>
      <c r="B8236">
        <v>146.85</v>
      </c>
      <c r="C8236">
        <v>580.01</v>
      </c>
      <c r="D8236">
        <v>386.07</v>
      </c>
      <c r="E8236">
        <v>163.85</v>
      </c>
      <c r="F8236">
        <v>429.75</v>
      </c>
      <c r="G8236">
        <v>535.57000000000005</v>
      </c>
      <c r="H8236">
        <v>510</v>
      </c>
      <c r="I8236">
        <v>347.94</v>
      </c>
      <c r="J8236">
        <v>684.46</v>
      </c>
      <c r="K8236" s="9">
        <v>2.5743900000000002</v>
      </c>
      <c r="L8236" s="7">
        <f t="shared" si="129"/>
        <v>257.43900000000002</v>
      </c>
    </row>
    <row r="8237" spans="1:12" x14ac:dyDescent="0.25">
      <c r="A8237" s="6">
        <v>8234</v>
      </c>
      <c r="B8237">
        <v>146.28</v>
      </c>
      <c r="C8237">
        <v>584.87</v>
      </c>
      <c r="D8237">
        <v>386.07</v>
      </c>
      <c r="E8237">
        <v>160.47</v>
      </c>
      <c r="F8237">
        <v>413.58</v>
      </c>
      <c r="G8237">
        <v>1124.8599999999999</v>
      </c>
      <c r="H8237">
        <v>510</v>
      </c>
      <c r="I8237">
        <v>345.62</v>
      </c>
      <c r="J8237">
        <v>684.46</v>
      </c>
      <c r="K8237" s="9">
        <v>2.5853899999999999</v>
      </c>
      <c r="L8237" s="7">
        <f t="shared" si="129"/>
        <v>258.53899999999999</v>
      </c>
    </row>
    <row r="8238" spans="1:12" x14ac:dyDescent="0.25">
      <c r="A8238" s="6">
        <v>8235</v>
      </c>
      <c r="B8238">
        <v>146.28</v>
      </c>
      <c r="C8238">
        <v>588.08000000000004</v>
      </c>
      <c r="D8238">
        <v>386.07</v>
      </c>
      <c r="E8238">
        <v>152.93</v>
      </c>
      <c r="F8238">
        <v>397.85</v>
      </c>
      <c r="G8238">
        <v>1124.8599999999999</v>
      </c>
      <c r="H8238">
        <v>510</v>
      </c>
      <c r="I8238">
        <v>347.54</v>
      </c>
      <c r="J8238">
        <v>684.46</v>
      </c>
      <c r="K8238" s="9">
        <v>2.8533900000000001</v>
      </c>
      <c r="L8238" s="7">
        <f t="shared" si="129"/>
        <v>285.339</v>
      </c>
    </row>
    <row r="8239" spans="1:12" x14ac:dyDescent="0.25">
      <c r="A8239" s="6">
        <v>8236</v>
      </c>
      <c r="B8239">
        <v>146.28</v>
      </c>
      <c r="C8239">
        <v>574.28</v>
      </c>
      <c r="D8239">
        <v>386.07</v>
      </c>
      <c r="E8239">
        <v>149.80000000000001</v>
      </c>
      <c r="F8239">
        <v>382.85</v>
      </c>
      <c r="G8239">
        <v>1124.8599999999999</v>
      </c>
      <c r="H8239">
        <v>510</v>
      </c>
      <c r="I8239">
        <v>330.65</v>
      </c>
      <c r="J8239">
        <v>684.46</v>
      </c>
      <c r="K8239" s="9">
        <v>3.0993900000000001</v>
      </c>
      <c r="L8239" s="7">
        <f t="shared" si="129"/>
        <v>309.93900000000002</v>
      </c>
    </row>
    <row r="8240" spans="1:12" x14ac:dyDescent="0.25">
      <c r="A8240" s="6">
        <v>8237</v>
      </c>
      <c r="B8240">
        <v>146.28</v>
      </c>
      <c r="C8240">
        <v>559.07000000000005</v>
      </c>
      <c r="D8240">
        <v>386.07</v>
      </c>
      <c r="E8240">
        <v>149.80000000000001</v>
      </c>
      <c r="F8240">
        <v>365.83</v>
      </c>
      <c r="G8240">
        <v>1124.8599999999999</v>
      </c>
      <c r="H8240">
        <v>510</v>
      </c>
      <c r="I8240">
        <v>307.23</v>
      </c>
      <c r="J8240">
        <v>684.46</v>
      </c>
      <c r="K8240" s="9">
        <v>3.55139</v>
      </c>
      <c r="L8240" s="7">
        <f t="shared" si="129"/>
        <v>355.13900000000001</v>
      </c>
    </row>
    <row r="8241" spans="1:12" x14ac:dyDescent="0.25">
      <c r="A8241" s="6">
        <v>8238</v>
      </c>
      <c r="B8241">
        <v>146.28</v>
      </c>
      <c r="C8241">
        <v>519.23</v>
      </c>
      <c r="D8241">
        <v>386.07</v>
      </c>
      <c r="E8241">
        <v>149.80000000000001</v>
      </c>
      <c r="F8241">
        <v>331.95</v>
      </c>
      <c r="G8241">
        <v>1124.8599999999999</v>
      </c>
      <c r="H8241">
        <v>510</v>
      </c>
      <c r="I8241">
        <v>270.37</v>
      </c>
      <c r="J8241">
        <v>684.46</v>
      </c>
      <c r="K8241" s="9">
        <v>4.6113900000000001</v>
      </c>
      <c r="L8241" s="7">
        <f t="shared" si="129"/>
        <v>461.13900000000001</v>
      </c>
    </row>
    <row r="8242" spans="1:12" x14ac:dyDescent="0.25">
      <c r="A8242" s="6">
        <v>8239</v>
      </c>
      <c r="B8242">
        <v>185.54</v>
      </c>
      <c r="C8242">
        <v>549.91999999999996</v>
      </c>
      <c r="D8242">
        <v>535.57000000000005</v>
      </c>
      <c r="E8242">
        <v>171.46</v>
      </c>
      <c r="F8242">
        <v>392.9</v>
      </c>
      <c r="G8242">
        <v>535.57000000000005</v>
      </c>
      <c r="H8242">
        <v>510</v>
      </c>
      <c r="I8242">
        <v>273</v>
      </c>
      <c r="J8242">
        <v>684.46</v>
      </c>
      <c r="K8242" s="9">
        <v>5.3103899999999999</v>
      </c>
      <c r="L8242" s="7">
        <f t="shared" si="129"/>
        <v>531.03899999999999</v>
      </c>
    </row>
    <row r="8243" spans="1:12" x14ac:dyDescent="0.25">
      <c r="A8243" s="6">
        <v>8240</v>
      </c>
      <c r="B8243">
        <v>201.36</v>
      </c>
      <c r="C8243">
        <v>550.52</v>
      </c>
      <c r="D8243">
        <v>535.57000000000005</v>
      </c>
      <c r="E8243">
        <v>189.94</v>
      </c>
      <c r="F8243">
        <v>410.34</v>
      </c>
      <c r="G8243">
        <v>557.07000000000005</v>
      </c>
      <c r="H8243">
        <v>510</v>
      </c>
      <c r="I8243">
        <v>316.38</v>
      </c>
      <c r="J8243">
        <v>684.46</v>
      </c>
      <c r="K8243" s="9">
        <v>5.6383900000000002</v>
      </c>
      <c r="L8243" s="7">
        <f t="shared" si="129"/>
        <v>563.83900000000006</v>
      </c>
    </row>
    <row r="8244" spans="1:12" x14ac:dyDescent="0.25">
      <c r="A8244" s="6">
        <v>8241</v>
      </c>
      <c r="B8244">
        <v>198.97</v>
      </c>
      <c r="C8244">
        <v>524</v>
      </c>
      <c r="D8244">
        <v>777.8</v>
      </c>
      <c r="E8244">
        <v>186.02</v>
      </c>
      <c r="F8244">
        <v>387.9</v>
      </c>
      <c r="G8244">
        <v>721.85</v>
      </c>
      <c r="H8244">
        <v>510</v>
      </c>
      <c r="I8244">
        <v>304.22000000000003</v>
      </c>
      <c r="J8244">
        <v>684.46</v>
      </c>
      <c r="K8244" s="9">
        <v>5.4933899999999998</v>
      </c>
      <c r="L8244" s="7">
        <f t="shared" si="129"/>
        <v>549.33899999999994</v>
      </c>
    </row>
    <row r="8245" spans="1:12" x14ac:dyDescent="0.25">
      <c r="A8245" s="6">
        <v>8242</v>
      </c>
      <c r="B8245">
        <v>189.68</v>
      </c>
      <c r="C8245">
        <v>488.78</v>
      </c>
      <c r="D8245">
        <v>535.57000000000005</v>
      </c>
      <c r="E8245">
        <v>174.54</v>
      </c>
      <c r="F8245">
        <v>347.7</v>
      </c>
      <c r="G8245">
        <v>535.57000000000005</v>
      </c>
      <c r="H8245">
        <v>510</v>
      </c>
      <c r="I8245">
        <v>225.56</v>
      </c>
      <c r="J8245">
        <v>684.46</v>
      </c>
      <c r="K8245" s="9">
        <v>5.10039</v>
      </c>
      <c r="L8245" s="7">
        <f t="shared" si="129"/>
        <v>510.03899999999999</v>
      </c>
    </row>
    <row r="8246" spans="1:12" x14ac:dyDescent="0.25">
      <c r="A8246" s="6">
        <v>8243</v>
      </c>
      <c r="B8246">
        <v>189.68</v>
      </c>
      <c r="C8246">
        <v>486.3</v>
      </c>
      <c r="D8246">
        <v>535.57000000000005</v>
      </c>
      <c r="E8246">
        <v>174.54</v>
      </c>
      <c r="F8246">
        <v>339.41</v>
      </c>
      <c r="G8246">
        <v>535.57000000000005</v>
      </c>
      <c r="H8246">
        <v>510</v>
      </c>
      <c r="I8246">
        <v>211.86</v>
      </c>
      <c r="J8246">
        <v>684.46</v>
      </c>
      <c r="K8246" s="9">
        <v>4.9903899999999997</v>
      </c>
      <c r="L8246" s="7">
        <f t="shared" si="129"/>
        <v>499.03899999999999</v>
      </c>
    </row>
    <row r="8247" spans="1:12" x14ac:dyDescent="0.25">
      <c r="A8247" s="6">
        <v>8244</v>
      </c>
      <c r="B8247">
        <v>192.21</v>
      </c>
      <c r="C8247">
        <v>486.74</v>
      </c>
      <c r="D8247">
        <v>721.85</v>
      </c>
      <c r="E8247">
        <v>174.54</v>
      </c>
      <c r="F8247">
        <v>337.84</v>
      </c>
      <c r="G8247">
        <v>535.57000000000005</v>
      </c>
      <c r="H8247">
        <v>510</v>
      </c>
      <c r="I8247">
        <v>205.99</v>
      </c>
      <c r="J8247">
        <v>684.46</v>
      </c>
      <c r="K8247" s="9">
        <v>4.7343900000000003</v>
      </c>
      <c r="L8247" s="7">
        <f t="shared" si="129"/>
        <v>473.43900000000002</v>
      </c>
    </row>
    <row r="8248" spans="1:12" x14ac:dyDescent="0.25">
      <c r="A8248" s="6">
        <v>8245</v>
      </c>
      <c r="B8248">
        <v>184.72</v>
      </c>
      <c r="C8248">
        <v>467.68</v>
      </c>
      <c r="D8248">
        <v>535.57000000000005</v>
      </c>
      <c r="E8248">
        <v>167.91</v>
      </c>
      <c r="F8248">
        <v>312.86</v>
      </c>
      <c r="G8248">
        <v>557.07000000000005</v>
      </c>
      <c r="H8248">
        <v>510</v>
      </c>
      <c r="I8248">
        <v>197.32</v>
      </c>
      <c r="J8248">
        <v>684.46</v>
      </c>
      <c r="K8248" s="9">
        <v>4.6993900000000002</v>
      </c>
      <c r="L8248" s="7">
        <f t="shared" si="129"/>
        <v>469.93900000000002</v>
      </c>
    </row>
    <row r="8249" spans="1:12" x14ac:dyDescent="0.25">
      <c r="A8249" s="6">
        <v>8246</v>
      </c>
      <c r="B8249">
        <v>188.87</v>
      </c>
      <c r="C8249">
        <v>488.19</v>
      </c>
      <c r="D8249">
        <v>535.57000000000005</v>
      </c>
      <c r="E8249">
        <v>171.21</v>
      </c>
      <c r="F8249">
        <v>335.99</v>
      </c>
      <c r="G8249">
        <v>535.57000000000005</v>
      </c>
      <c r="H8249">
        <v>510</v>
      </c>
      <c r="I8249">
        <v>210.89</v>
      </c>
      <c r="J8249">
        <v>684.46</v>
      </c>
      <c r="K8249" s="9">
        <v>4.6873899999999997</v>
      </c>
      <c r="L8249" s="7">
        <f t="shared" si="129"/>
        <v>468.73899999999998</v>
      </c>
    </row>
    <row r="8250" spans="1:12" x14ac:dyDescent="0.25">
      <c r="A8250" s="6">
        <v>8247</v>
      </c>
      <c r="B8250">
        <v>189.37</v>
      </c>
      <c r="C8250">
        <v>511.18</v>
      </c>
      <c r="D8250">
        <v>535.57000000000005</v>
      </c>
      <c r="E8250">
        <v>174.54</v>
      </c>
      <c r="F8250">
        <v>359.98</v>
      </c>
      <c r="G8250">
        <v>535.57000000000005</v>
      </c>
      <c r="H8250">
        <v>510</v>
      </c>
      <c r="I8250">
        <v>231.85</v>
      </c>
      <c r="J8250">
        <v>684.46</v>
      </c>
      <c r="K8250" s="9">
        <v>4.6553899999999997</v>
      </c>
      <c r="L8250" s="7">
        <f t="shared" si="129"/>
        <v>465.53899999999999</v>
      </c>
    </row>
    <row r="8251" spans="1:12" x14ac:dyDescent="0.25">
      <c r="A8251" s="6">
        <v>8248</v>
      </c>
      <c r="B8251">
        <v>194.29</v>
      </c>
      <c r="C8251">
        <v>538.12</v>
      </c>
      <c r="D8251">
        <v>535.57000000000005</v>
      </c>
      <c r="E8251">
        <v>182.38</v>
      </c>
      <c r="F8251">
        <v>395.22</v>
      </c>
      <c r="G8251">
        <v>535.57000000000005</v>
      </c>
      <c r="H8251">
        <v>510</v>
      </c>
      <c r="I8251">
        <v>321.63</v>
      </c>
      <c r="J8251">
        <v>684.46</v>
      </c>
      <c r="K8251" s="9">
        <v>4.5413899999999998</v>
      </c>
      <c r="L8251" s="7">
        <f t="shared" si="129"/>
        <v>454.13900000000001</v>
      </c>
    </row>
    <row r="8252" spans="1:12" x14ac:dyDescent="0.25">
      <c r="A8252" s="6">
        <v>8249</v>
      </c>
      <c r="B8252">
        <v>201.36</v>
      </c>
      <c r="C8252">
        <v>528.73</v>
      </c>
      <c r="D8252">
        <v>535.57000000000005</v>
      </c>
      <c r="E8252">
        <v>189.94</v>
      </c>
      <c r="F8252">
        <v>390.8</v>
      </c>
      <c r="G8252">
        <v>557.07000000000005</v>
      </c>
      <c r="H8252">
        <v>510</v>
      </c>
      <c r="I8252">
        <v>399.12</v>
      </c>
      <c r="J8252">
        <v>684.46</v>
      </c>
      <c r="K8252" s="9">
        <v>4.8963900000000002</v>
      </c>
      <c r="L8252" s="7">
        <f t="shared" si="129"/>
        <v>489.63900000000001</v>
      </c>
    </row>
    <row r="8253" spans="1:12" x14ac:dyDescent="0.25">
      <c r="A8253" s="6">
        <v>8250</v>
      </c>
      <c r="B8253">
        <v>201.36</v>
      </c>
      <c r="C8253">
        <v>525.53</v>
      </c>
      <c r="D8253">
        <v>535.57000000000005</v>
      </c>
      <c r="E8253">
        <v>189.94</v>
      </c>
      <c r="F8253">
        <v>372.24</v>
      </c>
      <c r="G8253">
        <v>557.07000000000005</v>
      </c>
      <c r="H8253">
        <v>510</v>
      </c>
      <c r="I8253">
        <v>343.18</v>
      </c>
      <c r="J8253">
        <v>684.46</v>
      </c>
      <c r="K8253" s="9">
        <v>3.9843899999999999</v>
      </c>
      <c r="L8253" s="7">
        <f t="shared" si="129"/>
        <v>398.43899999999996</v>
      </c>
    </row>
    <row r="8254" spans="1:12" x14ac:dyDescent="0.25">
      <c r="A8254" s="6">
        <v>8251</v>
      </c>
      <c r="B8254">
        <v>201.36</v>
      </c>
      <c r="C8254">
        <v>506.39</v>
      </c>
      <c r="D8254">
        <v>535.57000000000005</v>
      </c>
      <c r="E8254">
        <v>189.94</v>
      </c>
      <c r="F8254">
        <v>375.09</v>
      </c>
      <c r="G8254">
        <v>557.07000000000005</v>
      </c>
      <c r="H8254">
        <v>510</v>
      </c>
      <c r="I8254">
        <v>296.33</v>
      </c>
      <c r="J8254">
        <v>684.46</v>
      </c>
      <c r="K8254" s="9">
        <v>3.6303899999999998</v>
      </c>
      <c r="L8254" s="7">
        <f t="shared" si="129"/>
        <v>363.03899999999999</v>
      </c>
    </row>
    <row r="8255" spans="1:12" x14ac:dyDescent="0.25">
      <c r="A8255" s="6">
        <v>8252</v>
      </c>
      <c r="B8255">
        <v>201.36</v>
      </c>
      <c r="C8255">
        <v>520.07000000000005</v>
      </c>
      <c r="D8255">
        <v>535.57000000000005</v>
      </c>
      <c r="E8255">
        <v>189.94</v>
      </c>
      <c r="F8255">
        <v>403.05</v>
      </c>
      <c r="G8255">
        <v>557.07000000000005</v>
      </c>
      <c r="H8255">
        <v>510</v>
      </c>
      <c r="I8255">
        <v>389.25</v>
      </c>
      <c r="J8255">
        <v>684.46</v>
      </c>
      <c r="K8255" s="9">
        <v>3.5223900000000001</v>
      </c>
      <c r="L8255" s="7">
        <f t="shared" si="129"/>
        <v>352.23900000000003</v>
      </c>
    </row>
    <row r="8256" spans="1:12" x14ac:dyDescent="0.25">
      <c r="A8256" s="6">
        <v>8253</v>
      </c>
      <c r="B8256">
        <v>201.36</v>
      </c>
      <c r="C8256">
        <v>554.65</v>
      </c>
      <c r="D8256">
        <v>535.57000000000005</v>
      </c>
      <c r="E8256">
        <v>189.94</v>
      </c>
      <c r="F8256">
        <v>416.99</v>
      </c>
      <c r="G8256">
        <v>557.07000000000005</v>
      </c>
      <c r="H8256">
        <v>510</v>
      </c>
      <c r="I8256">
        <v>319.70999999999998</v>
      </c>
      <c r="J8256">
        <v>684.46</v>
      </c>
      <c r="K8256" s="9">
        <v>3.3023899999999999</v>
      </c>
      <c r="L8256" s="7">
        <f t="shared" si="129"/>
        <v>330.23899999999998</v>
      </c>
    </row>
    <row r="8257" spans="1:12" x14ac:dyDescent="0.25">
      <c r="A8257" s="6">
        <v>8254</v>
      </c>
      <c r="B8257">
        <v>189.11</v>
      </c>
      <c r="C8257">
        <v>533.89</v>
      </c>
      <c r="D8257">
        <v>535.57000000000005</v>
      </c>
      <c r="E8257">
        <v>174.95</v>
      </c>
      <c r="F8257">
        <v>392.08</v>
      </c>
      <c r="G8257">
        <v>535.57000000000005</v>
      </c>
      <c r="H8257">
        <v>510</v>
      </c>
      <c r="I8257">
        <v>327.92</v>
      </c>
      <c r="J8257">
        <v>684.46</v>
      </c>
      <c r="K8257" s="9">
        <v>2.9783900000000001</v>
      </c>
      <c r="L8257" s="7">
        <f t="shared" si="129"/>
        <v>297.839</v>
      </c>
    </row>
    <row r="8258" spans="1:12" x14ac:dyDescent="0.25">
      <c r="A8258" s="6">
        <v>8255</v>
      </c>
      <c r="B8258">
        <v>189.37</v>
      </c>
      <c r="C8258">
        <v>564.84</v>
      </c>
      <c r="D8258">
        <v>535.57000000000005</v>
      </c>
      <c r="E8258">
        <v>175.65</v>
      </c>
      <c r="F8258">
        <v>419.35</v>
      </c>
      <c r="G8258">
        <v>535.57000000000005</v>
      </c>
      <c r="H8258">
        <v>510</v>
      </c>
      <c r="I8258">
        <v>329.65</v>
      </c>
      <c r="J8258">
        <v>684.46</v>
      </c>
      <c r="K8258" s="9">
        <v>2.3833899999999999</v>
      </c>
      <c r="L8258" s="7">
        <f t="shared" si="129"/>
        <v>238.339</v>
      </c>
    </row>
    <row r="8259" spans="1:12" x14ac:dyDescent="0.25">
      <c r="A8259" s="6">
        <v>8256</v>
      </c>
      <c r="B8259">
        <v>146.28</v>
      </c>
      <c r="C8259">
        <v>518.12</v>
      </c>
      <c r="D8259">
        <v>386.07</v>
      </c>
      <c r="E8259">
        <v>155.37</v>
      </c>
      <c r="F8259">
        <v>348.39</v>
      </c>
      <c r="G8259">
        <v>386.07</v>
      </c>
      <c r="H8259">
        <v>188.63</v>
      </c>
      <c r="I8259">
        <v>240.74</v>
      </c>
      <c r="J8259">
        <v>535.57000000000005</v>
      </c>
      <c r="K8259" s="9">
        <v>1.78539</v>
      </c>
      <c r="L8259" s="7">
        <f t="shared" si="129"/>
        <v>178.53900000000002</v>
      </c>
    </row>
    <row r="8260" spans="1:12" x14ac:dyDescent="0.25">
      <c r="A8260" s="6">
        <v>8257</v>
      </c>
      <c r="B8260">
        <v>144.75</v>
      </c>
      <c r="C8260">
        <v>532.92999999999995</v>
      </c>
      <c r="D8260">
        <v>386.07</v>
      </c>
      <c r="E8260">
        <v>146.93</v>
      </c>
      <c r="F8260">
        <v>310.8</v>
      </c>
      <c r="G8260">
        <v>1124.8599999999999</v>
      </c>
      <c r="H8260">
        <v>188.63</v>
      </c>
      <c r="I8260">
        <v>244.77</v>
      </c>
      <c r="J8260">
        <v>535.57000000000005</v>
      </c>
      <c r="K8260" s="9">
        <v>0.24039199999999999</v>
      </c>
      <c r="L8260" s="7">
        <f t="shared" si="129"/>
        <v>24.039200000000001</v>
      </c>
    </row>
    <row r="8261" spans="1:12" x14ac:dyDescent="0.25">
      <c r="A8261" s="6">
        <v>8258</v>
      </c>
      <c r="B8261">
        <v>142.86000000000001</v>
      </c>
      <c r="C8261">
        <v>513.48</v>
      </c>
      <c r="D8261">
        <v>386.07</v>
      </c>
      <c r="E8261">
        <v>140.07</v>
      </c>
      <c r="F8261">
        <v>271.64999999999998</v>
      </c>
      <c r="G8261">
        <v>880.54</v>
      </c>
      <c r="H8261">
        <v>188.63</v>
      </c>
      <c r="I8261">
        <v>224.74</v>
      </c>
      <c r="J8261">
        <v>535.57000000000005</v>
      </c>
      <c r="K8261" s="9">
        <v>9.39188E-3</v>
      </c>
      <c r="L8261" s="7">
        <f t="shared" ref="L8261:L8324" si="130">K8261*100</f>
        <v>0.93918800000000002</v>
      </c>
    </row>
    <row r="8262" spans="1:12" x14ac:dyDescent="0.25">
      <c r="A8262" s="6">
        <v>8259</v>
      </c>
      <c r="B8262">
        <v>144.75</v>
      </c>
      <c r="C8262">
        <v>545.69000000000005</v>
      </c>
      <c r="D8262">
        <v>386.07</v>
      </c>
      <c r="E8262">
        <v>140.63</v>
      </c>
      <c r="F8262">
        <v>296.63</v>
      </c>
      <c r="G8262">
        <v>386.07</v>
      </c>
      <c r="H8262">
        <v>188.63</v>
      </c>
      <c r="I8262">
        <v>247.49</v>
      </c>
      <c r="J8262">
        <v>535.57000000000005</v>
      </c>
      <c r="K8262" s="9">
        <v>3.4391900000000003E-2</v>
      </c>
      <c r="L8262" s="7">
        <f t="shared" si="130"/>
        <v>3.4391900000000004</v>
      </c>
    </row>
    <row r="8263" spans="1:12" x14ac:dyDescent="0.25">
      <c r="A8263" s="6">
        <v>8260</v>
      </c>
      <c r="B8263">
        <v>144.75</v>
      </c>
      <c r="C8263">
        <v>552.42999999999995</v>
      </c>
      <c r="D8263">
        <v>386.07</v>
      </c>
      <c r="E8263">
        <v>140.63</v>
      </c>
      <c r="F8263">
        <v>302.95999999999998</v>
      </c>
      <c r="G8263">
        <v>386.07</v>
      </c>
      <c r="H8263">
        <v>188.63</v>
      </c>
      <c r="I8263">
        <v>252.41</v>
      </c>
      <c r="J8263">
        <v>535.57000000000005</v>
      </c>
      <c r="K8263" s="9">
        <v>2.0573899999999998</v>
      </c>
      <c r="L8263" s="7">
        <f t="shared" si="130"/>
        <v>205.73899999999998</v>
      </c>
    </row>
    <row r="8264" spans="1:12" x14ac:dyDescent="0.25">
      <c r="A8264" s="6">
        <v>8261</v>
      </c>
      <c r="B8264">
        <v>144.75</v>
      </c>
      <c r="C8264">
        <v>551.9</v>
      </c>
      <c r="D8264">
        <v>386.07</v>
      </c>
      <c r="E8264">
        <v>147.72</v>
      </c>
      <c r="F8264">
        <v>332.37</v>
      </c>
      <c r="G8264">
        <v>880.54</v>
      </c>
      <c r="H8264">
        <v>188.63</v>
      </c>
      <c r="I8264">
        <v>251.68</v>
      </c>
      <c r="J8264">
        <v>535.57000000000005</v>
      </c>
      <c r="K8264" s="9">
        <v>2.59239</v>
      </c>
      <c r="L8264" s="7">
        <f t="shared" si="130"/>
        <v>259.23899999999998</v>
      </c>
    </row>
    <row r="8265" spans="1:12" x14ac:dyDescent="0.25">
      <c r="A8265" s="6">
        <v>8262</v>
      </c>
      <c r="B8265">
        <v>147.41999999999999</v>
      </c>
      <c r="C8265">
        <v>537.51</v>
      </c>
      <c r="D8265">
        <v>880.54</v>
      </c>
      <c r="E8265">
        <v>163.34</v>
      </c>
      <c r="F8265">
        <v>376.57</v>
      </c>
      <c r="G8265">
        <v>535.57000000000005</v>
      </c>
      <c r="H8265">
        <v>188.63</v>
      </c>
      <c r="I8265">
        <v>248.68</v>
      </c>
      <c r="J8265">
        <v>535.57000000000005</v>
      </c>
      <c r="K8265" s="9">
        <v>3.2313900000000002</v>
      </c>
      <c r="L8265" s="7">
        <f t="shared" si="130"/>
        <v>323.13900000000001</v>
      </c>
    </row>
    <row r="8266" spans="1:12" x14ac:dyDescent="0.25">
      <c r="A8266" s="6">
        <v>8263</v>
      </c>
      <c r="B8266">
        <v>185.19</v>
      </c>
      <c r="C8266">
        <v>528.36</v>
      </c>
      <c r="D8266">
        <v>557.07000000000005</v>
      </c>
      <c r="E8266">
        <v>175.65</v>
      </c>
      <c r="F8266">
        <v>399.9</v>
      </c>
      <c r="G8266">
        <v>535.57000000000005</v>
      </c>
      <c r="H8266">
        <v>237.88</v>
      </c>
      <c r="I8266">
        <v>244.17</v>
      </c>
      <c r="J8266">
        <v>557.07000000000005</v>
      </c>
      <c r="K8266" s="9">
        <v>3.7923900000000001</v>
      </c>
      <c r="L8266" s="7">
        <f t="shared" si="130"/>
        <v>379.23900000000003</v>
      </c>
    </row>
    <row r="8267" spans="1:12" x14ac:dyDescent="0.25">
      <c r="A8267" s="6">
        <v>8264</v>
      </c>
      <c r="B8267">
        <v>189.37</v>
      </c>
      <c r="C8267">
        <v>496.3</v>
      </c>
      <c r="D8267">
        <v>535.57000000000005</v>
      </c>
      <c r="E8267">
        <v>177.92</v>
      </c>
      <c r="F8267">
        <v>374.12</v>
      </c>
      <c r="G8267">
        <v>708.2</v>
      </c>
      <c r="H8267">
        <v>237.88</v>
      </c>
      <c r="I8267">
        <v>209.74</v>
      </c>
      <c r="J8267">
        <v>557.07000000000005</v>
      </c>
      <c r="K8267" s="9">
        <v>4.0953900000000001</v>
      </c>
      <c r="L8267" s="7">
        <f t="shared" si="130"/>
        <v>409.53899999999999</v>
      </c>
    </row>
    <row r="8268" spans="1:12" x14ac:dyDescent="0.25">
      <c r="A8268" s="6">
        <v>8265</v>
      </c>
      <c r="B8268">
        <v>188.87</v>
      </c>
      <c r="C8268">
        <v>461.59</v>
      </c>
      <c r="D8268">
        <v>535.57000000000005</v>
      </c>
      <c r="E8268">
        <v>177.92</v>
      </c>
      <c r="F8268">
        <v>352.86</v>
      </c>
      <c r="G8268">
        <v>708.2</v>
      </c>
      <c r="H8268">
        <v>237.88</v>
      </c>
      <c r="I8268">
        <v>195.56</v>
      </c>
      <c r="J8268">
        <v>557.07000000000005</v>
      </c>
      <c r="K8268" s="9">
        <v>4.1903899999999998</v>
      </c>
      <c r="L8268" s="7">
        <f t="shared" si="130"/>
        <v>419.03899999999999</v>
      </c>
    </row>
    <row r="8269" spans="1:12" x14ac:dyDescent="0.25">
      <c r="A8269" s="6">
        <v>8266</v>
      </c>
      <c r="B8269">
        <v>149.13999999999999</v>
      </c>
      <c r="C8269">
        <v>442.76</v>
      </c>
      <c r="D8269">
        <v>1124.8599999999999</v>
      </c>
      <c r="E8269">
        <v>169.28</v>
      </c>
      <c r="F8269">
        <v>302.8</v>
      </c>
      <c r="G8269">
        <v>721.85</v>
      </c>
      <c r="H8269">
        <v>183.23</v>
      </c>
      <c r="I8269">
        <v>166.6</v>
      </c>
      <c r="J8269">
        <v>535.57000000000005</v>
      </c>
      <c r="K8269" s="9">
        <v>4.4153900000000004</v>
      </c>
      <c r="L8269" s="7">
        <f t="shared" si="130"/>
        <v>441.53900000000004</v>
      </c>
    </row>
    <row r="8270" spans="1:12" x14ac:dyDescent="0.25">
      <c r="A8270" s="6">
        <v>8267</v>
      </c>
      <c r="B8270">
        <v>146.28</v>
      </c>
      <c r="C8270">
        <v>407.81</v>
      </c>
      <c r="D8270">
        <v>386.07</v>
      </c>
      <c r="E8270">
        <v>153.05000000000001</v>
      </c>
      <c r="F8270">
        <v>260.70999999999998</v>
      </c>
      <c r="G8270">
        <v>1124.8599999999999</v>
      </c>
      <c r="H8270">
        <v>160.99</v>
      </c>
      <c r="I8270">
        <v>106.2</v>
      </c>
      <c r="J8270">
        <v>386.07</v>
      </c>
      <c r="K8270" s="9">
        <v>5.0403900000000004</v>
      </c>
      <c r="L8270" s="7">
        <f t="shared" si="130"/>
        <v>504.03900000000004</v>
      </c>
    </row>
    <row r="8271" spans="1:12" x14ac:dyDescent="0.25">
      <c r="A8271" s="6">
        <v>8268</v>
      </c>
      <c r="B8271">
        <v>144.54</v>
      </c>
      <c r="C8271">
        <v>382.97</v>
      </c>
      <c r="D8271">
        <v>386.07</v>
      </c>
      <c r="E8271">
        <v>140.63</v>
      </c>
      <c r="F8271">
        <v>194.19</v>
      </c>
      <c r="G8271">
        <v>386.07</v>
      </c>
      <c r="H8271">
        <v>144.22999999999999</v>
      </c>
      <c r="I8271">
        <v>90.35</v>
      </c>
      <c r="J8271">
        <v>386.07</v>
      </c>
      <c r="K8271" s="9">
        <v>5.0603899999999999</v>
      </c>
      <c r="L8271" s="7">
        <f t="shared" si="130"/>
        <v>506.03899999999999</v>
      </c>
    </row>
    <row r="8272" spans="1:12" x14ac:dyDescent="0.25">
      <c r="A8272" s="6">
        <v>8269</v>
      </c>
      <c r="B8272">
        <v>155.38</v>
      </c>
      <c r="C8272">
        <v>444.65</v>
      </c>
      <c r="D8272">
        <v>386.07</v>
      </c>
      <c r="E8272">
        <v>163.85</v>
      </c>
      <c r="F8272">
        <v>292.81</v>
      </c>
      <c r="G8272">
        <v>535.57000000000005</v>
      </c>
      <c r="H8272">
        <v>169.88</v>
      </c>
      <c r="I8272">
        <v>118.07</v>
      </c>
      <c r="J8272">
        <v>535.57000000000005</v>
      </c>
      <c r="K8272" s="9">
        <v>5.1823899999999998</v>
      </c>
      <c r="L8272" s="7">
        <f t="shared" si="130"/>
        <v>518.23900000000003</v>
      </c>
    </row>
    <row r="8273" spans="1:12" x14ac:dyDescent="0.25">
      <c r="A8273" s="6">
        <v>8270</v>
      </c>
      <c r="B8273">
        <v>142.86000000000001</v>
      </c>
      <c r="C8273">
        <v>388.05</v>
      </c>
      <c r="D8273">
        <v>386.07</v>
      </c>
      <c r="E8273">
        <v>137.22999999999999</v>
      </c>
      <c r="F8273">
        <v>174.68</v>
      </c>
      <c r="G8273">
        <v>386.07</v>
      </c>
      <c r="H8273">
        <v>144.22999999999999</v>
      </c>
      <c r="I8273">
        <v>90.06</v>
      </c>
      <c r="J8273">
        <v>386.07</v>
      </c>
      <c r="K8273" s="9">
        <v>5.1293899999999999</v>
      </c>
      <c r="L8273" s="7">
        <f t="shared" si="130"/>
        <v>512.93899999999996</v>
      </c>
    </row>
    <row r="8274" spans="1:12" x14ac:dyDescent="0.25">
      <c r="A8274" s="6">
        <v>8271</v>
      </c>
      <c r="B8274">
        <v>144.75</v>
      </c>
      <c r="C8274">
        <v>412.26</v>
      </c>
      <c r="D8274">
        <v>386.07</v>
      </c>
      <c r="E8274">
        <v>139.08000000000001</v>
      </c>
      <c r="F8274">
        <v>202.64</v>
      </c>
      <c r="G8274">
        <v>1124.8599999999999</v>
      </c>
      <c r="H8274">
        <v>144.22999999999999</v>
      </c>
      <c r="I8274">
        <v>101.65</v>
      </c>
      <c r="J8274">
        <v>386.07</v>
      </c>
      <c r="K8274" s="9">
        <v>5.1793899999999997</v>
      </c>
      <c r="L8274" s="7">
        <f t="shared" si="130"/>
        <v>517.93899999999996</v>
      </c>
    </row>
    <row r="8275" spans="1:12" x14ac:dyDescent="0.25">
      <c r="A8275" s="6">
        <v>8272</v>
      </c>
      <c r="B8275">
        <v>147.66</v>
      </c>
      <c r="C8275">
        <v>442.04</v>
      </c>
      <c r="D8275">
        <v>880.54</v>
      </c>
      <c r="E8275">
        <v>155.37</v>
      </c>
      <c r="F8275">
        <v>286.10000000000002</v>
      </c>
      <c r="G8275">
        <v>386.07</v>
      </c>
      <c r="H8275">
        <v>182.04</v>
      </c>
      <c r="I8275">
        <v>170.54</v>
      </c>
      <c r="J8275">
        <v>535.57000000000005</v>
      </c>
      <c r="K8275" s="9">
        <v>5.2863899999999999</v>
      </c>
      <c r="L8275" s="7">
        <f t="shared" si="130"/>
        <v>528.63900000000001</v>
      </c>
    </row>
    <row r="8276" spans="1:12" x14ac:dyDescent="0.25">
      <c r="A8276" s="6">
        <v>8273</v>
      </c>
      <c r="B8276">
        <v>142.86000000000001</v>
      </c>
      <c r="C8276">
        <v>398.46</v>
      </c>
      <c r="D8276">
        <v>386.07</v>
      </c>
      <c r="E8276">
        <v>141.07</v>
      </c>
      <c r="F8276">
        <v>211.22</v>
      </c>
      <c r="G8276">
        <v>880.54</v>
      </c>
      <c r="H8276">
        <v>176.98</v>
      </c>
      <c r="I8276">
        <v>135.02000000000001</v>
      </c>
      <c r="J8276">
        <v>535.57000000000005</v>
      </c>
      <c r="K8276" s="9">
        <v>6.02339</v>
      </c>
      <c r="L8276" s="7">
        <f t="shared" si="130"/>
        <v>602.33900000000006</v>
      </c>
    </row>
    <row r="8277" spans="1:12" x14ac:dyDescent="0.25">
      <c r="A8277" s="6">
        <v>8274</v>
      </c>
      <c r="B8277">
        <v>181.37</v>
      </c>
      <c r="C8277">
        <v>444.51</v>
      </c>
      <c r="D8277">
        <v>535.57000000000005</v>
      </c>
      <c r="E8277">
        <v>171.21</v>
      </c>
      <c r="F8277">
        <v>316.79000000000002</v>
      </c>
      <c r="G8277">
        <v>535.57000000000005</v>
      </c>
      <c r="H8277">
        <v>183.06</v>
      </c>
      <c r="I8277">
        <v>156.94</v>
      </c>
      <c r="J8277">
        <v>535.57000000000005</v>
      </c>
      <c r="K8277" s="9">
        <v>5.6363899999999996</v>
      </c>
      <c r="L8277" s="7">
        <f t="shared" si="130"/>
        <v>563.63900000000001</v>
      </c>
    </row>
    <row r="8278" spans="1:12" x14ac:dyDescent="0.25">
      <c r="A8278" s="6">
        <v>8275</v>
      </c>
      <c r="B8278">
        <v>180.78</v>
      </c>
      <c r="C8278">
        <v>444.83</v>
      </c>
      <c r="D8278">
        <v>535.57000000000005</v>
      </c>
      <c r="E8278">
        <v>170.77</v>
      </c>
      <c r="F8278">
        <v>309.05</v>
      </c>
      <c r="G8278">
        <v>535.57000000000005</v>
      </c>
      <c r="H8278">
        <v>183.06</v>
      </c>
      <c r="I8278">
        <v>159.33000000000001</v>
      </c>
      <c r="J8278">
        <v>535.57000000000005</v>
      </c>
      <c r="K8278" s="9">
        <v>5.3613900000000001</v>
      </c>
      <c r="L8278" s="7">
        <f t="shared" si="130"/>
        <v>536.13900000000001</v>
      </c>
    </row>
    <row r="8279" spans="1:12" x14ac:dyDescent="0.25">
      <c r="A8279" s="6">
        <v>8276</v>
      </c>
      <c r="B8279">
        <v>149.13999999999999</v>
      </c>
      <c r="C8279">
        <v>441.29</v>
      </c>
      <c r="D8279">
        <v>1124.8599999999999</v>
      </c>
      <c r="E8279">
        <v>163.85</v>
      </c>
      <c r="F8279">
        <v>297.20999999999998</v>
      </c>
      <c r="G8279">
        <v>535.57000000000005</v>
      </c>
      <c r="H8279">
        <v>183.06</v>
      </c>
      <c r="I8279">
        <v>169.31</v>
      </c>
      <c r="J8279">
        <v>535.57000000000005</v>
      </c>
      <c r="K8279" s="9">
        <v>4.8303900000000004</v>
      </c>
      <c r="L8279" s="7">
        <f t="shared" si="130"/>
        <v>483.03900000000004</v>
      </c>
    </row>
    <row r="8280" spans="1:12" x14ac:dyDescent="0.25">
      <c r="A8280" s="6">
        <v>8277</v>
      </c>
      <c r="B8280">
        <v>146.28</v>
      </c>
      <c r="C8280">
        <v>437.28</v>
      </c>
      <c r="D8280">
        <v>386.07</v>
      </c>
      <c r="E8280">
        <v>152.93</v>
      </c>
      <c r="F8280">
        <v>272.25</v>
      </c>
      <c r="G8280">
        <v>1124.8599999999999</v>
      </c>
      <c r="H8280">
        <v>180.92</v>
      </c>
      <c r="I8280">
        <v>167.76</v>
      </c>
      <c r="J8280">
        <v>535.57000000000005</v>
      </c>
      <c r="K8280" s="9">
        <v>4.4703900000000001</v>
      </c>
      <c r="L8280" s="7">
        <f t="shared" si="130"/>
        <v>447.03899999999999</v>
      </c>
    </row>
    <row r="8281" spans="1:12" x14ac:dyDescent="0.25">
      <c r="A8281" s="6">
        <v>8278</v>
      </c>
      <c r="B8281">
        <v>137.66</v>
      </c>
      <c r="C8281">
        <v>384.39</v>
      </c>
      <c r="D8281">
        <v>386.07</v>
      </c>
      <c r="E8281">
        <v>132.55000000000001</v>
      </c>
      <c r="F8281">
        <v>173.44</v>
      </c>
      <c r="G8281">
        <v>386.07</v>
      </c>
      <c r="H8281">
        <v>135.83000000000001</v>
      </c>
      <c r="I8281">
        <v>87.11</v>
      </c>
      <c r="J8281">
        <v>386.07</v>
      </c>
      <c r="K8281" s="9">
        <v>4.1343899999999998</v>
      </c>
      <c r="L8281" s="7">
        <f t="shared" si="130"/>
        <v>413.43899999999996</v>
      </c>
    </row>
    <row r="8282" spans="1:12" x14ac:dyDescent="0.25">
      <c r="A8282" s="6">
        <v>8279</v>
      </c>
      <c r="B8282">
        <v>129.44999999999999</v>
      </c>
      <c r="C8282">
        <v>230.76</v>
      </c>
      <c r="D8282">
        <v>880.54</v>
      </c>
      <c r="E8282">
        <v>124.53</v>
      </c>
      <c r="F8282">
        <v>84.09</v>
      </c>
      <c r="G8282">
        <v>386.07</v>
      </c>
      <c r="H8282">
        <v>112.82</v>
      </c>
      <c r="I8282">
        <v>0.26</v>
      </c>
      <c r="J8282">
        <v>42.11</v>
      </c>
      <c r="K8282" s="9">
        <v>3.71739</v>
      </c>
      <c r="L8282" s="7">
        <f t="shared" si="130"/>
        <v>371.73899999999998</v>
      </c>
    </row>
    <row r="8283" spans="1:12" x14ac:dyDescent="0.25">
      <c r="A8283" s="6">
        <v>8280</v>
      </c>
      <c r="B8283">
        <v>126.76</v>
      </c>
      <c r="C8283">
        <v>190.64</v>
      </c>
      <c r="D8283">
        <v>386.07</v>
      </c>
      <c r="E8283">
        <v>118.22</v>
      </c>
      <c r="F8283">
        <v>49.76</v>
      </c>
      <c r="G8283">
        <v>880.54</v>
      </c>
      <c r="H8283">
        <v>35.72</v>
      </c>
      <c r="I8283">
        <v>0</v>
      </c>
      <c r="J8283">
        <v>0</v>
      </c>
      <c r="K8283" s="9">
        <v>3.7003900000000001</v>
      </c>
      <c r="L8283" s="7">
        <f t="shared" si="130"/>
        <v>370.03899999999999</v>
      </c>
    </row>
    <row r="8284" spans="1:12" x14ac:dyDescent="0.25">
      <c r="A8284" s="6">
        <v>8281</v>
      </c>
      <c r="B8284">
        <v>124.69</v>
      </c>
      <c r="C8284">
        <v>181.58</v>
      </c>
      <c r="D8284">
        <v>1124.8599999999999</v>
      </c>
      <c r="E8284">
        <v>117.23</v>
      </c>
      <c r="F8284">
        <v>36.590000000000003</v>
      </c>
      <c r="G8284">
        <v>386.07</v>
      </c>
      <c r="H8284">
        <v>10</v>
      </c>
      <c r="I8284">
        <v>0</v>
      </c>
      <c r="J8284">
        <v>0</v>
      </c>
      <c r="K8284" s="9">
        <v>3.5833900000000001</v>
      </c>
      <c r="L8284" s="7">
        <f t="shared" si="130"/>
        <v>358.339</v>
      </c>
    </row>
    <row r="8285" spans="1:12" x14ac:dyDescent="0.25">
      <c r="A8285" s="6">
        <v>8282</v>
      </c>
      <c r="B8285">
        <v>74.73</v>
      </c>
      <c r="C8285">
        <v>0</v>
      </c>
      <c r="D8285">
        <v>0</v>
      </c>
      <c r="E8285">
        <v>64.42</v>
      </c>
      <c r="F8285">
        <v>0</v>
      </c>
      <c r="G8285">
        <v>0</v>
      </c>
      <c r="H8285">
        <v>8</v>
      </c>
      <c r="I8285">
        <v>0</v>
      </c>
      <c r="J8285">
        <v>0</v>
      </c>
      <c r="K8285" s="9">
        <v>3.5023900000000001</v>
      </c>
      <c r="L8285" s="7">
        <f t="shared" si="130"/>
        <v>350.23900000000003</v>
      </c>
    </row>
    <row r="8286" spans="1:12" x14ac:dyDescent="0.25">
      <c r="A8286" s="6">
        <v>8283</v>
      </c>
      <c r="B8286">
        <v>74.73</v>
      </c>
      <c r="C8286">
        <v>0</v>
      </c>
      <c r="D8286">
        <v>0</v>
      </c>
      <c r="E8286">
        <v>64.42</v>
      </c>
      <c r="F8286">
        <v>0</v>
      </c>
      <c r="G8286">
        <v>0</v>
      </c>
      <c r="H8286">
        <v>8</v>
      </c>
      <c r="I8286">
        <v>0</v>
      </c>
      <c r="J8286">
        <v>0</v>
      </c>
      <c r="K8286" s="9">
        <v>3.4653900000000002</v>
      </c>
      <c r="L8286" s="7">
        <f t="shared" si="130"/>
        <v>346.53900000000004</v>
      </c>
    </row>
    <row r="8287" spans="1:12" x14ac:dyDescent="0.25">
      <c r="A8287" s="6">
        <v>8284</v>
      </c>
      <c r="B8287">
        <v>74.73</v>
      </c>
      <c r="C8287">
        <v>0</v>
      </c>
      <c r="D8287">
        <v>0</v>
      </c>
      <c r="E8287">
        <v>34.65</v>
      </c>
      <c r="F8287">
        <v>0</v>
      </c>
      <c r="G8287">
        <v>0</v>
      </c>
      <c r="H8287">
        <v>8</v>
      </c>
      <c r="I8287">
        <v>0</v>
      </c>
      <c r="J8287">
        <v>0</v>
      </c>
      <c r="K8287" s="9">
        <v>3.5183900000000001</v>
      </c>
      <c r="L8287" s="7">
        <f t="shared" si="130"/>
        <v>351.839</v>
      </c>
    </row>
    <row r="8288" spans="1:12" x14ac:dyDescent="0.25">
      <c r="A8288" s="6">
        <v>8285</v>
      </c>
      <c r="B8288">
        <v>74.73</v>
      </c>
      <c r="C8288">
        <v>0</v>
      </c>
      <c r="D8288">
        <v>0</v>
      </c>
      <c r="E8288">
        <v>64.42</v>
      </c>
      <c r="F8288">
        <v>0</v>
      </c>
      <c r="G8288">
        <v>0</v>
      </c>
      <c r="H8288">
        <v>8</v>
      </c>
      <c r="I8288">
        <v>0</v>
      </c>
      <c r="J8288">
        <v>0</v>
      </c>
      <c r="K8288" s="9">
        <v>3.6983899999999998</v>
      </c>
      <c r="L8288" s="7">
        <f t="shared" si="130"/>
        <v>369.839</v>
      </c>
    </row>
    <row r="8289" spans="1:12" x14ac:dyDescent="0.25">
      <c r="A8289" s="6">
        <v>8286</v>
      </c>
      <c r="B8289">
        <v>126.98</v>
      </c>
      <c r="C8289">
        <v>215.54</v>
      </c>
      <c r="D8289">
        <v>1124.8599999999999</v>
      </c>
      <c r="E8289">
        <v>123.37</v>
      </c>
      <c r="F8289">
        <v>84.12</v>
      </c>
      <c r="G8289">
        <v>880.54</v>
      </c>
      <c r="H8289">
        <v>27.78</v>
      </c>
      <c r="I8289">
        <v>0</v>
      </c>
      <c r="J8289">
        <v>0</v>
      </c>
      <c r="K8289" s="9">
        <v>4.9003899999999998</v>
      </c>
      <c r="L8289" s="7">
        <f t="shared" si="130"/>
        <v>490.03899999999999</v>
      </c>
    </row>
    <row r="8290" spans="1:12" x14ac:dyDescent="0.25">
      <c r="A8290" s="6">
        <v>8287</v>
      </c>
      <c r="B8290">
        <v>136.26</v>
      </c>
      <c r="C8290">
        <v>351.15</v>
      </c>
      <c r="D8290">
        <v>1124.8599999999999</v>
      </c>
      <c r="E8290">
        <v>124.53</v>
      </c>
      <c r="F8290">
        <v>84.24</v>
      </c>
      <c r="G8290">
        <v>386.07</v>
      </c>
      <c r="H8290">
        <v>118.87</v>
      </c>
      <c r="I8290">
        <v>17.98</v>
      </c>
      <c r="J8290">
        <v>386.07</v>
      </c>
      <c r="K8290" s="9">
        <v>5.7643899999999997</v>
      </c>
      <c r="L8290" s="7">
        <f t="shared" si="130"/>
        <v>576.43899999999996</v>
      </c>
    </row>
    <row r="8291" spans="1:12" x14ac:dyDescent="0.25">
      <c r="A8291" s="6">
        <v>8288</v>
      </c>
      <c r="B8291">
        <v>140.1</v>
      </c>
      <c r="C8291">
        <v>364.39</v>
      </c>
      <c r="D8291">
        <v>386.07</v>
      </c>
      <c r="E8291">
        <v>129.5</v>
      </c>
      <c r="F8291">
        <v>113.22</v>
      </c>
      <c r="G8291">
        <v>880.54</v>
      </c>
      <c r="H8291">
        <v>131.38</v>
      </c>
      <c r="I8291">
        <v>53.98</v>
      </c>
      <c r="J8291">
        <v>386.07</v>
      </c>
      <c r="K8291" s="9">
        <v>6.1603899999999996</v>
      </c>
      <c r="L8291" s="7">
        <f t="shared" si="130"/>
        <v>616.03899999999999</v>
      </c>
    </row>
    <row r="8292" spans="1:12" x14ac:dyDescent="0.25">
      <c r="A8292" s="6">
        <v>8289</v>
      </c>
      <c r="B8292">
        <v>129.44999999999999</v>
      </c>
      <c r="C8292">
        <v>203.23</v>
      </c>
      <c r="D8292">
        <v>880.54</v>
      </c>
      <c r="E8292">
        <v>124.53</v>
      </c>
      <c r="F8292">
        <v>67.39</v>
      </c>
      <c r="G8292">
        <v>386.07</v>
      </c>
      <c r="H8292">
        <v>27.78</v>
      </c>
      <c r="I8292">
        <v>0</v>
      </c>
      <c r="J8292">
        <v>0</v>
      </c>
      <c r="K8292" s="9">
        <v>6.0103900000000001</v>
      </c>
      <c r="L8292" s="7">
        <f t="shared" si="130"/>
        <v>601.03899999999999</v>
      </c>
    </row>
    <row r="8293" spans="1:12" x14ac:dyDescent="0.25">
      <c r="A8293" s="6">
        <v>8290</v>
      </c>
      <c r="B8293">
        <v>110.92</v>
      </c>
      <c r="C8293">
        <v>2.2000000000000002</v>
      </c>
      <c r="D8293">
        <v>42.11</v>
      </c>
      <c r="E8293">
        <v>96.82</v>
      </c>
      <c r="F8293">
        <v>0</v>
      </c>
      <c r="G8293">
        <v>0</v>
      </c>
      <c r="H8293">
        <v>8</v>
      </c>
      <c r="I8293">
        <v>0</v>
      </c>
      <c r="J8293">
        <v>0</v>
      </c>
      <c r="K8293" s="9">
        <v>5.4003899999999998</v>
      </c>
      <c r="L8293" s="7">
        <f t="shared" si="130"/>
        <v>540.03899999999999</v>
      </c>
    </row>
    <row r="8294" spans="1:12" x14ac:dyDescent="0.25">
      <c r="A8294" s="6">
        <v>8291</v>
      </c>
      <c r="B8294">
        <v>129.55000000000001</v>
      </c>
      <c r="C8294">
        <v>225.36</v>
      </c>
      <c r="D8294">
        <v>386.07</v>
      </c>
      <c r="E8294">
        <v>124.53</v>
      </c>
      <c r="F8294">
        <v>75.08</v>
      </c>
      <c r="G8294">
        <v>386.07</v>
      </c>
      <c r="H8294">
        <v>14.88</v>
      </c>
      <c r="I8294">
        <v>0</v>
      </c>
      <c r="J8294">
        <v>0</v>
      </c>
      <c r="K8294" s="9">
        <v>4.9693899999999998</v>
      </c>
      <c r="L8294" s="7">
        <f t="shared" si="130"/>
        <v>496.93899999999996</v>
      </c>
    </row>
    <row r="8295" spans="1:12" x14ac:dyDescent="0.25">
      <c r="A8295" s="6">
        <v>8292</v>
      </c>
      <c r="B8295">
        <v>129.55000000000001</v>
      </c>
      <c r="C8295">
        <v>224.74</v>
      </c>
      <c r="D8295">
        <v>386.07</v>
      </c>
      <c r="E8295">
        <v>124.53</v>
      </c>
      <c r="F8295">
        <v>70.12</v>
      </c>
      <c r="G8295">
        <v>386.07</v>
      </c>
      <c r="H8295">
        <v>14.88</v>
      </c>
      <c r="I8295">
        <v>0</v>
      </c>
      <c r="J8295">
        <v>0</v>
      </c>
      <c r="K8295" s="9">
        <v>4.9003899999999998</v>
      </c>
      <c r="L8295" s="7">
        <f t="shared" si="130"/>
        <v>490.03899999999999</v>
      </c>
    </row>
    <row r="8296" spans="1:12" x14ac:dyDescent="0.25">
      <c r="A8296" s="6">
        <v>8293</v>
      </c>
      <c r="B8296">
        <v>129.55000000000001</v>
      </c>
      <c r="C8296">
        <v>231.03</v>
      </c>
      <c r="D8296">
        <v>386.07</v>
      </c>
      <c r="E8296">
        <v>124.53</v>
      </c>
      <c r="F8296">
        <v>70.08</v>
      </c>
      <c r="G8296">
        <v>880.54</v>
      </c>
      <c r="H8296">
        <v>14.88</v>
      </c>
      <c r="I8296">
        <v>0</v>
      </c>
      <c r="J8296">
        <v>0</v>
      </c>
      <c r="K8296" s="9">
        <v>4.70139</v>
      </c>
      <c r="L8296" s="7">
        <f t="shared" si="130"/>
        <v>470.13900000000001</v>
      </c>
    </row>
    <row r="8297" spans="1:12" x14ac:dyDescent="0.25">
      <c r="A8297" s="6">
        <v>8294</v>
      </c>
      <c r="B8297">
        <v>117.97</v>
      </c>
      <c r="C8297">
        <v>46.28</v>
      </c>
      <c r="D8297">
        <v>1124.8599999999999</v>
      </c>
      <c r="E8297">
        <v>109.29</v>
      </c>
      <c r="F8297">
        <v>0.09</v>
      </c>
      <c r="G8297">
        <v>48.78</v>
      </c>
      <c r="H8297">
        <v>8</v>
      </c>
      <c r="I8297">
        <v>0</v>
      </c>
      <c r="J8297">
        <v>0</v>
      </c>
      <c r="K8297" s="9">
        <v>4.7193899999999998</v>
      </c>
      <c r="L8297" s="7">
        <f t="shared" si="130"/>
        <v>471.93899999999996</v>
      </c>
    </row>
    <row r="8298" spans="1:12" x14ac:dyDescent="0.25">
      <c r="A8298" s="6">
        <v>8295</v>
      </c>
      <c r="B8298">
        <v>74.73</v>
      </c>
      <c r="C8298">
        <v>0</v>
      </c>
      <c r="D8298">
        <v>0</v>
      </c>
      <c r="E8298">
        <v>44.59</v>
      </c>
      <c r="F8298">
        <v>0</v>
      </c>
      <c r="G8298">
        <v>0</v>
      </c>
      <c r="H8298">
        <v>8</v>
      </c>
      <c r="I8298">
        <v>0</v>
      </c>
      <c r="J8298">
        <v>0</v>
      </c>
      <c r="K8298" s="9">
        <v>4.8883900000000002</v>
      </c>
      <c r="L8298" s="7">
        <f t="shared" si="130"/>
        <v>488.839</v>
      </c>
    </row>
    <row r="8299" spans="1:12" x14ac:dyDescent="0.25">
      <c r="A8299" s="6">
        <v>8296</v>
      </c>
      <c r="B8299">
        <v>74.73</v>
      </c>
      <c r="C8299">
        <v>0</v>
      </c>
      <c r="D8299">
        <v>0</v>
      </c>
      <c r="E8299">
        <v>44.59</v>
      </c>
      <c r="F8299">
        <v>0</v>
      </c>
      <c r="G8299">
        <v>0</v>
      </c>
      <c r="H8299">
        <v>8</v>
      </c>
      <c r="I8299">
        <v>0</v>
      </c>
      <c r="J8299">
        <v>0</v>
      </c>
      <c r="K8299" s="9">
        <v>4.7763900000000001</v>
      </c>
      <c r="L8299" s="7">
        <f t="shared" si="130"/>
        <v>477.63900000000001</v>
      </c>
    </row>
    <row r="8300" spans="1:12" x14ac:dyDescent="0.25">
      <c r="A8300" s="6">
        <v>8297</v>
      </c>
      <c r="B8300">
        <v>110.92</v>
      </c>
      <c r="C8300">
        <v>1.73</v>
      </c>
      <c r="D8300">
        <v>42.11</v>
      </c>
      <c r="E8300">
        <v>47.76</v>
      </c>
      <c r="F8300">
        <v>0</v>
      </c>
      <c r="G8300">
        <v>0</v>
      </c>
      <c r="H8300">
        <v>8</v>
      </c>
      <c r="I8300">
        <v>0</v>
      </c>
      <c r="J8300">
        <v>0</v>
      </c>
      <c r="K8300" s="9">
        <v>5.2133900000000004</v>
      </c>
      <c r="L8300" s="7">
        <f t="shared" si="130"/>
        <v>521.33900000000006</v>
      </c>
    </row>
    <row r="8301" spans="1:12" x14ac:dyDescent="0.25">
      <c r="A8301" s="6">
        <v>8298</v>
      </c>
      <c r="B8301">
        <v>110.92</v>
      </c>
      <c r="C8301">
        <v>3.38</v>
      </c>
      <c r="D8301">
        <v>42.11</v>
      </c>
      <c r="E8301">
        <v>60.05</v>
      </c>
      <c r="F8301">
        <v>0</v>
      </c>
      <c r="G8301">
        <v>0</v>
      </c>
      <c r="H8301">
        <v>8</v>
      </c>
      <c r="I8301">
        <v>0</v>
      </c>
      <c r="J8301">
        <v>0</v>
      </c>
      <c r="K8301" s="9">
        <v>4.7053900000000004</v>
      </c>
      <c r="L8301" s="7">
        <f t="shared" si="130"/>
        <v>470.53900000000004</v>
      </c>
    </row>
    <row r="8302" spans="1:12" x14ac:dyDescent="0.25">
      <c r="A8302" s="6">
        <v>8299</v>
      </c>
      <c r="B8302">
        <v>110.92</v>
      </c>
      <c r="C8302">
        <v>3.3</v>
      </c>
      <c r="D8302">
        <v>42.11</v>
      </c>
      <c r="E8302">
        <v>60.05</v>
      </c>
      <c r="F8302">
        <v>0</v>
      </c>
      <c r="G8302">
        <v>0</v>
      </c>
      <c r="H8302">
        <v>8</v>
      </c>
      <c r="I8302">
        <v>0</v>
      </c>
      <c r="J8302">
        <v>0</v>
      </c>
      <c r="K8302" s="9">
        <v>4.11639</v>
      </c>
      <c r="L8302" s="7">
        <f t="shared" si="130"/>
        <v>411.63900000000001</v>
      </c>
    </row>
    <row r="8303" spans="1:12" x14ac:dyDescent="0.25">
      <c r="A8303" s="6">
        <v>8300</v>
      </c>
      <c r="B8303">
        <v>110.92</v>
      </c>
      <c r="C8303">
        <v>3.14</v>
      </c>
      <c r="D8303">
        <v>42.11</v>
      </c>
      <c r="E8303">
        <v>44.59</v>
      </c>
      <c r="F8303">
        <v>0</v>
      </c>
      <c r="G8303">
        <v>0</v>
      </c>
      <c r="H8303">
        <v>8</v>
      </c>
      <c r="I8303">
        <v>0</v>
      </c>
      <c r="J8303">
        <v>0</v>
      </c>
      <c r="K8303" s="9">
        <v>3.8483900000000002</v>
      </c>
      <c r="L8303" s="7">
        <f t="shared" si="130"/>
        <v>384.839</v>
      </c>
    </row>
    <row r="8304" spans="1:12" x14ac:dyDescent="0.25">
      <c r="A8304" s="6">
        <v>8301</v>
      </c>
      <c r="B8304">
        <v>110.82</v>
      </c>
      <c r="C8304">
        <v>0.55000000000000004</v>
      </c>
      <c r="D8304">
        <v>42.11</v>
      </c>
      <c r="E8304">
        <v>44.59</v>
      </c>
      <c r="F8304">
        <v>0</v>
      </c>
      <c r="G8304">
        <v>0</v>
      </c>
      <c r="H8304">
        <v>8</v>
      </c>
      <c r="I8304">
        <v>0</v>
      </c>
      <c r="J8304">
        <v>0</v>
      </c>
      <c r="K8304" s="9">
        <v>3.6133899999999999</v>
      </c>
      <c r="L8304" s="7">
        <f t="shared" si="130"/>
        <v>361.339</v>
      </c>
    </row>
    <row r="8305" spans="1:12" x14ac:dyDescent="0.25">
      <c r="A8305" s="6">
        <v>8302</v>
      </c>
      <c r="B8305">
        <v>74.73</v>
      </c>
      <c r="C8305">
        <v>0</v>
      </c>
      <c r="D8305">
        <v>0</v>
      </c>
      <c r="E8305">
        <v>44.59</v>
      </c>
      <c r="F8305">
        <v>0</v>
      </c>
      <c r="G8305">
        <v>0</v>
      </c>
      <c r="H8305">
        <v>8</v>
      </c>
      <c r="I8305">
        <v>0</v>
      </c>
      <c r="J8305">
        <v>0</v>
      </c>
      <c r="K8305" s="9">
        <v>3.50739</v>
      </c>
      <c r="L8305" s="7">
        <f t="shared" si="130"/>
        <v>350.73899999999998</v>
      </c>
    </row>
    <row r="8306" spans="1:12" x14ac:dyDescent="0.25">
      <c r="A8306" s="6">
        <v>8303</v>
      </c>
      <c r="B8306">
        <v>74.73</v>
      </c>
      <c r="C8306">
        <v>0</v>
      </c>
      <c r="D8306">
        <v>0</v>
      </c>
      <c r="E8306">
        <v>44.59</v>
      </c>
      <c r="F8306">
        <v>0</v>
      </c>
      <c r="G8306">
        <v>0</v>
      </c>
      <c r="H8306">
        <v>8</v>
      </c>
      <c r="I8306">
        <v>0</v>
      </c>
      <c r="J8306">
        <v>0</v>
      </c>
      <c r="K8306" s="9">
        <v>3.4273899999999999</v>
      </c>
      <c r="L8306" s="7">
        <f t="shared" si="130"/>
        <v>342.73899999999998</v>
      </c>
    </row>
    <row r="8307" spans="1:12" x14ac:dyDescent="0.25">
      <c r="A8307" s="6">
        <v>8304</v>
      </c>
      <c r="B8307">
        <v>74.73</v>
      </c>
      <c r="C8307">
        <v>0</v>
      </c>
      <c r="D8307">
        <v>0</v>
      </c>
      <c r="E8307">
        <v>44.59</v>
      </c>
      <c r="F8307">
        <v>0</v>
      </c>
      <c r="G8307">
        <v>0</v>
      </c>
      <c r="H8307">
        <v>8</v>
      </c>
      <c r="I8307">
        <v>0</v>
      </c>
      <c r="J8307">
        <v>0</v>
      </c>
      <c r="K8307" s="9">
        <v>2.8643900000000002</v>
      </c>
      <c r="L8307" s="7">
        <f t="shared" si="130"/>
        <v>286.43900000000002</v>
      </c>
    </row>
    <row r="8308" spans="1:12" x14ac:dyDescent="0.25">
      <c r="A8308" s="6">
        <v>8305</v>
      </c>
      <c r="B8308">
        <v>74.73</v>
      </c>
      <c r="C8308">
        <v>0</v>
      </c>
      <c r="D8308">
        <v>0</v>
      </c>
      <c r="E8308">
        <v>44.59</v>
      </c>
      <c r="F8308">
        <v>0</v>
      </c>
      <c r="G8308">
        <v>0</v>
      </c>
      <c r="H8308">
        <v>8</v>
      </c>
      <c r="I8308">
        <v>0</v>
      </c>
      <c r="J8308">
        <v>0</v>
      </c>
      <c r="K8308" s="9">
        <v>2.7713899999999998</v>
      </c>
      <c r="L8308" s="7">
        <f t="shared" si="130"/>
        <v>277.13899999999995</v>
      </c>
    </row>
    <row r="8309" spans="1:12" x14ac:dyDescent="0.25">
      <c r="A8309" s="6">
        <v>8306</v>
      </c>
      <c r="B8309">
        <v>74.73</v>
      </c>
      <c r="C8309">
        <v>0</v>
      </c>
      <c r="D8309">
        <v>0</v>
      </c>
      <c r="E8309">
        <v>44.59</v>
      </c>
      <c r="F8309">
        <v>0</v>
      </c>
      <c r="G8309">
        <v>0</v>
      </c>
      <c r="H8309">
        <v>8</v>
      </c>
      <c r="I8309">
        <v>0</v>
      </c>
      <c r="J8309">
        <v>0</v>
      </c>
      <c r="K8309" s="9">
        <v>2.33439</v>
      </c>
      <c r="L8309" s="7">
        <f t="shared" si="130"/>
        <v>233.43899999999999</v>
      </c>
    </row>
    <row r="8310" spans="1:12" x14ac:dyDescent="0.25">
      <c r="A8310" s="6">
        <v>8307</v>
      </c>
      <c r="B8310">
        <v>140.1</v>
      </c>
      <c r="C8310">
        <v>498.84</v>
      </c>
      <c r="D8310">
        <v>386.07</v>
      </c>
      <c r="E8310">
        <v>129.29</v>
      </c>
      <c r="F8310">
        <v>157.08000000000001</v>
      </c>
      <c r="G8310">
        <v>386.07</v>
      </c>
      <c r="H8310">
        <v>137.26</v>
      </c>
      <c r="I8310">
        <v>124.12</v>
      </c>
      <c r="J8310">
        <v>386.07</v>
      </c>
      <c r="K8310" s="9">
        <v>1.1273899999999999</v>
      </c>
      <c r="L8310" s="7">
        <f t="shared" si="130"/>
        <v>112.73899999999999</v>
      </c>
    </row>
    <row r="8311" spans="1:12" x14ac:dyDescent="0.25">
      <c r="A8311" s="6">
        <v>8308</v>
      </c>
      <c r="B8311">
        <v>117.97</v>
      </c>
      <c r="C8311">
        <v>19.239999999999998</v>
      </c>
      <c r="D8311">
        <v>1124.8599999999999</v>
      </c>
      <c r="E8311">
        <v>89.27</v>
      </c>
      <c r="F8311">
        <v>0</v>
      </c>
      <c r="G8311">
        <v>0</v>
      </c>
      <c r="H8311">
        <v>10</v>
      </c>
      <c r="I8311">
        <v>0</v>
      </c>
      <c r="J8311">
        <v>0</v>
      </c>
      <c r="K8311" s="9">
        <v>1.6253899999999999</v>
      </c>
      <c r="L8311" s="7">
        <f t="shared" si="130"/>
        <v>162.53899999999999</v>
      </c>
    </row>
    <row r="8312" spans="1:12" x14ac:dyDescent="0.25">
      <c r="A8312" s="6">
        <v>8309</v>
      </c>
      <c r="B8312">
        <v>74.73</v>
      </c>
      <c r="C8312">
        <v>0</v>
      </c>
      <c r="D8312">
        <v>0</v>
      </c>
      <c r="E8312">
        <v>44.59</v>
      </c>
      <c r="F8312">
        <v>0</v>
      </c>
      <c r="G8312">
        <v>0</v>
      </c>
      <c r="H8312">
        <v>8</v>
      </c>
      <c r="I8312">
        <v>0</v>
      </c>
      <c r="J8312">
        <v>0</v>
      </c>
      <c r="K8312" s="9">
        <v>2.5053899999999998</v>
      </c>
      <c r="L8312" s="7">
        <f t="shared" si="130"/>
        <v>250.53899999999999</v>
      </c>
    </row>
    <row r="8313" spans="1:12" x14ac:dyDescent="0.25">
      <c r="A8313" s="6">
        <v>8310</v>
      </c>
      <c r="B8313">
        <v>74.73</v>
      </c>
      <c r="C8313">
        <v>0</v>
      </c>
      <c r="D8313">
        <v>0</v>
      </c>
      <c r="E8313">
        <v>44.59</v>
      </c>
      <c r="F8313">
        <v>0</v>
      </c>
      <c r="G8313">
        <v>0</v>
      </c>
      <c r="H8313">
        <v>8</v>
      </c>
      <c r="I8313">
        <v>0</v>
      </c>
      <c r="J8313">
        <v>0</v>
      </c>
      <c r="K8313" s="9">
        <v>3.2833899999999998</v>
      </c>
      <c r="L8313" s="7">
        <f t="shared" si="130"/>
        <v>328.339</v>
      </c>
    </row>
    <row r="8314" spans="1:12" x14ac:dyDescent="0.25">
      <c r="A8314" s="6">
        <v>8311</v>
      </c>
      <c r="B8314">
        <v>110.8</v>
      </c>
      <c r="C8314">
        <v>0.37</v>
      </c>
      <c r="D8314">
        <v>42.11</v>
      </c>
      <c r="E8314">
        <v>44.59</v>
      </c>
      <c r="F8314">
        <v>0</v>
      </c>
      <c r="G8314">
        <v>0</v>
      </c>
      <c r="H8314">
        <v>8</v>
      </c>
      <c r="I8314">
        <v>0</v>
      </c>
      <c r="J8314">
        <v>0</v>
      </c>
      <c r="K8314" s="9">
        <v>3.9603899999999999</v>
      </c>
      <c r="L8314" s="7">
        <f t="shared" si="130"/>
        <v>396.03899999999999</v>
      </c>
    </row>
    <row r="8315" spans="1:12" x14ac:dyDescent="0.25">
      <c r="A8315" s="6">
        <v>8312</v>
      </c>
      <c r="B8315">
        <v>123.32</v>
      </c>
      <c r="C8315">
        <v>97.42</v>
      </c>
      <c r="D8315">
        <v>880.54</v>
      </c>
      <c r="E8315">
        <v>111.86</v>
      </c>
      <c r="F8315">
        <v>5.22</v>
      </c>
      <c r="G8315">
        <v>42.11</v>
      </c>
      <c r="H8315">
        <v>14.88</v>
      </c>
      <c r="I8315">
        <v>0</v>
      </c>
      <c r="J8315">
        <v>0</v>
      </c>
      <c r="K8315" s="9">
        <v>4.3993900000000004</v>
      </c>
      <c r="L8315" s="7">
        <f t="shared" si="130"/>
        <v>439.93900000000002</v>
      </c>
    </row>
    <row r="8316" spans="1:12" x14ac:dyDescent="0.25">
      <c r="A8316" s="6">
        <v>8313</v>
      </c>
      <c r="B8316">
        <v>126.03</v>
      </c>
      <c r="C8316">
        <v>135.66999999999999</v>
      </c>
      <c r="D8316">
        <v>880.54</v>
      </c>
      <c r="E8316">
        <v>111.86</v>
      </c>
      <c r="F8316">
        <v>5.32</v>
      </c>
      <c r="G8316">
        <v>42.11</v>
      </c>
      <c r="H8316">
        <v>14.88</v>
      </c>
      <c r="I8316">
        <v>0</v>
      </c>
      <c r="J8316">
        <v>0</v>
      </c>
      <c r="K8316" s="9">
        <v>4.39039</v>
      </c>
      <c r="L8316" s="7">
        <f t="shared" si="130"/>
        <v>439.03899999999999</v>
      </c>
    </row>
    <row r="8317" spans="1:12" x14ac:dyDescent="0.25">
      <c r="A8317" s="6">
        <v>8314</v>
      </c>
      <c r="B8317">
        <v>110.92</v>
      </c>
      <c r="C8317">
        <v>4.09</v>
      </c>
      <c r="D8317">
        <v>42.11</v>
      </c>
      <c r="E8317">
        <v>86.55</v>
      </c>
      <c r="F8317">
        <v>0</v>
      </c>
      <c r="G8317">
        <v>0</v>
      </c>
      <c r="H8317">
        <v>8</v>
      </c>
      <c r="I8317">
        <v>0</v>
      </c>
      <c r="J8317">
        <v>0</v>
      </c>
      <c r="K8317" s="9">
        <v>4.0823900000000002</v>
      </c>
      <c r="L8317" s="7">
        <f t="shared" si="130"/>
        <v>408.23900000000003</v>
      </c>
    </row>
    <row r="8318" spans="1:12" x14ac:dyDescent="0.25">
      <c r="A8318" s="6">
        <v>8315</v>
      </c>
      <c r="B8318">
        <v>110.92</v>
      </c>
      <c r="C8318">
        <v>3.26</v>
      </c>
      <c r="D8318">
        <v>42.11</v>
      </c>
      <c r="E8318">
        <v>86.55</v>
      </c>
      <c r="F8318">
        <v>0</v>
      </c>
      <c r="G8318">
        <v>0</v>
      </c>
      <c r="H8318">
        <v>8</v>
      </c>
      <c r="I8318">
        <v>0</v>
      </c>
      <c r="J8318">
        <v>0</v>
      </c>
      <c r="K8318" s="9">
        <v>4.1653900000000004</v>
      </c>
      <c r="L8318" s="7">
        <f t="shared" si="130"/>
        <v>416.53900000000004</v>
      </c>
    </row>
    <row r="8319" spans="1:12" x14ac:dyDescent="0.25">
      <c r="A8319" s="6">
        <v>8316</v>
      </c>
      <c r="B8319">
        <v>110.92</v>
      </c>
      <c r="C8319">
        <v>2.2799999999999998</v>
      </c>
      <c r="D8319">
        <v>42.11</v>
      </c>
      <c r="E8319">
        <v>86.55</v>
      </c>
      <c r="F8319">
        <v>0</v>
      </c>
      <c r="G8319">
        <v>0</v>
      </c>
      <c r="H8319">
        <v>8</v>
      </c>
      <c r="I8319">
        <v>0</v>
      </c>
      <c r="J8319">
        <v>0</v>
      </c>
      <c r="K8319" s="9">
        <v>4.3913900000000003</v>
      </c>
      <c r="L8319" s="7">
        <f t="shared" si="130"/>
        <v>439.13900000000001</v>
      </c>
    </row>
    <row r="8320" spans="1:12" x14ac:dyDescent="0.25">
      <c r="A8320" s="6">
        <v>8317</v>
      </c>
      <c r="B8320">
        <v>110.92</v>
      </c>
      <c r="C8320">
        <v>2.92</v>
      </c>
      <c r="D8320">
        <v>42.11</v>
      </c>
      <c r="E8320">
        <v>86.55</v>
      </c>
      <c r="F8320">
        <v>0</v>
      </c>
      <c r="G8320">
        <v>0</v>
      </c>
      <c r="H8320">
        <v>8</v>
      </c>
      <c r="I8320">
        <v>0</v>
      </c>
      <c r="J8320">
        <v>0</v>
      </c>
      <c r="K8320" s="9">
        <v>4.3993900000000004</v>
      </c>
      <c r="L8320" s="7">
        <f t="shared" si="130"/>
        <v>439.93900000000002</v>
      </c>
    </row>
    <row r="8321" spans="1:12" x14ac:dyDescent="0.25">
      <c r="A8321" s="6">
        <v>8318</v>
      </c>
      <c r="B8321">
        <v>140.96</v>
      </c>
      <c r="C8321">
        <v>383.92</v>
      </c>
      <c r="D8321">
        <v>386.07</v>
      </c>
      <c r="E8321">
        <v>137.34</v>
      </c>
      <c r="F8321">
        <v>192.88</v>
      </c>
      <c r="G8321">
        <v>880.54</v>
      </c>
      <c r="H8321">
        <v>137.26</v>
      </c>
      <c r="I8321">
        <v>94.89</v>
      </c>
      <c r="J8321">
        <v>386.07</v>
      </c>
      <c r="K8321" s="9">
        <v>4.0703899999999997</v>
      </c>
      <c r="L8321" s="7">
        <f t="shared" si="130"/>
        <v>407.03899999999999</v>
      </c>
    </row>
    <row r="8322" spans="1:12" x14ac:dyDescent="0.25">
      <c r="A8322" s="6">
        <v>8319</v>
      </c>
      <c r="B8322">
        <v>142.86000000000001</v>
      </c>
      <c r="C8322">
        <v>419.97</v>
      </c>
      <c r="D8322">
        <v>386.07</v>
      </c>
      <c r="E8322">
        <v>141.07</v>
      </c>
      <c r="F8322">
        <v>222.82</v>
      </c>
      <c r="G8322">
        <v>880.54</v>
      </c>
      <c r="H8322">
        <v>183.23</v>
      </c>
      <c r="I8322">
        <v>182.2</v>
      </c>
      <c r="J8322">
        <v>535.57000000000005</v>
      </c>
      <c r="K8322" s="9">
        <v>4.2923900000000001</v>
      </c>
      <c r="L8322" s="7">
        <f t="shared" si="130"/>
        <v>429.23900000000003</v>
      </c>
    </row>
    <row r="8323" spans="1:12" x14ac:dyDescent="0.25">
      <c r="A8323" s="6">
        <v>8320</v>
      </c>
      <c r="B8323">
        <v>142.86000000000001</v>
      </c>
      <c r="C8323">
        <v>418.93</v>
      </c>
      <c r="D8323">
        <v>386.07</v>
      </c>
      <c r="E8323">
        <v>141.07</v>
      </c>
      <c r="F8323">
        <v>221.75</v>
      </c>
      <c r="G8323">
        <v>880.54</v>
      </c>
      <c r="H8323">
        <v>183.23</v>
      </c>
      <c r="I8323">
        <v>191.47</v>
      </c>
      <c r="J8323">
        <v>535.57000000000005</v>
      </c>
      <c r="K8323" s="9">
        <v>4.5043899999999999</v>
      </c>
      <c r="L8323" s="7">
        <f t="shared" si="130"/>
        <v>450.43899999999996</v>
      </c>
    </row>
    <row r="8324" spans="1:12" x14ac:dyDescent="0.25">
      <c r="A8324" s="6">
        <v>8321</v>
      </c>
      <c r="B8324">
        <v>142.86000000000001</v>
      </c>
      <c r="C8324">
        <v>410.4</v>
      </c>
      <c r="D8324">
        <v>386.07</v>
      </c>
      <c r="E8324">
        <v>141.07</v>
      </c>
      <c r="F8324">
        <v>216.29</v>
      </c>
      <c r="G8324">
        <v>880.54</v>
      </c>
      <c r="H8324">
        <v>183.23</v>
      </c>
      <c r="I8324">
        <v>172.76</v>
      </c>
      <c r="J8324">
        <v>535.57000000000005</v>
      </c>
      <c r="K8324" s="9">
        <v>5.0883900000000004</v>
      </c>
      <c r="L8324" s="7">
        <f t="shared" si="130"/>
        <v>508.83900000000006</v>
      </c>
    </row>
    <row r="8325" spans="1:12" x14ac:dyDescent="0.25">
      <c r="A8325" s="6">
        <v>8322</v>
      </c>
      <c r="B8325">
        <v>142.86000000000001</v>
      </c>
      <c r="C8325">
        <v>405.45</v>
      </c>
      <c r="D8325">
        <v>386.07</v>
      </c>
      <c r="E8325">
        <v>141.07</v>
      </c>
      <c r="F8325">
        <v>209.23</v>
      </c>
      <c r="G8325">
        <v>880.54</v>
      </c>
      <c r="H8325">
        <v>183.23</v>
      </c>
      <c r="I8325">
        <v>164.83</v>
      </c>
      <c r="J8325">
        <v>535.57000000000005</v>
      </c>
      <c r="K8325" s="9">
        <v>4.6713899999999997</v>
      </c>
      <c r="L8325" s="7">
        <f t="shared" ref="L8325:L8388" si="131">K8325*100</f>
        <v>467.13899999999995</v>
      </c>
    </row>
    <row r="8326" spans="1:12" x14ac:dyDescent="0.25">
      <c r="A8326" s="6">
        <v>8323</v>
      </c>
      <c r="B8326">
        <v>140.1</v>
      </c>
      <c r="C8326">
        <v>355.96</v>
      </c>
      <c r="D8326">
        <v>386.07</v>
      </c>
      <c r="E8326">
        <v>134.79</v>
      </c>
      <c r="F8326">
        <v>169.65</v>
      </c>
      <c r="G8326">
        <v>386.07</v>
      </c>
      <c r="H8326">
        <v>177.43</v>
      </c>
      <c r="I8326">
        <v>139.6</v>
      </c>
      <c r="J8326">
        <v>535.57000000000005</v>
      </c>
      <c r="K8326" s="9">
        <v>4.3053900000000001</v>
      </c>
      <c r="L8326" s="7">
        <f t="shared" si="131"/>
        <v>430.53899999999999</v>
      </c>
    </row>
    <row r="8327" spans="1:12" x14ac:dyDescent="0.25">
      <c r="A8327" s="6">
        <v>8324</v>
      </c>
      <c r="B8327">
        <v>142.86000000000001</v>
      </c>
      <c r="C8327">
        <v>413.24</v>
      </c>
      <c r="D8327">
        <v>880.54</v>
      </c>
      <c r="E8327">
        <v>141.07</v>
      </c>
      <c r="F8327">
        <v>217.69</v>
      </c>
      <c r="G8327">
        <v>386.07</v>
      </c>
      <c r="H8327">
        <v>183.23</v>
      </c>
      <c r="I8327">
        <v>182.97</v>
      </c>
      <c r="J8327">
        <v>535.57000000000005</v>
      </c>
      <c r="K8327" s="9">
        <v>3.90239</v>
      </c>
      <c r="L8327" s="7">
        <f t="shared" si="131"/>
        <v>390.23899999999998</v>
      </c>
    </row>
    <row r="8328" spans="1:12" x14ac:dyDescent="0.25">
      <c r="A8328" s="6">
        <v>8325</v>
      </c>
      <c r="B8328">
        <v>142.86000000000001</v>
      </c>
      <c r="C8328">
        <v>445.24</v>
      </c>
      <c r="D8328">
        <v>386.07</v>
      </c>
      <c r="E8328">
        <v>141.07</v>
      </c>
      <c r="F8328">
        <v>232.59</v>
      </c>
      <c r="G8328">
        <v>386.07</v>
      </c>
      <c r="H8328">
        <v>183.23</v>
      </c>
      <c r="I8328">
        <v>199.32</v>
      </c>
      <c r="J8328">
        <v>535.57000000000005</v>
      </c>
      <c r="K8328" s="9">
        <v>3.6513900000000001</v>
      </c>
      <c r="L8328" s="7">
        <f t="shared" si="131"/>
        <v>365.13900000000001</v>
      </c>
    </row>
    <row r="8329" spans="1:12" x14ac:dyDescent="0.25">
      <c r="A8329" s="6">
        <v>8326</v>
      </c>
      <c r="B8329">
        <v>129.44999999999999</v>
      </c>
      <c r="C8329">
        <v>234.83</v>
      </c>
      <c r="D8329">
        <v>880.54</v>
      </c>
      <c r="E8329">
        <v>126.83</v>
      </c>
      <c r="F8329">
        <v>101.96</v>
      </c>
      <c r="G8329">
        <v>386.07</v>
      </c>
      <c r="H8329">
        <v>121.46</v>
      </c>
      <c r="I8329">
        <v>34.19</v>
      </c>
      <c r="J8329">
        <v>386.07</v>
      </c>
      <c r="K8329" s="9">
        <v>3.5043899999999999</v>
      </c>
      <c r="L8329" s="7">
        <f t="shared" si="131"/>
        <v>350.43899999999996</v>
      </c>
    </row>
    <row r="8330" spans="1:12" x14ac:dyDescent="0.25">
      <c r="A8330" s="6">
        <v>8327</v>
      </c>
      <c r="B8330">
        <v>110.91</v>
      </c>
      <c r="C8330">
        <v>1.83</v>
      </c>
      <c r="D8330">
        <v>42.11</v>
      </c>
      <c r="E8330">
        <v>8</v>
      </c>
      <c r="F8330">
        <v>0</v>
      </c>
      <c r="G8330">
        <v>0</v>
      </c>
      <c r="H8330">
        <v>8</v>
      </c>
      <c r="I8330">
        <v>0</v>
      </c>
      <c r="J8330">
        <v>0</v>
      </c>
      <c r="K8330" s="9">
        <v>3.3963899999999998</v>
      </c>
      <c r="L8330" s="7">
        <f t="shared" si="131"/>
        <v>339.63899999999995</v>
      </c>
    </row>
    <row r="8331" spans="1:12" x14ac:dyDescent="0.25">
      <c r="A8331" s="6">
        <v>8328</v>
      </c>
      <c r="B8331">
        <v>8</v>
      </c>
      <c r="C8331">
        <v>0</v>
      </c>
      <c r="D8331">
        <v>0</v>
      </c>
      <c r="E8331">
        <v>8</v>
      </c>
      <c r="F8331">
        <v>0</v>
      </c>
      <c r="G8331">
        <v>0</v>
      </c>
      <c r="H8331">
        <v>8</v>
      </c>
      <c r="I8331">
        <v>0</v>
      </c>
      <c r="J8331">
        <v>0</v>
      </c>
      <c r="K8331" s="9">
        <v>3.4393899999999999</v>
      </c>
      <c r="L8331" s="7">
        <f t="shared" si="131"/>
        <v>343.93900000000002</v>
      </c>
    </row>
    <row r="8332" spans="1:12" x14ac:dyDescent="0.25">
      <c r="A8332" s="6">
        <v>8329</v>
      </c>
      <c r="B8332">
        <v>8</v>
      </c>
      <c r="C8332">
        <v>0</v>
      </c>
      <c r="D8332">
        <v>0</v>
      </c>
      <c r="E8332">
        <v>8</v>
      </c>
      <c r="F8332">
        <v>0</v>
      </c>
      <c r="G8332">
        <v>0</v>
      </c>
      <c r="H8332">
        <v>8</v>
      </c>
      <c r="I8332">
        <v>0</v>
      </c>
      <c r="J8332">
        <v>0</v>
      </c>
      <c r="K8332" s="9">
        <v>2.9113899999999999</v>
      </c>
      <c r="L8332" s="7">
        <f t="shared" si="131"/>
        <v>291.13900000000001</v>
      </c>
    </row>
    <row r="8333" spans="1:12" x14ac:dyDescent="0.25">
      <c r="A8333" s="6">
        <v>8330</v>
      </c>
      <c r="B8333">
        <v>8</v>
      </c>
      <c r="C8333">
        <v>0</v>
      </c>
      <c r="D8333">
        <v>0</v>
      </c>
      <c r="E8333">
        <v>8</v>
      </c>
      <c r="F8333">
        <v>0</v>
      </c>
      <c r="G8333">
        <v>0</v>
      </c>
      <c r="H8333">
        <v>8</v>
      </c>
      <c r="I8333">
        <v>0</v>
      </c>
      <c r="J8333">
        <v>0</v>
      </c>
      <c r="K8333" s="9">
        <v>2.7603900000000001</v>
      </c>
      <c r="L8333" s="7">
        <f t="shared" si="131"/>
        <v>276.03899999999999</v>
      </c>
    </row>
    <row r="8334" spans="1:12" x14ac:dyDescent="0.25">
      <c r="A8334" s="6">
        <v>8331</v>
      </c>
      <c r="B8334">
        <v>8</v>
      </c>
      <c r="C8334">
        <v>0</v>
      </c>
      <c r="D8334">
        <v>0</v>
      </c>
      <c r="E8334">
        <v>8</v>
      </c>
      <c r="F8334">
        <v>0</v>
      </c>
      <c r="G8334">
        <v>0</v>
      </c>
      <c r="H8334">
        <v>8</v>
      </c>
      <c r="I8334">
        <v>0</v>
      </c>
      <c r="J8334">
        <v>0</v>
      </c>
      <c r="K8334" s="9">
        <v>2.5503900000000002</v>
      </c>
      <c r="L8334" s="7">
        <f t="shared" si="131"/>
        <v>255.03900000000002</v>
      </c>
    </row>
    <row r="8335" spans="1:12" x14ac:dyDescent="0.25">
      <c r="A8335" s="6">
        <v>8332</v>
      </c>
      <c r="B8335">
        <v>8</v>
      </c>
      <c r="C8335">
        <v>0</v>
      </c>
      <c r="D8335">
        <v>0</v>
      </c>
      <c r="E8335">
        <v>8</v>
      </c>
      <c r="F8335">
        <v>0</v>
      </c>
      <c r="G8335">
        <v>0</v>
      </c>
      <c r="H8335">
        <v>8</v>
      </c>
      <c r="I8335">
        <v>0</v>
      </c>
      <c r="J8335">
        <v>0</v>
      </c>
      <c r="K8335" s="9">
        <v>2.1923900000000001</v>
      </c>
      <c r="L8335" s="7">
        <f t="shared" si="131"/>
        <v>219.239</v>
      </c>
    </row>
    <row r="8336" spans="1:12" x14ac:dyDescent="0.25">
      <c r="A8336" s="6">
        <v>8333</v>
      </c>
      <c r="B8336">
        <v>8</v>
      </c>
      <c r="C8336">
        <v>0</v>
      </c>
      <c r="D8336">
        <v>0</v>
      </c>
      <c r="E8336">
        <v>8</v>
      </c>
      <c r="F8336">
        <v>0</v>
      </c>
      <c r="G8336">
        <v>0</v>
      </c>
      <c r="H8336">
        <v>8</v>
      </c>
      <c r="I8336">
        <v>0</v>
      </c>
      <c r="J8336">
        <v>0</v>
      </c>
      <c r="K8336" s="9">
        <v>2.0083899999999999</v>
      </c>
      <c r="L8336" s="7">
        <f t="shared" si="131"/>
        <v>200.839</v>
      </c>
    </row>
    <row r="8337" spans="1:12" x14ac:dyDescent="0.25">
      <c r="A8337" s="6">
        <v>8334</v>
      </c>
      <c r="B8337">
        <v>8</v>
      </c>
      <c r="C8337">
        <v>0</v>
      </c>
      <c r="D8337">
        <v>0</v>
      </c>
      <c r="E8337">
        <v>8</v>
      </c>
      <c r="F8337">
        <v>0</v>
      </c>
      <c r="G8337">
        <v>0</v>
      </c>
      <c r="H8337">
        <v>8</v>
      </c>
      <c r="I8337">
        <v>0</v>
      </c>
      <c r="J8337">
        <v>0</v>
      </c>
      <c r="K8337" s="9">
        <v>2.1913900000000002</v>
      </c>
      <c r="L8337" s="7">
        <f t="shared" si="131"/>
        <v>219.13900000000001</v>
      </c>
    </row>
    <row r="8338" spans="1:12" x14ac:dyDescent="0.25">
      <c r="A8338" s="6">
        <v>8335</v>
      </c>
      <c r="B8338">
        <v>8</v>
      </c>
      <c r="C8338">
        <v>0</v>
      </c>
      <c r="D8338">
        <v>0</v>
      </c>
      <c r="E8338">
        <v>8</v>
      </c>
      <c r="F8338">
        <v>0</v>
      </c>
      <c r="G8338">
        <v>0</v>
      </c>
      <c r="H8338">
        <v>8</v>
      </c>
      <c r="I8338">
        <v>0</v>
      </c>
      <c r="J8338">
        <v>0</v>
      </c>
      <c r="K8338" s="9">
        <v>2.6733899999999999</v>
      </c>
      <c r="L8338" s="7">
        <f t="shared" si="131"/>
        <v>267.339</v>
      </c>
    </row>
    <row r="8339" spans="1:12" x14ac:dyDescent="0.25">
      <c r="A8339" s="6">
        <v>8336</v>
      </c>
      <c r="B8339">
        <v>8</v>
      </c>
      <c r="C8339">
        <v>0</v>
      </c>
      <c r="D8339">
        <v>0</v>
      </c>
      <c r="E8339">
        <v>8</v>
      </c>
      <c r="F8339">
        <v>0</v>
      </c>
      <c r="G8339">
        <v>0</v>
      </c>
      <c r="H8339">
        <v>8</v>
      </c>
      <c r="I8339">
        <v>0</v>
      </c>
      <c r="J8339">
        <v>0</v>
      </c>
      <c r="K8339" s="9">
        <v>3.19739</v>
      </c>
      <c r="L8339" s="7">
        <f t="shared" si="131"/>
        <v>319.73899999999998</v>
      </c>
    </row>
    <row r="8340" spans="1:12" x14ac:dyDescent="0.25">
      <c r="A8340" s="6">
        <v>8337</v>
      </c>
      <c r="B8340">
        <v>8</v>
      </c>
      <c r="C8340">
        <v>0</v>
      </c>
      <c r="D8340">
        <v>0</v>
      </c>
      <c r="E8340">
        <v>8</v>
      </c>
      <c r="F8340">
        <v>0</v>
      </c>
      <c r="G8340">
        <v>0</v>
      </c>
      <c r="H8340">
        <v>8</v>
      </c>
      <c r="I8340">
        <v>0</v>
      </c>
      <c r="J8340">
        <v>0</v>
      </c>
      <c r="K8340" s="9">
        <v>3.0653899999999998</v>
      </c>
      <c r="L8340" s="7">
        <f t="shared" si="131"/>
        <v>306.53899999999999</v>
      </c>
    </row>
    <row r="8341" spans="1:12" x14ac:dyDescent="0.25">
      <c r="A8341" s="6">
        <v>8338</v>
      </c>
      <c r="B8341">
        <v>8</v>
      </c>
      <c r="C8341">
        <v>0</v>
      </c>
      <c r="D8341">
        <v>0</v>
      </c>
      <c r="E8341">
        <v>8</v>
      </c>
      <c r="F8341">
        <v>0</v>
      </c>
      <c r="G8341">
        <v>0</v>
      </c>
      <c r="H8341">
        <v>8</v>
      </c>
      <c r="I8341">
        <v>0</v>
      </c>
      <c r="J8341">
        <v>0</v>
      </c>
      <c r="K8341" s="9">
        <v>2.8993899999999999</v>
      </c>
      <c r="L8341" s="7">
        <f t="shared" si="131"/>
        <v>289.93899999999996</v>
      </c>
    </row>
    <row r="8342" spans="1:12" x14ac:dyDescent="0.25">
      <c r="A8342" s="6">
        <v>8339</v>
      </c>
      <c r="B8342">
        <v>10</v>
      </c>
      <c r="C8342">
        <v>0</v>
      </c>
      <c r="D8342">
        <v>0</v>
      </c>
      <c r="E8342">
        <v>8</v>
      </c>
      <c r="F8342">
        <v>0</v>
      </c>
      <c r="G8342">
        <v>0</v>
      </c>
      <c r="H8342">
        <v>8</v>
      </c>
      <c r="I8342">
        <v>0</v>
      </c>
      <c r="J8342">
        <v>0</v>
      </c>
      <c r="K8342" s="9">
        <v>2.79739</v>
      </c>
      <c r="L8342" s="7">
        <f t="shared" si="131"/>
        <v>279.73900000000003</v>
      </c>
    </row>
    <row r="8343" spans="1:12" x14ac:dyDescent="0.25">
      <c r="A8343" s="6">
        <v>8340</v>
      </c>
      <c r="B8343">
        <v>24.22</v>
      </c>
      <c r="C8343">
        <v>0</v>
      </c>
      <c r="D8343">
        <v>0</v>
      </c>
      <c r="E8343">
        <v>14.88</v>
      </c>
      <c r="F8343">
        <v>0</v>
      </c>
      <c r="G8343">
        <v>0</v>
      </c>
      <c r="H8343">
        <v>8</v>
      </c>
      <c r="I8343">
        <v>0</v>
      </c>
      <c r="J8343">
        <v>0</v>
      </c>
      <c r="K8343" s="9">
        <v>2.3933900000000001</v>
      </c>
      <c r="L8343" s="7">
        <f t="shared" si="131"/>
        <v>239.339</v>
      </c>
    </row>
    <row r="8344" spans="1:12" x14ac:dyDescent="0.25">
      <c r="A8344" s="6">
        <v>8341</v>
      </c>
      <c r="B8344">
        <v>29.32</v>
      </c>
      <c r="C8344">
        <v>0</v>
      </c>
      <c r="D8344">
        <v>0</v>
      </c>
      <c r="E8344">
        <v>24.22</v>
      </c>
      <c r="F8344">
        <v>0</v>
      </c>
      <c r="G8344">
        <v>0</v>
      </c>
      <c r="H8344">
        <v>8</v>
      </c>
      <c r="I8344">
        <v>0</v>
      </c>
      <c r="J8344">
        <v>0</v>
      </c>
      <c r="K8344" s="9">
        <v>1.52339</v>
      </c>
      <c r="L8344" s="7">
        <f t="shared" si="131"/>
        <v>152.339</v>
      </c>
    </row>
    <row r="8345" spans="1:12" x14ac:dyDescent="0.25">
      <c r="A8345" s="6">
        <v>8342</v>
      </c>
      <c r="B8345">
        <v>8</v>
      </c>
      <c r="C8345">
        <v>0</v>
      </c>
      <c r="D8345">
        <v>0</v>
      </c>
      <c r="E8345">
        <v>8</v>
      </c>
      <c r="F8345">
        <v>0</v>
      </c>
      <c r="G8345">
        <v>0</v>
      </c>
      <c r="H8345">
        <v>8</v>
      </c>
      <c r="I8345">
        <v>0</v>
      </c>
      <c r="J8345">
        <v>0</v>
      </c>
      <c r="K8345" s="9">
        <v>1.5933900000000001</v>
      </c>
      <c r="L8345" s="7">
        <f t="shared" si="131"/>
        <v>159.339</v>
      </c>
    </row>
    <row r="8346" spans="1:12" x14ac:dyDescent="0.25">
      <c r="A8346" s="6">
        <v>8343</v>
      </c>
      <c r="B8346">
        <v>8</v>
      </c>
      <c r="C8346">
        <v>0</v>
      </c>
      <c r="D8346">
        <v>0</v>
      </c>
      <c r="E8346">
        <v>8</v>
      </c>
      <c r="F8346">
        <v>0</v>
      </c>
      <c r="G8346">
        <v>0</v>
      </c>
      <c r="H8346">
        <v>8</v>
      </c>
      <c r="I8346">
        <v>0</v>
      </c>
      <c r="J8346">
        <v>0</v>
      </c>
      <c r="K8346" s="9">
        <v>1.7043900000000001</v>
      </c>
      <c r="L8346" s="7">
        <f t="shared" si="131"/>
        <v>170.43900000000002</v>
      </c>
    </row>
    <row r="8347" spans="1:12" x14ac:dyDescent="0.25">
      <c r="A8347" s="6">
        <v>8344</v>
      </c>
      <c r="B8347">
        <v>8</v>
      </c>
      <c r="C8347">
        <v>0</v>
      </c>
      <c r="D8347">
        <v>0</v>
      </c>
      <c r="E8347">
        <v>8</v>
      </c>
      <c r="F8347">
        <v>0</v>
      </c>
      <c r="G8347">
        <v>0</v>
      </c>
      <c r="H8347">
        <v>8</v>
      </c>
      <c r="I8347">
        <v>0</v>
      </c>
      <c r="J8347">
        <v>0</v>
      </c>
      <c r="K8347" s="9">
        <v>2.3843899999999998</v>
      </c>
      <c r="L8347" s="7">
        <f t="shared" si="131"/>
        <v>238.43899999999996</v>
      </c>
    </row>
    <row r="8348" spans="1:12" x14ac:dyDescent="0.25">
      <c r="A8348" s="6">
        <v>8345</v>
      </c>
      <c r="B8348">
        <v>10</v>
      </c>
      <c r="C8348">
        <v>0</v>
      </c>
      <c r="D8348">
        <v>0</v>
      </c>
      <c r="E8348">
        <v>8</v>
      </c>
      <c r="F8348">
        <v>0</v>
      </c>
      <c r="G8348">
        <v>0</v>
      </c>
      <c r="H8348">
        <v>8</v>
      </c>
      <c r="I8348">
        <v>0</v>
      </c>
      <c r="J8348">
        <v>0</v>
      </c>
      <c r="K8348" s="9">
        <v>2.7803900000000001</v>
      </c>
      <c r="L8348" s="7">
        <f t="shared" si="131"/>
        <v>278.03899999999999</v>
      </c>
    </row>
    <row r="8349" spans="1:12" x14ac:dyDescent="0.25">
      <c r="A8349" s="6">
        <v>8346</v>
      </c>
      <c r="B8349">
        <v>14.88</v>
      </c>
      <c r="C8349">
        <v>0</v>
      </c>
      <c r="D8349">
        <v>0</v>
      </c>
      <c r="E8349">
        <v>10</v>
      </c>
      <c r="F8349">
        <v>0</v>
      </c>
      <c r="G8349">
        <v>0</v>
      </c>
      <c r="H8349">
        <v>8</v>
      </c>
      <c r="I8349">
        <v>0</v>
      </c>
      <c r="J8349">
        <v>0</v>
      </c>
      <c r="K8349" s="9">
        <v>2.9053900000000001</v>
      </c>
      <c r="L8349" s="7">
        <f t="shared" si="131"/>
        <v>290.53899999999999</v>
      </c>
    </row>
    <row r="8350" spans="1:12" x14ac:dyDescent="0.25">
      <c r="A8350" s="6">
        <v>8347</v>
      </c>
      <c r="B8350">
        <v>14.88</v>
      </c>
      <c r="C8350">
        <v>0</v>
      </c>
      <c r="D8350">
        <v>0</v>
      </c>
      <c r="E8350">
        <v>8</v>
      </c>
      <c r="F8350">
        <v>0</v>
      </c>
      <c r="G8350">
        <v>0</v>
      </c>
      <c r="H8350">
        <v>8</v>
      </c>
      <c r="I8350">
        <v>0</v>
      </c>
      <c r="J8350">
        <v>0</v>
      </c>
      <c r="K8350" s="9">
        <v>2.5833900000000001</v>
      </c>
      <c r="L8350" s="7">
        <f t="shared" si="131"/>
        <v>258.339</v>
      </c>
    </row>
    <row r="8351" spans="1:12" x14ac:dyDescent="0.25">
      <c r="A8351" s="6">
        <v>8348</v>
      </c>
      <c r="B8351">
        <v>10</v>
      </c>
      <c r="C8351">
        <v>0</v>
      </c>
      <c r="D8351">
        <v>0</v>
      </c>
      <c r="E8351">
        <v>8</v>
      </c>
      <c r="F8351">
        <v>0</v>
      </c>
      <c r="G8351">
        <v>0</v>
      </c>
      <c r="H8351">
        <v>8</v>
      </c>
      <c r="I8351">
        <v>0</v>
      </c>
      <c r="J8351">
        <v>0</v>
      </c>
      <c r="K8351" s="9">
        <v>1.3853899999999999</v>
      </c>
      <c r="L8351" s="7">
        <f t="shared" si="131"/>
        <v>138.53899999999999</v>
      </c>
    </row>
    <row r="8352" spans="1:12" x14ac:dyDescent="0.25">
      <c r="A8352" s="6">
        <v>8349</v>
      </c>
      <c r="B8352">
        <v>8</v>
      </c>
      <c r="C8352">
        <v>0</v>
      </c>
      <c r="D8352">
        <v>0</v>
      </c>
      <c r="E8352">
        <v>8</v>
      </c>
      <c r="F8352">
        <v>0</v>
      </c>
      <c r="G8352">
        <v>0</v>
      </c>
      <c r="H8352">
        <v>8</v>
      </c>
      <c r="I8352">
        <v>0</v>
      </c>
      <c r="J8352">
        <v>0</v>
      </c>
      <c r="K8352" s="9">
        <v>1.5643899999999999</v>
      </c>
      <c r="L8352" s="7">
        <f t="shared" si="131"/>
        <v>156.43899999999999</v>
      </c>
    </row>
    <row r="8353" spans="1:12" x14ac:dyDescent="0.25">
      <c r="A8353" s="6">
        <v>8350</v>
      </c>
      <c r="B8353">
        <v>8</v>
      </c>
      <c r="C8353">
        <v>0</v>
      </c>
      <c r="D8353">
        <v>0</v>
      </c>
      <c r="E8353">
        <v>8</v>
      </c>
      <c r="F8353">
        <v>0</v>
      </c>
      <c r="G8353">
        <v>0</v>
      </c>
      <c r="H8353">
        <v>8</v>
      </c>
      <c r="I8353">
        <v>0</v>
      </c>
      <c r="J8353">
        <v>0</v>
      </c>
      <c r="K8353" s="9">
        <v>1.8153900000000001</v>
      </c>
      <c r="L8353" s="7">
        <f t="shared" si="131"/>
        <v>181.53900000000002</v>
      </c>
    </row>
    <row r="8354" spans="1:12" x14ac:dyDescent="0.25">
      <c r="A8354" s="6">
        <v>8351</v>
      </c>
      <c r="B8354">
        <v>8</v>
      </c>
      <c r="C8354">
        <v>0</v>
      </c>
      <c r="D8354">
        <v>0</v>
      </c>
      <c r="E8354">
        <v>8</v>
      </c>
      <c r="F8354">
        <v>0</v>
      </c>
      <c r="G8354">
        <v>0</v>
      </c>
      <c r="H8354">
        <v>8</v>
      </c>
      <c r="I8354">
        <v>0</v>
      </c>
      <c r="J8354">
        <v>0</v>
      </c>
      <c r="K8354" s="9">
        <v>0.439392</v>
      </c>
      <c r="L8354" s="7">
        <f t="shared" si="131"/>
        <v>43.9392</v>
      </c>
    </row>
    <row r="8355" spans="1:12" x14ac:dyDescent="0.25">
      <c r="A8355" s="6">
        <v>8352</v>
      </c>
      <c r="B8355">
        <v>8</v>
      </c>
      <c r="C8355">
        <v>0</v>
      </c>
      <c r="D8355">
        <v>0</v>
      </c>
      <c r="E8355">
        <v>8</v>
      </c>
      <c r="F8355">
        <v>0</v>
      </c>
      <c r="G8355">
        <v>0</v>
      </c>
      <c r="H8355">
        <v>8</v>
      </c>
      <c r="I8355">
        <v>0</v>
      </c>
      <c r="J8355">
        <v>0</v>
      </c>
      <c r="K8355" s="9">
        <v>3.2391900000000001E-2</v>
      </c>
      <c r="L8355" s="7">
        <f t="shared" si="131"/>
        <v>3.2391900000000002</v>
      </c>
    </row>
    <row r="8356" spans="1:12" x14ac:dyDescent="0.25">
      <c r="A8356" s="6">
        <v>8353</v>
      </c>
      <c r="B8356">
        <v>8</v>
      </c>
      <c r="C8356">
        <v>0</v>
      </c>
      <c r="D8356">
        <v>0</v>
      </c>
      <c r="E8356">
        <v>8</v>
      </c>
      <c r="F8356">
        <v>0</v>
      </c>
      <c r="G8356">
        <v>0</v>
      </c>
      <c r="H8356">
        <v>8</v>
      </c>
      <c r="I8356">
        <v>0</v>
      </c>
      <c r="J8356">
        <v>0</v>
      </c>
      <c r="K8356" s="9">
        <v>0.152392</v>
      </c>
      <c r="L8356" s="7">
        <f t="shared" si="131"/>
        <v>15.2392</v>
      </c>
    </row>
    <row r="8357" spans="1:12" x14ac:dyDescent="0.25">
      <c r="A8357" s="6">
        <v>8354</v>
      </c>
      <c r="B8357">
        <v>8</v>
      </c>
      <c r="C8357">
        <v>0</v>
      </c>
      <c r="D8357">
        <v>0</v>
      </c>
      <c r="E8357">
        <v>8</v>
      </c>
      <c r="F8357">
        <v>0</v>
      </c>
      <c r="G8357">
        <v>0</v>
      </c>
      <c r="H8357">
        <v>8</v>
      </c>
      <c r="I8357">
        <v>0</v>
      </c>
      <c r="J8357">
        <v>0</v>
      </c>
      <c r="K8357" s="9">
        <v>0.23039200000000001</v>
      </c>
      <c r="L8357" s="7">
        <f t="shared" si="131"/>
        <v>23.039200000000001</v>
      </c>
    </row>
    <row r="8358" spans="1:12" x14ac:dyDescent="0.25">
      <c r="A8358" s="6">
        <v>8355</v>
      </c>
      <c r="B8358">
        <v>8</v>
      </c>
      <c r="C8358">
        <v>0</v>
      </c>
      <c r="D8358">
        <v>0</v>
      </c>
      <c r="E8358">
        <v>8</v>
      </c>
      <c r="F8358">
        <v>0</v>
      </c>
      <c r="G8358">
        <v>0</v>
      </c>
      <c r="H8358">
        <v>8</v>
      </c>
      <c r="I8358">
        <v>0</v>
      </c>
      <c r="J8358">
        <v>0</v>
      </c>
      <c r="K8358" s="9">
        <v>0.39039200000000002</v>
      </c>
      <c r="L8358" s="7">
        <f t="shared" si="131"/>
        <v>39.039200000000001</v>
      </c>
    </row>
    <row r="8359" spans="1:12" x14ac:dyDescent="0.25">
      <c r="A8359" s="6">
        <v>8356</v>
      </c>
      <c r="B8359">
        <v>10</v>
      </c>
      <c r="C8359">
        <v>0</v>
      </c>
      <c r="D8359">
        <v>0</v>
      </c>
      <c r="E8359">
        <v>8</v>
      </c>
      <c r="F8359">
        <v>0</v>
      </c>
      <c r="G8359">
        <v>0</v>
      </c>
      <c r="H8359">
        <v>8</v>
      </c>
      <c r="I8359">
        <v>0</v>
      </c>
      <c r="J8359">
        <v>0</v>
      </c>
      <c r="K8359" s="9">
        <v>0.220392</v>
      </c>
      <c r="L8359" s="7">
        <f t="shared" si="131"/>
        <v>22.039200000000001</v>
      </c>
    </row>
    <row r="8360" spans="1:12" x14ac:dyDescent="0.25">
      <c r="A8360" s="6">
        <v>8357</v>
      </c>
      <c r="B8360">
        <v>124.69</v>
      </c>
      <c r="C8360">
        <v>192.36</v>
      </c>
      <c r="D8360">
        <v>1124.8599999999999</v>
      </c>
      <c r="E8360">
        <v>117.23</v>
      </c>
      <c r="F8360">
        <v>33.07</v>
      </c>
      <c r="G8360">
        <v>386.07</v>
      </c>
      <c r="H8360">
        <v>10</v>
      </c>
      <c r="I8360">
        <v>0</v>
      </c>
      <c r="J8360">
        <v>0</v>
      </c>
      <c r="K8360" s="9">
        <v>9.7391900000000003E-2</v>
      </c>
      <c r="L8360" s="7">
        <f t="shared" si="131"/>
        <v>9.7391900000000007</v>
      </c>
    </row>
    <row r="8361" spans="1:12" x14ac:dyDescent="0.25">
      <c r="A8361" s="6">
        <v>8358</v>
      </c>
      <c r="B8361">
        <v>117.97</v>
      </c>
      <c r="C8361">
        <v>35.799999999999997</v>
      </c>
      <c r="D8361">
        <v>1124.8599999999999</v>
      </c>
      <c r="E8361">
        <v>111.85</v>
      </c>
      <c r="F8361">
        <v>7.27</v>
      </c>
      <c r="G8361">
        <v>42.11</v>
      </c>
      <c r="H8361">
        <v>8</v>
      </c>
      <c r="I8361">
        <v>0</v>
      </c>
      <c r="J8361">
        <v>0</v>
      </c>
      <c r="K8361" s="9">
        <v>-0.51160799999999995</v>
      </c>
      <c r="L8361" s="7">
        <f t="shared" si="131"/>
        <v>-51.160799999999995</v>
      </c>
    </row>
    <row r="8362" spans="1:12" x14ac:dyDescent="0.25">
      <c r="A8362" s="6">
        <v>8359</v>
      </c>
      <c r="B8362">
        <v>117.97</v>
      </c>
      <c r="C8362">
        <v>52.52</v>
      </c>
      <c r="D8362">
        <v>1124.8599999999999</v>
      </c>
      <c r="E8362">
        <v>111.86</v>
      </c>
      <c r="F8362">
        <v>8.09</v>
      </c>
      <c r="G8362">
        <v>42.11</v>
      </c>
      <c r="H8362">
        <v>8</v>
      </c>
      <c r="I8362">
        <v>0</v>
      </c>
      <c r="J8362">
        <v>0</v>
      </c>
      <c r="K8362" s="9">
        <v>-0.49460799999999999</v>
      </c>
      <c r="L8362" s="7">
        <f t="shared" si="131"/>
        <v>-49.460799999999999</v>
      </c>
    </row>
    <row r="8363" spans="1:12" x14ac:dyDescent="0.25">
      <c r="A8363" s="6">
        <v>8360</v>
      </c>
      <c r="B8363">
        <v>124.69</v>
      </c>
      <c r="C8363">
        <v>206.85</v>
      </c>
      <c r="D8363">
        <v>1124.8599999999999</v>
      </c>
      <c r="E8363">
        <v>117.23</v>
      </c>
      <c r="F8363">
        <v>36.32</v>
      </c>
      <c r="G8363">
        <v>386.07</v>
      </c>
      <c r="H8363">
        <v>10</v>
      </c>
      <c r="I8363">
        <v>0</v>
      </c>
      <c r="J8363">
        <v>0</v>
      </c>
      <c r="K8363" s="9">
        <v>-6.6081200000000003E-3</v>
      </c>
      <c r="L8363" s="7">
        <f t="shared" si="131"/>
        <v>-0.66081200000000007</v>
      </c>
    </row>
    <row r="8364" spans="1:12" x14ac:dyDescent="0.25">
      <c r="A8364" s="6">
        <v>8361</v>
      </c>
      <c r="B8364">
        <v>126.77</v>
      </c>
      <c r="C8364">
        <v>250.3</v>
      </c>
      <c r="D8364">
        <v>386.07</v>
      </c>
      <c r="E8364">
        <v>117.23</v>
      </c>
      <c r="F8364">
        <v>29.3</v>
      </c>
      <c r="G8364">
        <v>386.07</v>
      </c>
      <c r="H8364">
        <v>14.88</v>
      </c>
      <c r="I8364">
        <v>0</v>
      </c>
      <c r="J8364">
        <v>0</v>
      </c>
      <c r="K8364" s="9">
        <v>1.0391900000000001E-2</v>
      </c>
      <c r="L8364" s="7">
        <f t="shared" si="131"/>
        <v>1.0391900000000001</v>
      </c>
    </row>
    <row r="8365" spans="1:12" x14ac:dyDescent="0.25">
      <c r="A8365" s="6">
        <v>8362</v>
      </c>
      <c r="B8365">
        <v>110.92</v>
      </c>
      <c r="C8365">
        <v>4.71</v>
      </c>
      <c r="D8365">
        <v>42.11</v>
      </c>
      <c r="E8365">
        <v>90.91</v>
      </c>
      <c r="F8365">
        <v>0</v>
      </c>
      <c r="G8365">
        <v>0</v>
      </c>
      <c r="H8365">
        <v>8</v>
      </c>
      <c r="I8365">
        <v>0</v>
      </c>
      <c r="J8365">
        <v>0</v>
      </c>
      <c r="K8365" s="9">
        <v>-9.36081E-2</v>
      </c>
      <c r="L8365" s="7">
        <f t="shared" si="131"/>
        <v>-9.3608100000000007</v>
      </c>
    </row>
    <row r="8366" spans="1:12" x14ac:dyDescent="0.25">
      <c r="A8366" s="6">
        <v>8363</v>
      </c>
      <c r="B8366">
        <v>110.85</v>
      </c>
      <c r="C8366">
        <v>1.06</v>
      </c>
      <c r="D8366">
        <v>42.11</v>
      </c>
      <c r="E8366">
        <v>90.91</v>
      </c>
      <c r="F8366">
        <v>0</v>
      </c>
      <c r="G8366">
        <v>0</v>
      </c>
      <c r="H8366">
        <v>8</v>
      </c>
      <c r="I8366">
        <v>0</v>
      </c>
      <c r="J8366">
        <v>0</v>
      </c>
      <c r="K8366" s="9">
        <v>0.84739200000000003</v>
      </c>
      <c r="L8366" s="7">
        <f t="shared" si="131"/>
        <v>84.739199999999997</v>
      </c>
    </row>
    <row r="8367" spans="1:12" x14ac:dyDescent="0.25">
      <c r="A8367" s="6">
        <v>8364</v>
      </c>
      <c r="B8367">
        <v>124.69</v>
      </c>
      <c r="C8367">
        <v>147.13</v>
      </c>
      <c r="D8367">
        <v>1124.8599999999999</v>
      </c>
      <c r="E8367">
        <v>114.91</v>
      </c>
      <c r="F8367">
        <v>21.29</v>
      </c>
      <c r="G8367">
        <v>386.07</v>
      </c>
      <c r="H8367">
        <v>8</v>
      </c>
      <c r="I8367">
        <v>0</v>
      </c>
      <c r="J8367">
        <v>0</v>
      </c>
      <c r="K8367" s="9">
        <v>0.58339200000000002</v>
      </c>
      <c r="L8367" s="7">
        <f t="shared" si="131"/>
        <v>58.339200000000005</v>
      </c>
    </row>
    <row r="8368" spans="1:12" x14ac:dyDescent="0.25">
      <c r="A8368" s="6">
        <v>8365</v>
      </c>
      <c r="B8368">
        <v>123.32</v>
      </c>
      <c r="C8368">
        <v>120.78</v>
      </c>
      <c r="D8368">
        <v>880.54</v>
      </c>
      <c r="E8368">
        <v>111.86</v>
      </c>
      <c r="F8368">
        <v>7.66</v>
      </c>
      <c r="G8368">
        <v>42.11</v>
      </c>
      <c r="H8368">
        <v>8</v>
      </c>
      <c r="I8368">
        <v>0</v>
      </c>
      <c r="J8368">
        <v>0</v>
      </c>
      <c r="K8368" s="9">
        <v>0.52939199999999997</v>
      </c>
      <c r="L8368" s="7">
        <f t="shared" si="131"/>
        <v>52.9392</v>
      </c>
    </row>
    <row r="8369" spans="1:12" x14ac:dyDescent="0.25">
      <c r="A8369" s="6">
        <v>8366</v>
      </c>
      <c r="B8369">
        <v>129.55000000000001</v>
      </c>
      <c r="C8369">
        <v>295.61</v>
      </c>
      <c r="D8369">
        <v>386.07</v>
      </c>
      <c r="E8369">
        <v>126.83</v>
      </c>
      <c r="F8369">
        <v>112.53</v>
      </c>
      <c r="G8369">
        <v>386.07</v>
      </c>
      <c r="H8369">
        <v>10</v>
      </c>
      <c r="I8369">
        <v>0</v>
      </c>
      <c r="J8369">
        <v>0</v>
      </c>
      <c r="K8369" s="9">
        <v>1.00139</v>
      </c>
      <c r="L8369" s="7">
        <f t="shared" si="131"/>
        <v>100.139</v>
      </c>
    </row>
    <row r="8370" spans="1:12" x14ac:dyDescent="0.25">
      <c r="A8370" s="6">
        <v>8367</v>
      </c>
      <c r="B8370">
        <v>130.31</v>
      </c>
      <c r="C8370">
        <v>384.91</v>
      </c>
      <c r="D8370">
        <v>1124.8599999999999</v>
      </c>
      <c r="E8370">
        <v>129.5</v>
      </c>
      <c r="F8370">
        <v>166.61</v>
      </c>
      <c r="G8370">
        <v>880.54</v>
      </c>
      <c r="H8370">
        <v>129</v>
      </c>
      <c r="I8370">
        <v>55.49</v>
      </c>
      <c r="J8370">
        <v>386.07</v>
      </c>
      <c r="K8370" s="9">
        <v>2.0823900000000002</v>
      </c>
      <c r="L8370" s="7">
        <f t="shared" si="131"/>
        <v>208.23900000000003</v>
      </c>
    </row>
    <row r="8371" spans="1:12" x14ac:dyDescent="0.25">
      <c r="A8371" s="6">
        <v>8368</v>
      </c>
      <c r="B8371">
        <v>136.26</v>
      </c>
      <c r="C8371">
        <v>469.67</v>
      </c>
      <c r="D8371">
        <v>1124.8599999999999</v>
      </c>
      <c r="E8371">
        <v>132.55000000000001</v>
      </c>
      <c r="F8371">
        <v>216.22</v>
      </c>
      <c r="G8371">
        <v>386.07</v>
      </c>
      <c r="H8371">
        <v>137.26</v>
      </c>
      <c r="I8371">
        <v>124.38</v>
      </c>
      <c r="J8371">
        <v>386.07</v>
      </c>
      <c r="K8371" s="9">
        <v>2.7183899999999999</v>
      </c>
      <c r="L8371" s="7">
        <f t="shared" si="131"/>
        <v>271.839</v>
      </c>
    </row>
    <row r="8372" spans="1:12" x14ac:dyDescent="0.25">
      <c r="A8372" s="6">
        <v>8369</v>
      </c>
      <c r="B8372">
        <v>142.12</v>
      </c>
      <c r="C8372">
        <v>530.5</v>
      </c>
      <c r="D8372">
        <v>880.54</v>
      </c>
      <c r="E8372">
        <v>142.18</v>
      </c>
      <c r="F8372">
        <v>290.64999999999998</v>
      </c>
      <c r="G8372">
        <v>880.54</v>
      </c>
      <c r="H8372">
        <v>173.43</v>
      </c>
      <c r="I8372">
        <v>167.6</v>
      </c>
      <c r="J8372">
        <v>557.07000000000005</v>
      </c>
      <c r="K8372" s="9">
        <v>3.3513899999999999</v>
      </c>
      <c r="L8372" s="7">
        <f t="shared" si="131"/>
        <v>335.13900000000001</v>
      </c>
    </row>
    <row r="8373" spans="1:12" x14ac:dyDescent="0.25">
      <c r="A8373" s="6">
        <v>8370</v>
      </c>
      <c r="B8373">
        <v>144.75</v>
      </c>
      <c r="C8373">
        <v>514.17999999999995</v>
      </c>
      <c r="D8373">
        <v>386.07</v>
      </c>
      <c r="E8373">
        <v>142.18</v>
      </c>
      <c r="F8373">
        <v>265.82</v>
      </c>
      <c r="G8373">
        <v>880.54</v>
      </c>
      <c r="H8373">
        <v>173.43</v>
      </c>
      <c r="I8373">
        <v>154.99</v>
      </c>
      <c r="J8373">
        <v>557.07000000000005</v>
      </c>
      <c r="K8373" s="9">
        <v>3.13639</v>
      </c>
      <c r="L8373" s="7">
        <f t="shared" si="131"/>
        <v>313.63900000000001</v>
      </c>
    </row>
    <row r="8374" spans="1:12" x14ac:dyDescent="0.25">
      <c r="A8374" s="6">
        <v>8371</v>
      </c>
      <c r="B8374">
        <v>144.75</v>
      </c>
      <c r="C8374">
        <v>468.76</v>
      </c>
      <c r="D8374">
        <v>386.07</v>
      </c>
      <c r="E8374">
        <v>142.18</v>
      </c>
      <c r="F8374">
        <v>253.25</v>
      </c>
      <c r="G8374">
        <v>880.54</v>
      </c>
      <c r="H8374">
        <v>173.43</v>
      </c>
      <c r="I8374">
        <v>149</v>
      </c>
      <c r="J8374">
        <v>557.07000000000005</v>
      </c>
      <c r="K8374" s="9">
        <v>3.5633900000000001</v>
      </c>
      <c r="L8374" s="7">
        <f t="shared" si="131"/>
        <v>356.339</v>
      </c>
    </row>
    <row r="8375" spans="1:12" x14ac:dyDescent="0.25">
      <c r="A8375" s="6">
        <v>8372</v>
      </c>
      <c r="B8375">
        <v>144.75</v>
      </c>
      <c r="C8375">
        <v>480.26</v>
      </c>
      <c r="D8375">
        <v>386.07</v>
      </c>
      <c r="E8375">
        <v>142.18</v>
      </c>
      <c r="F8375">
        <v>274.81</v>
      </c>
      <c r="G8375">
        <v>880.54</v>
      </c>
      <c r="H8375">
        <v>173.43</v>
      </c>
      <c r="I8375">
        <v>153.46</v>
      </c>
      <c r="J8375">
        <v>557.07000000000005</v>
      </c>
      <c r="K8375" s="9">
        <v>3.4293900000000002</v>
      </c>
      <c r="L8375" s="7">
        <f t="shared" si="131"/>
        <v>342.93900000000002</v>
      </c>
    </row>
    <row r="8376" spans="1:12" x14ac:dyDescent="0.25">
      <c r="A8376" s="6">
        <v>8373</v>
      </c>
      <c r="B8376">
        <v>144.75</v>
      </c>
      <c r="C8376">
        <v>500.63</v>
      </c>
      <c r="D8376">
        <v>386.07</v>
      </c>
      <c r="E8376">
        <v>142.18</v>
      </c>
      <c r="F8376">
        <v>269.73</v>
      </c>
      <c r="G8376">
        <v>880.54</v>
      </c>
      <c r="H8376">
        <v>173.43</v>
      </c>
      <c r="I8376">
        <v>162.30000000000001</v>
      </c>
      <c r="J8376">
        <v>535.57000000000005</v>
      </c>
      <c r="K8376" s="9">
        <v>2.91039</v>
      </c>
      <c r="L8376" s="7">
        <f t="shared" si="131"/>
        <v>291.03899999999999</v>
      </c>
    </row>
    <row r="8377" spans="1:12" x14ac:dyDescent="0.25">
      <c r="A8377" s="6">
        <v>8374</v>
      </c>
      <c r="B8377">
        <v>144.75</v>
      </c>
      <c r="C8377">
        <v>515.30999999999995</v>
      </c>
      <c r="D8377">
        <v>386.07</v>
      </c>
      <c r="E8377">
        <v>142.18</v>
      </c>
      <c r="F8377">
        <v>284.87</v>
      </c>
      <c r="G8377">
        <v>880.54</v>
      </c>
      <c r="H8377">
        <v>173.43</v>
      </c>
      <c r="I8377">
        <v>173.38</v>
      </c>
      <c r="J8377">
        <v>557.07000000000005</v>
      </c>
      <c r="K8377" s="9">
        <v>3.2803900000000001</v>
      </c>
      <c r="L8377" s="7">
        <f t="shared" si="131"/>
        <v>328.03899999999999</v>
      </c>
    </row>
    <row r="8378" spans="1:12" x14ac:dyDescent="0.25">
      <c r="A8378" s="6">
        <v>8375</v>
      </c>
      <c r="B8378">
        <v>144.13</v>
      </c>
      <c r="C8378">
        <v>505.04</v>
      </c>
      <c r="D8378">
        <v>386.07</v>
      </c>
      <c r="E8378">
        <v>142.18</v>
      </c>
      <c r="F8378">
        <v>277.60000000000002</v>
      </c>
      <c r="G8378">
        <v>880.54</v>
      </c>
      <c r="H8378">
        <v>173.43</v>
      </c>
      <c r="I8378">
        <v>170.62</v>
      </c>
      <c r="J8378">
        <v>557.07000000000005</v>
      </c>
      <c r="K8378" s="9">
        <v>2.98339</v>
      </c>
      <c r="L8378" s="7">
        <f t="shared" si="131"/>
        <v>298.339</v>
      </c>
    </row>
    <row r="8379" spans="1:12" x14ac:dyDescent="0.25">
      <c r="A8379" s="6">
        <v>8376</v>
      </c>
      <c r="B8379">
        <v>140.1</v>
      </c>
      <c r="C8379">
        <v>498.61</v>
      </c>
      <c r="D8379">
        <v>386.07</v>
      </c>
      <c r="E8379">
        <v>137.22999999999999</v>
      </c>
      <c r="F8379">
        <v>246.14</v>
      </c>
      <c r="G8379">
        <v>386.07</v>
      </c>
      <c r="H8379">
        <v>142.11000000000001</v>
      </c>
      <c r="I8379">
        <v>150.26</v>
      </c>
      <c r="J8379">
        <v>386.07</v>
      </c>
      <c r="K8379" s="9">
        <v>2.9463900000000001</v>
      </c>
      <c r="L8379" s="7">
        <f t="shared" si="131"/>
        <v>294.63900000000001</v>
      </c>
    </row>
    <row r="8380" spans="1:12" x14ac:dyDescent="0.25">
      <c r="A8380" s="6">
        <v>8377</v>
      </c>
      <c r="B8380">
        <v>137.66</v>
      </c>
      <c r="C8380">
        <v>506.12</v>
      </c>
      <c r="D8380">
        <v>386.07</v>
      </c>
      <c r="E8380">
        <v>132.55000000000001</v>
      </c>
      <c r="F8380">
        <v>237.34</v>
      </c>
      <c r="G8380">
        <v>386.07</v>
      </c>
      <c r="H8380">
        <v>137.26</v>
      </c>
      <c r="I8380">
        <v>138.62</v>
      </c>
      <c r="J8380">
        <v>386.07</v>
      </c>
      <c r="K8380" s="9">
        <v>3.0183900000000001</v>
      </c>
      <c r="L8380" s="7">
        <f t="shared" si="131"/>
        <v>301.839</v>
      </c>
    </row>
    <row r="8381" spans="1:12" x14ac:dyDescent="0.25">
      <c r="A8381" s="6">
        <v>8378</v>
      </c>
      <c r="B8381">
        <v>135.22</v>
      </c>
      <c r="C8381">
        <v>441.28</v>
      </c>
      <c r="D8381">
        <v>880.54</v>
      </c>
      <c r="E8381">
        <v>129.97</v>
      </c>
      <c r="F8381">
        <v>203.26</v>
      </c>
      <c r="G8381">
        <v>880.54</v>
      </c>
      <c r="H8381">
        <v>135.83000000000001</v>
      </c>
      <c r="I8381">
        <v>117.91</v>
      </c>
      <c r="J8381">
        <v>386.07</v>
      </c>
      <c r="K8381" s="9">
        <v>3.0913900000000001</v>
      </c>
      <c r="L8381" s="7">
        <f t="shared" si="131"/>
        <v>309.13900000000001</v>
      </c>
    </row>
    <row r="8382" spans="1:12" x14ac:dyDescent="0.25">
      <c r="A8382" s="6">
        <v>8379</v>
      </c>
      <c r="B8382">
        <v>136.26</v>
      </c>
      <c r="C8382">
        <v>509.03</v>
      </c>
      <c r="D8382">
        <v>1124.8599999999999</v>
      </c>
      <c r="E8382">
        <v>131.16999999999999</v>
      </c>
      <c r="F8382">
        <v>235.71</v>
      </c>
      <c r="G8382">
        <v>386.07</v>
      </c>
      <c r="H8382">
        <v>135.83000000000001</v>
      </c>
      <c r="I8382">
        <v>137.81</v>
      </c>
      <c r="J8382">
        <v>386.07</v>
      </c>
      <c r="K8382" s="9">
        <v>2.9493900000000002</v>
      </c>
      <c r="L8382" s="7">
        <f t="shared" si="131"/>
        <v>294.93900000000002</v>
      </c>
    </row>
    <row r="8383" spans="1:12" x14ac:dyDescent="0.25">
      <c r="A8383" s="6">
        <v>8380</v>
      </c>
      <c r="B8383">
        <v>136.26</v>
      </c>
      <c r="C8383">
        <v>517.29999999999995</v>
      </c>
      <c r="D8383">
        <v>1124.8599999999999</v>
      </c>
      <c r="E8383">
        <v>131.16999999999999</v>
      </c>
      <c r="F8383">
        <v>239.35</v>
      </c>
      <c r="G8383">
        <v>386.07</v>
      </c>
      <c r="H8383">
        <v>135.83000000000001</v>
      </c>
      <c r="I8383">
        <v>142.91999999999999</v>
      </c>
      <c r="J8383">
        <v>386.07</v>
      </c>
      <c r="K8383" s="9">
        <v>2.9193899999999999</v>
      </c>
      <c r="L8383" s="7">
        <f t="shared" si="131"/>
        <v>291.93899999999996</v>
      </c>
    </row>
    <row r="8384" spans="1:12" x14ac:dyDescent="0.25">
      <c r="A8384" s="6">
        <v>8381</v>
      </c>
      <c r="B8384">
        <v>137.28</v>
      </c>
      <c r="C8384">
        <v>535.48</v>
      </c>
      <c r="D8384">
        <v>880.54</v>
      </c>
      <c r="E8384">
        <v>132.55000000000001</v>
      </c>
      <c r="F8384">
        <v>245.5</v>
      </c>
      <c r="G8384">
        <v>386.07</v>
      </c>
      <c r="H8384">
        <v>137.26</v>
      </c>
      <c r="I8384">
        <v>149.75</v>
      </c>
      <c r="J8384">
        <v>386.07</v>
      </c>
      <c r="K8384" s="9">
        <v>3.1773899999999999</v>
      </c>
      <c r="L8384" s="7">
        <f t="shared" si="131"/>
        <v>317.73899999999998</v>
      </c>
    </row>
    <row r="8385" spans="1:12" x14ac:dyDescent="0.25">
      <c r="A8385" s="6">
        <v>8382</v>
      </c>
      <c r="B8385">
        <v>140.01</v>
      </c>
      <c r="C8385">
        <v>539.12</v>
      </c>
      <c r="D8385">
        <v>880.54</v>
      </c>
      <c r="E8385">
        <v>132.55000000000001</v>
      </c>
      <c r="F8385">
        <v>255.57</v>
      </c>
      <c r="G8385">
        <v>386.07</v>
      </c>
      <c r="H8385">
        <v>137.26</v>
      </c>
      <c r="I8385">
        <v>158.65</v>
      </c>
      <c r="J8385">
        <v>386.07</v>
      </c>
      <c r="K8385" s="9">
        <v>3.8873899999999999</v>
      </c>
      <c r="L8385" s="7">
        <f t="shared" si="131"/>
        <v>388.73899999999998</v>
      </c>
    </row>
    <row r="8386" spans="1:12" x14ac:dyDescent="0.25">
      <c r="A8386" s="6">
        <v>8383</v>
      </c>
      <c r="B8386">
        <v>144.75</v>
      </c>
      <c r="C8386">
        <v>514.07000000000005</v>
      </c>
      <c r="D8386">
        <v>386.07</v>
      </c>
      <c r="E8386">
        <v>142.18</v>
      </c>
      <c r="F8386">
        <v>292.49</v>
      </c>
      <c r="G8386">
        <v>880.54</v>
      </c>
      <c r="H8386">
        <v>172.69</v>
      </c>
      <c r="I8386">
        <v>180.83</v>
      </c>
      <c r="J8386">
        <v>535.57000000000005</v>
      </c>
      <c r="K8386" s="9">
        <v>5.0013899999999998</v>
      </c>
      <c r="L8386" s="7">
        <f t="shared" si="131"/>
        <v>500.13899999999995</v>
      </c>
    </row>
    <row r="8387" spans="1:12" x14ac:dyDescent="0.25">
      <c r="A8387" s="6">
        <v>8384</v>
      </c>
      <c r="B8387">
        <v>144.75</v>
      </c>
      <c r="C8387">
        <v>431.83</v>
      </c>
      <c r="D8387">
        <v>386.07</v>
      </c>
      <c r="E8387">
        <v>142.18</v>
      </c>
      <c r="F8387">
        <v>245.53</v>
      </c>
      <c r="G8387">
        <v>880.54</v>
      </c>
      <c r="H8387">
        <v>172.69</v>
      </c>
      <c r="I8387">
        <v>160.83000000000001</v>
      </c>
      <c r="J8387">
        <v>535.57000000000005</v>
      </c>
      <c r="K8387" s="9">
        <v>4.4743899999999996</v>
      </c>
      <c r="L8387" s="7">
        <f t="shared" si="131"/>
        <v>447.43899999999996</v>
      </c>
    </row>
    <row r="8388" spans="1:12" x14ac:dyDescent="0.25">
      <c r="A8388" s="6">
        <v>8385</v>
      </c>
      <c r="B8388">
        <v>144.75</v>
      </c>
      <c r="C8388">
        <v>419.08</v>
      </c>
      <c r="D8388">
        <v>386.07</v>
      </c>
      <c r="E8388">
        <v>142.18</v>
      </c>
      <c r="F8388">
        <v>229.48</v>
      </c>
      <c r="G8388">
        <v>880.54</v>
      </c>
      <c r="H8388">
        <v>169.88</v>
      </c>
      <c r="I8388">
        <v>136.35</v>
      </c>
      <c r="J8388">
        <v>535.57000000000005</v>
      </c>
      <c r="K8388" s="9">
        <v>4.2003899999999996</v>
      </c>
      <c r="L8388" s="7">
        <f t="shared" si="131"/>
        <v>420.03899999999999</v>
      </c>
    </row>
    <row r="8389" spans="1:12" x14ac:dyDescent="0.25">
      <c r="A8389" s="6">
        <v>8386</v>
      </c>
      <c r="B8389">
        <v>144.75</v>
      </c>
      <c r="C8389">
        <v>412.38</v>
      </c>
      <c r="D8389">
        <v>386.07</v>
      </c>
      <c r="E8389">
        <v>142.18</v>
      </c>
      <c r="F8389">
        <v>231.21</v>
      </c>
      <c r="G8389">
        <v>880.54</v>
      </c>
      <c r="H8389">
        <v>169.84</v>
      </c>
      <c r="I8389">
        <v>126.9</v>
      </c>
      <c r="J8389">
        <v>535.57000000000005</v>
      </c>
      <c r="K8389" s="9">
        <v>4.1203900000000004</v>
      </c>
      <c r="L8389" s="7">
        <f t="shared" ref="L8389:L8452" si="132">K8389*100</f>
        <v>412.03900000000004</v>
      </c>
    </row>
    <row r="8390" spans="1:12" x14ac:dyDescent="0.25">
      <c r="A8390" s="6">
        <v>8387</v>
      </c>
      <c r="B8390">
        <v>144.75</v>
      </c>
      <c r="C8390">
        <v>407.56</v>
      </c>
      <c r="D8390">
        <v>386.07</v>
      </c>
      <c r="E8390">
        <v>142.18</v>
      </c>
      <c r="F8390">
        <v>223.83</v>
      </c>
      <c r="G8390">
        <v>880.54</v>
      </c>
      <c r="H8390">
        <v>169.32</v>
      </c>
      <c r="I8390">
        <v>120.22</v>
      </c>
      <c r="J8390">
        <v>535.57000000000005</v>
      </c>
      <c r="K8390" s="9">
        <v>4.1843899999999996</v>
      </c>
      <c r="L8390" s="7">
        <f t="shared" si="132"/>
        <v>418.43899999999996</v>
      </c>
    </row>
    <row r="8391" spans="1:12" x14ac:dyDescent="0.25">
      <c r="A8391" s="6">
        <v>8388</v>
      </c>
      <c r="B8391">
        <v>144.75</v>
      </c>
      <c r="C8391">
        <v>411.2</v>
      </c>
      <c r="D8391">
        <v>386.07</v>
      </c>
      <c r="E8391">
        <v>142.18</v>
      </c>
      <c r="F8391">
        <v>220.69</v>
      </c>
      <c r="G8391">
        <v>880.54</v>
      </c>
      <c r="H8391">
        <v>145.68</v>
      </c>
      <c r="I8391">
        <v>112.9</v>
      </c>
      <c r="J8391">
        <v>386.07</v>
      </c>
      <c r="K8391" s="9">
        <v>4.2113899999999997</v>
      </c>
      <c r="L8391" s="7">
        <f t="shared" si="132"/>
        <v>421.13899999999995</v>
      </c>
    </row>
    <row r="8392" spans="1:12" x14ac:dyDescent="0.25">
      <c r="A8392" s="6">
        <v>8389</v>
      </c>
      <c r="B8392">
        <v>144.75</v>
      </c>
      <c r="C8392">
        <v>414.8</v>
      </c>
      <c r="D8392">
        <v>386.07</v>
      </c>
      <c r="E8392">
        <v>142.18</v>
      </c>
      <c r="F8392">
        <v>224.1</v>
      </c>
      <c r="G8392">
        <v>880.54</v>
      </c>
      <c r="H8392">
        <v>169.32</v>
      </c>
      <c r="I8392">
        <v>121.69</v>
      </c>
      <c r="J8392">
        <v>535.57000000000005</v>
      </c>
      <c r="K8392" s="9">
        <v>4.4723899999999999</v>
      </c>
      <c r="L8392" s="7">
        <f t="shared" si="132"/>
        <v>447.23899999999998</v>
      </c>
    </row>
    <row r="8393" spans="1:12" x14ac:dyDescent="0.25">
      <c r="A8393" s="6">
        <v>8390</v>
      </c>
      <c r="B8393">
        <v>144.75</v>
      </c>
      <c r="C8393">
        <v>413.83</v>
      </c>
      <c r="D8393">
        <v>386.07</v>
      </c>
      <c r="E8393">
        <v>141.52000000000001</v>
      </c>
      <c r="F8393">
        <v>224.62</v>
      </c>
      <c r="G8393">
        <v>880.54</v>
      </c>
      <c r="H8393">
        <v>135.83000000000001</v>
      </c>
      <c r="I8393">
        <v>89.58</v>
      </c>
      <c r="J8393">
        <v>386.07</v>
      </c>
      <c r="K8393" s="9">
        <v>4.6033900000000001</v>
      </c>
      <c r="L8393" s="7">
        <f t="shared" si="132"/>
        <v>460.339</v>
      </c>
    </row>
    <row r="8394" spans="1:12" x14ac:dyDescent="0.25">
      <c r="A8394" s="6">
        <v>8391</v>
      </c>
      <c r="B8394">
        <v>144.75</v>
      </c>
      <c r="C8394">
        <v>430.03</v>
      </c>
      <c r="D8394">
        <v>386.07</v>
      </c>
      <c r="E8394">
        <v>142.18</v>
      </c>
      <c r="F8394">
        <v>240.91</v>
      </c>
      <c r="G8394">
        <v>880.54</v>
      </c>
      <c r="H8394">
        <v>169.88</v>
      </c>
      <c r="I8394">
        <v>133.91999999999999</v>
      </c>
      <c r="J8394">
        <v>535.57000000000005</v>
      </c>
      <c r="K8394" s="9">
        <v>4.7343900000000003</v>
      </c>
      <c r="L8394" s="7">
        <f t="shared" si="132"/>
        <v>473.43900000000002</v>
      </c>
    </row>
    <row r="8395" spans="1:12" x14ac:dyDescent="0.25">
      <c r="A8395" s="6">
        <v>8392</v>
      </c>
      <c r="B8395">
        <v>144.75</v>
      </c>
      <c r="C8395">
        <v>424.29</v>
      </c>
      <c r="D8395">
        <v>386.07</v>
      </c>
      <c r="E8395">
        <v>142.18</v>
      </c>
      <c r="F8395">
        <v>235.45</v>
      </c>
      <c r="G8395">
        <v>880.54</v>
      </c>
      <c r="H8395">
        <v>172.69</v>
      </c>
      <c r="I8395">
        <v>137.47999999999999</v>
      </c>
      <c r="J8395">
        <v>535.57000000000005</v>
      </c>
      <c r="K8395" s="9">
        <v>5.0003900000000003</v>
      </c>
      <c r="L8395" s="7">
        <f t="shared" si="132"/>
        <v>500.03900000000004</v>
      </c>
    </row>
    <row r="8396" spans="1:12" x14ac:dyDescent="0.25">
      <c r="A8396" s="6">
        <v>8393</v>
      </c>
      <c r="B8396">
        <v>140.1</v>
      </c>
      <c r="C8396">
        <v>366.75</v>
      </c>
      <c r="D8396">
        <v>386.07</v>
      </c>
      <c r="E8396">
        <v>132.55000000000001</v>
      </c>
      <c r="F8396">
        <v>168.82</v>
      </c>
      <c r="G8396">
        <v>386.07</v>
      </c>
      <c r="H8396">
        <v>135.83000000000001</v>
      </c>
      <c r="I8396">
        <v>90.8</v>
      </c>
      <c r="J8396">
        <v>386.07</v>
      </c>
      <c r="K8396" s="9">
        <v>5.20139</v>
      </c>
      <c r="L8396" s="7">
        <f t="shared" si="132"/>
        <v>520.13900000000001</v>
      </c>
    </row>
    <row r="8397" spans="1:12" x14ac:dyDescent="0.25">
      <c r="A8397" s="6">
        <v>8394</v>
      </c>
      <c r="B8397">
        <v>129.91999999999999</v>
      </c>
      <c r="C8397">
        <v>240.01</v>
      </c>
      <c r="D8397">
        <v>880.54</v>
      </c>
      <c r="E8397">
        <v>127.85</v>
      </c>
      <c r="F8397">
        <v>107.86</v>
      </c>
      <c r="G8397">
        <v>386.07</v>
      </c>
      <c r="H8397">
        <v>121.46</v>
      </c>
      <c r="I8397">
        <v>20.82</v>
      </c>
      <c r="J8397">
        <v>386.07</v>
      </c>
      <c r="K8397" s="9">
        <v>5.1963900000000001</v>
      </c>
      <c r="L8397" s="7">
        <f t="shared" si="132"/>
        <v>519.63900000000001</v>
      </c>
    </row>
    <row r="8398" spans="1:12" x14ac:dyDescent="0.25">
      <c r="A8398" s="6">
        <v>8395</v>
      </c>
      <c r="B8398">
        <v>126.98</v>
      </c>
      <c r="C8398">
        <v>169.59</v>
      </c>
      <c r="D8398">
        <v>1124.8599999999999</v>
      </c>
      <c r="E8398">
        <v>119.48</v>
      </c>
      <c r="F8398">
        <v>46</v>
      </c>
      <c r="G8398">
        <v>880.54</v>
      </c>
      <c r="H8398">
        <v>8</v>
      </c>
      <c r="I8398">
        <v>0</v>
      </c>
      <c r="J8398">
        <v>0</v>
      </c>
      <c r="K8398" s="9">
        <v>4.8613900000000001</v>
      </c>
      <c r="L8398" s="7">
        <f t="shared" si="132"/>
        <v>486.13900000000001</v>
      </c>
    </row>
    <row r="8399" spans="1:12" x14ac:dyDescent="0.25">
      <c r="A8399" s="6">
        <v>8396</v>
      </c>
      <c r="B8399">
        <v>129.44999999999999</v>
      </c>
      <c r="C8399">
        <v>208.15</v>
      </c>
      <c r="D8399">
        <v>880.54</v>
      </c>
      <c r="E8399">
        <v>118.22</v>
      </c>
      <c r="F8399">
        <v>39.35</v>
      </c>
      <c r="G8399">
        <v>880.54</v>
      </c>
      <c r="H8399">
        <v>14.88</v>
      </c>
      <c r="I8399">
        <v>0</v>
      </c>
      <c r="J8399">
        <v>0</v>
      </c>
      <c r="K8399" s="9">
        <v>4.35039</v>
      </c>
      <c r="L8399" s="7">
        <f t="shared" si="132"/>
        <v>435.03899999999999</v>
      </c>
    </row>
    <row r="8400" spans="1:12" x14ac:dyDescent="0.25">
      <c r="A8400" s="6">
        <v>8397</v>
      </c>
      <c r="B8400">
        <v>110.92</v>
      </c>
      <c r="C8400">
        <v>2.27</v>
      </c>
      <c r="D8400">
        <v>42.11</v>
      </c>
      <c r="E8400">
        <v>10</v>
      </c>
      <c r="F8400">
        <v>0</v>
      </c>
      <c r="G8400">
        <v>0</v>
      </c>
      <c r="H8400">
        <v>8</v>
      </c>
      <c r="I8400">
        <v>0</v>
      </c>
      <c r="J8400">
        <v>0</v>
      </c>
      <c r="K8400" s="9">
        <v>4.0103900000000001</v>
      </c>
      <c r="L8400" s="7">
        <f t="shared" si="132"/>
        <v>401.03899999999999</v>
      </c>
    </row>
    <row r="8401" spans="1:12" x14ac:dyDescent="0.25">
      <c r="A8401" s="6">
        <v>8398</v>
      </c>
      <c r="B8401">
        <v>67.19</v>
      </c>
      <c r="C8401">
        <v>0</v>
      </c>
      <c r="D8401">
        <v>0</v>
      </c>
      <c r="E8401">
        <v>10</v>
      </c>
      <c r="F8401">
        <v>0</v>
      </c>
      <c r="G8401">
        <v>0</v>
      </c>
      <c r="H8401">
        <v>8</v>
      </c>
      <c r="I8401">
        <v>0</v>
      </c>
      <c r="J8401">
        <v>0</v>
      </c>
      <c r="K8401" s="9">
        <v>3.8083900000000002</v>
      </c>
      <c r="L8401" s="7">
        <f t="shared" si="132"/>
        <v>380.839</v>
      </c>
    </row>
    <row r="8402" spans="1:12" x14ac:dyDescent="0.25">
      <c r="A8402" s="6">
        <v>8399</v>
      </c>
      <c r="B8402">
        <v>67.19</v>
      </c>
      <c r="C8402">
        <v>0</v>
      </c>
      <c r="D8402">
        <v>0</v>
      </c>
      <c r="E8402">
        <v>10</v>
      </c>
      <c r="F8402">
        <v>0</v>
      </c>
      <c r="G8402">
        <v>0</v>
      </c>
      <c r="H8402">
        <v>8</v>
      </c>
      <c r="I8402">
        <v>0</v>
      </c>
      <c r="J8402">
        <v>0</v>
      </c>
      <c r="K8402" s="9">
        <v>3.60039</v>
      </c>
      <c r="L8402" s="7">
        <f t="shared" si="132"/>
        <v>360.03899999999999</v>
      </c>
    </row>
    <row r="8403" spans="1:12" x14ac:dyDescent="0.25">
      <c r="A8403" s="6">
        <v>8400</v>
      </c>
      <c r="B8403">
        <v>67.19</v>
      </c>
      <c r="C8403">
        <v>0</v>
      </c>
      <c r="D8403">
        <v>0</v>
      </c>
      <c r="E8403">
        <v>10</v>
      </c>
      <c r="F8403">
        <v>0</v>
      </c>
      <c r="G8403">
        <v>0</v>
      </c>
      <c r="H8403">
        <v>8</v>
      </c>
      <c r="I8403">
        <v>0</v>
      </c>
      <c r="J8403">
        <v>0</v>
      </c>
      <c r="K8403" s="9">
        <v>3.2713899999999998</v>
      </c>
      <c r="L8403" s="7">
        <f t="shared" si="132"/>
        <v>327.13899999999995</v>
      </c>
    </row>
    <row r="8404" spans="1:12" x14ac:dyDescent="0.25">
      <c r="A8404" s="6">
        <v>8401</v>
      </c>
      <c r="B8404">
        <v>67.19</v>
      </c>
      <c r="C8404">
        <v>0</v>
      </c>
      <c r="D8404">
        <v>0</v>
      </c>
      <c r="E8404">
        <v>10</v>
      </c>
      <c r="F8404">
        <v>0</v>
      </c>
      <c r="G8404">
        <v>0</v>
      </c>
      <c r="H8404">
        <v>8</v>
      </c>
      <c r="I8404">
        <v>0</v>
      </c>
      <c r="J8404">
        <v>0</v>
      </c>
      <c r="K8404" s="9">
        <v>3.1903899999999998</v>
      </c>
      <c r="L8404" s="7">
        <f t="shared" si="132"/>
        <v>319.03899999999999</v>
      </c>
    </row>
    <row r="8405" spans="1:12" x14ac:dyDescent="0.25">
      <c r="A8405" s="6">
        <v>8402</v>
      </c>
      <c r="B8405">
        <v>67.19</v>
      </c>
      <c r="C8405">
        <v>0</v>
      </c>
      <c r="D8405">
        <v>0</v>
      </c>
      <c r="E8405">
        <v>10</v>
      </c>
      <c r="F8405">
        <v>0</v>
      </c>
      <c r="G8405">
        <v>0</v>
      </c>
      <c r="H8405">
        <v>8</v>
      </c>
      <c r="I8405">
        <v>0</v>
      </c>
      <c r="J8405">
        <v>0</v>
      </c>
      <c r="K8405" s="9">
        <v>3.0503900000000002</v>
      </c>
      <c r="L8405" s="7">
        <f t="shared" si="132"/>
        <v>305.03899999999999</v>
      </c>
    </row>
    <row r="8406" spans="1:12" x14ac:dyDescent="0.25">
      <c r="A8406" s="6">
        <v>8403</v>
      </c>
      <c r="B8406">
        <v>30.5</v>
      </c>
      <c r="C8406">
        <v>0</v>
      </c>
      <c r="D8406">
        <v>0</v>
      </c>
      <c r="E8406">
        <v>8</v>
      </c>
      <c r="F8406">
        <v>0</v>
      </c>
      <c r="G8406">
        <v>0</v>
      </c>
      <c r="H8406">
        <v>8</v>
      </c>
      <c r="I8406">
        <v>0</v>
      </c>
      <c r="J8406">
        <v>0</v>
      </c>
      <c r="K8406" s="9">
        <v>2.9193899999999999</v>
      </c>
      <c r="L8406" s="7">
        <f t="shared" si="132"/>
        <v>291.93899999999996</v>
      </c>
    </row>
    <row r="8407" spans="1:12" x14ac:dyDescent="0.25">
      <c r="A8407" s="6">
        <v>8404</v>
      </c>
      <c r="B8407">
        <v>67.19</v>
      </c>
      <c r="C8407">
        <v>0</v>
      </c>
      <c r="D8407">
        <v>0</v>
      </c>
      <c r="E8407">
        <v>10</v>
      </c>
      <c r="F8407">
        <v>0</v>
      </c>
      <c r="G8407">
        <v>0</v>
      </c>
      <c r="H8407">
        <v>8</v>
      </c>
      <c r="I8407">
        <v>0</v>
      </c>
      <c r="J8407">
        <v>0</v>
      </c>
      <c r="K8407" s="9">
        <v>2.9403899999999998</v>
      </c>
      <c r="L8407" s="7">
        <f t="shared" si="132"/>
        <v>294.03899999999999</v>
      </c>
    </row>
    <row r="8408" spans="1:12" x14ac:dyDescent="0.25">
      <c r="A8408" s="6">
        <v>8405</v>
      </c>
      <c r="B8408">
        <v>110.92</v>
      </c>
      <c r="C8408">
        <v>6.19</v>
      </c>
      <c r="D8408">
        <v>42.11</v>
      </c>
      <c r="E8408">
        <v>29.4</v>
      </c>
      <c r="F8408">
        <v>0</v>
      </c>
      <c r="G8408">
        <v>0</v>
      </c>
      <c r="H8408">
        <v>8</v>
      </c>
      <c r="I8408">
        <v>0</v>
      </c>
      <c r="J8408">
        <v>0</v>
      </c>
      <c r="K8408" s="9">
        <v>3.1253899999999999</v>
      </c>
      <c r="L8408" s="7">
        <f t="shared" si="132"/>
        <v>312.53899999999999</v>
      </c>
    </row>
    <row r="8409" spans="1:12" x14ac:dyDescent="0.25">
      <c r="A8409" s="6">
        <v>8406</v>
      </c>
      <c r="B8409">
        <v>117.97</v>
      </c>
      <c r="C8409">
        <v>42.22</v>
      </c>
      <c r="D8409">
        <v>1124.8599999999999</v>
      </c>
      <c r="E8409">
        <v>111.85</v>
      </c>
      <c r="F8409">
        <v>5.58</v>
      </c>
      <c r="G8409">
        <v>42.11</v>
      </c>
      <c r="H8409">
        <v>8</v>
      </c>
      <c r="I8409">
        <v>0</v>
      </c>
      <c r="J8409">
        <v>0</v>
      </c>
      <c r="K8409" s="9">
        <v>3.5743900000000002</v>
      </c>
      <c r="L8409" s="7">
        <f t="shared" si="132"/>
        <v>357.43900000000002</v>
      </c>
    </row>
    <row r="8410" spans="1:12" x14ac:dyDescent="0.25">
      <c r="A8410" s="6">
        <v>8407</v>
      </c>
      <c r="B8410">
        <v>129.44999999999999</v>
      </c>
      <c r="C8410">
        <v>250.31</v>
      </c>
      <c r="D8410">
        <v>880.54</v>
      </c>
      <c r="E8410">
        <v>117.23</v>
      </c>
      <c r="F8410">
        <v>38.89</v>
      </c>
      <c r="G8410">
        <v>386.07</v>
      </c>
      <c r="H8410">
        <v>24.22</v>
      </c>
      <c r="I8410">
        <v>0</v>
      </c>
      <c r="J8410">
        <v>0</v>
      </c>
      <c r="K8410" s="9">
        <v>4.4173900000000001</v>
      </c>
      <c r="L8410" s="7">
        <f t="shared" si="132"/>
        <v>441.73900000000003</v>
      </c>
    </row>
    <row r="8411" spans="1:12" x14ac:dyDescent="0.25">
      <c r="A8411" s="6">
        <v>8408</v>
      </c>
      <c r="B8411">
        <v>129.55000000000001</v>
      </c>
      <c r="C8411">
        <v>231.54</v>
      </c>
      <c r="D8411">
        <v>386.07</v>
      </c>
      <c r="E8411">
        <v>126.83</v>
      </c>
      <c r="F8411">
        <v>91.31</v>
      </c>
      <c r="G8411">
        <v>386.07</v>
      </c>
      <c r="H8411">
        <v>118.7</v>
      </c>
      <c r="I8411">
        <v>10.76</v>
      </c>
      <c r="J8411">
        <v>386.07</v>
      </c>
      <c r="K8411" s="9">
        <v>4.9503899999999996</v>
      </c>
      <c r="L8411" s="7">
        <f t="shared" si="132"/>
        <v>495.03899999999999</v>
      </c>
    </row>
    <row r="8412" spans="1:12" x14ac:dyDescent="0.25">
      <c r="A8412" s="6">
        <v>8409</v>
      </c>
      <c r="B8412">
        <v>129.44999999999999</v>
      </c>
      <c r="C8412">
        <v>214.17</v>
      </c>
      <c r="D8412">
        <v>880.54</v>
      </c>
      <c r="E8412">
        <v>117.23</v>
      </c>
      <c r="F8412">
        <v>32</v>
      </c>
      <c r="G8412">
        <v>386.07</v>
      </c>
      <c r="H8412">
        <v>24.22</v>
      </c>
      <c r="I8412">
        <v>0</v>
      </c>
      <c r="J8412">
        <v>0</v>
      </c>
      <c r="K8412" s="9">
        <v>4.2353899999999998</v>
      </c>
      <c r="L8412" s="7">
        <f t="shared" si="132"/>
        <v>423.53899999999999</v>
      </c>
    </row>
    <row r="8413" spans="1:12" x14ac:dyDescent="0.25">
      <c r="A8413" s="6">
        <v>8410</v>
      </c>
      <c r="B8413">
        <v>126.98</v>
      </c>
      <c r="C8413">
        <v>161.87</v>
      </c>
      <c r="D8413">
        <v>1124.8599999999999</v>
      </c>
      <c r="E8413">
        <v>117.23</v>
      </c>
      <c r="F8413">
        <v>30.53</v>
      </c>
      <c r="G8413">
        <v>386.07</v>
      </c>
      <c r="H8413">
        <v>8</v>
      </c>
      <c r="I8413">
        <v>0</v>
      </c>
      <c r="J8413">
        <v>0</v>
      </c>
      <c r="K8413" s="9">
        <v>4.01539</v>
      </c>
      <c r="L8413" s="7">
        <f t="shared" si="132"/>
        <v>401.53899999999999</v>
      </c>
    </row>
    <row r="8414" spans="1:12" x14ac:dyDescent="0.25">
      <c r="A8414" s="6">
        <v>8411</v>
      </c>
      <c r="B8414">
        <v>110.92</v>
      </c>
      <c r="C8414">
        <v>1.79</v>
      </c>
      <c r="D8414">
        <v>42.11</v>
      </c>
      <c r="E8414">
        <v>90.91</v>
      </c>
      <c r="F8414">
        <v>0</v>
      </c>
      <c r="G8414">
        <v>0</v>
      </c>
      <c r="H8414">
        <v>8</v>
      </c>
      <c r="I8414">
        <v>0</v>
      </c>
      <c r="J8414">
        <v>0</v>
      </c>
      <c r="K8414" s="9">
        <v>3.8233899999999998</v>
      </c>
      <c r="L8414" s="7">
        <f t="shared" si="132"/>
        <v>382.339</v>
      </c>
    </row>
    <row r="8415" spans="1:12" x14ac:dyDescent="0.25">
      <c r="A8415" s="6">
        <v>8412</v>
      </c>
      <c r="B8415">
        <v>129.44999999999999</v>
      </c>
      <c r="C8415">
        <v>214.37</v>
      </c>
      <c r="D8415">
        <v>880.54</v>
      </c>
      <c r="E8415">
        <v>117.23</v>
      </c>
      <c r="F8415">
        <v>29.86</v>
      </c>
      <c r="G8415">
        <v>386.07</v>
      </c>
      <c r="H8415">
        <v>8</v>
      </c>
      <c r="I8415">
        <v>0</v>
      </c>
      <c r="J8415">
        <v>0</v>
      </c>
      <c r="K8415" s="9">
        <v>3.8883899999999998</v>
      </c>
      <c r="L8415" s="7">
        <f t="shared" si="132"/>
        <v>388.839</v>
      </c>
    </row>
    <row r="8416" spans="1:12" x14ac:dyDescent="0.25">
      <c r="A8416" s="6">
        <v>8413</v>
      </c>
      <c r="B8416">
        <v>126.65</v>
      </c>
      <c r="C8416">
        <v>149.16</v>
      </c>
      <c r="D8416">
        <v>386.07</v>
      </c>
      <c r="E8416">
        <v>114.75</v>
      </c>
      <c r="F8416">
        <v>16.989999999999998</v>
      </c>
      <c r="G8416">
        <v>386.07</v>
      </c>
      <c r="H8416">
        <v>8</v>
      </c>
      <c r="I8416">
        <v>0</v>
      </c>
      <c r="J8416">
        <v>0</v>
      </c>
      <c r="K8416" s="9">
        <v>3.9053900000000001</v>
      </c>
      <c r="L8416" s="7">
        <f t="shared" si="132"/>
        <v>390.53899999999999</v>
      </c>
    </row>
    <row r="8417" spans="1:12" x14ac:dyDescent="0.25">
      <c r="A8417" s="6">
        <v>8414</v>
      </c>
      <c r="B8417">
        <v>129.44999999999999</v>
      </c>
      <c r="C8417">
        <v>219.74</v>
      </c>
      <c r="D8417">
        <v>880.54</v>
      </c>
      <c r="E8417">
        <v>117.23</v>
      </c>
      <c r="F8417">
        <v>29.21</v>
      </c>
      <c r="G8417">
        <v>386.07</v>
      </c>
      <c r="H8417">
        <v>14.88</v>
      </c>
      <c r="I8417">
        <v>0</v>
      </c>
      <c r="J8417">
        <v>0</v>
      </c>
      <c r="K8417" s="9">
        <v>3.9603899999999999</v>
      </c>
      <c r="L8417" s="7">
        <f t="shared" si="132"/>
        <v>396.03899999999999</v>
      </c>
    </row>
    <row r="8418" spans="1:12" x14ac:dyDescent="0.25">
      <c r="A8418" s="6">
        <v>8415</v>
      </c>
      <c r="B8418">
        <v>129.44999999999999</v>
      </c>
      <c r="C8418">
        <v>224.55</v>
      </c>
      <c r="D8418">
        <v>880.54</v>
      </c>
      <c r="E8418">
        <v>117.23</v>
      </c>
      <c r="F8418">
        <v>34.14</v>
      </c>
      <c r="G8418">
        <v>386.07</v>
      </c>
      <c r="H8418">
        <v>14.88</v>
      </c>
      <c r="I8418">
        <v>0</v>
      </c>
      <c r="J8418">
        <v>0</v>
      </c>
      <c r="K8418" s="9">
        <v>4.2523900000000001</v>
      </c>
      <c r="L8418" s="7">
        <f t="shared" si="132"/>
        <v>425.23900000000003</v>
      </c>
    </row>
    <row r="8419" spans="1:12" x14ac:dyDescent="0.25">
      <c r="A8419" s="6">
        <v>8416</v>
      </c>
      <c r="B8419">
        <v>117.97</v>
      </c>
      <c r="C8419">
        <v>24.75</v>
      </c>
      <c r="D8419">
        <v>1124.8599999999999</v>
      </c>
      <c r="E8419">
        <v>111.39</v>
      </c>
      <c r="F8419">
        <v>2.8</v>
      </c>
      <c r="G8419">
        <v>42.11</v>
      </c>
      <c r="H8419">
        <v>8</v>
      </c>
      <c r="I8419">
        <v>0</v>
      </c>
      <c r="J8419">
        <v>0</v>
      </c>
      <c r="K8419" s="9">
        <v>4.25739</v>
      </c>
      <c r="L8419" s="7">
        <f t="shared" si="132"/>
        <v>425.73899999999998</v>
      </c>
    </row>
    <row r="8420" spans="1:12" x14ac:dyDescent="0.25">
      <c r="A8420" s="6">
        <v>8417</v>
      </c>
      <c r="B8420">
        <v>110.92</v>
      </c>
      <c r="C8420">
        <v>3.18</v>
      </c>
      <c r="D8420">
        <v>42.11</v>
      </c>
      <c r="E8420">
        <v>90.91</v>
      </c>
      <c r="F8420">
        <v>0</v>
      </c>
      <c r="G8420">
        <v>0</v>
      </c>
      <c r="H8420">
        <v>8</v>
      </c>
      <c r="I8420">
        <v>0</v>
      </c>
      <c r="J8420">
        <v>0</v>
      </c>
      <c r="K8420" s="9">
        <v>4.2833899999999998</v>
      </c>
      <c r="L8420" s="7">
        <f t="shared" si="132"/>
        <v>428.339</v>
      </c>
    </row>
    <row r="8421" spans="1:12" x14ac:dyDescent="0.25">
      <c r="A8421" s="6">
        <v>8418</v>
      </c>
      <c r="B8421">
        <v>110.92</v>
      </c>
      <c r="C8421">
        <v>4.0199999999999996</v>
      </c>
      <c r="D8421">
        <v>42.11</v>
      </c>
      <c r="E8421">
        <v>111.83</v>
      </c>
      <c r="F8421">
        <v>2.98</v>
      </c>
      <c r="G8421">
        <v>42.11</v>
      </c>
      <c r="H8421">
        <v>8</v>
      </c>
      <c r="I8421">
        <v>0</v>
      </c>
      <c r="J8421">
        <v>0</v>
      </c>
      <c r="K8421" s="9">
        <v>3.8793899999999999</v>
      </c>
      <c r="L8421" s="7">
        <f t="shared" si="132"/>
        <v>387.93899999999996</v>
      </c>
    </row>
    <row r="8422" spans="1:12" x14ac:dyDescent="0.25">
      <c r="A8422" s="6">
        <v>8419</v>
      </c>
      <c r="B8422">
        <v>117.97</v>
      </c>
      <c r="C8422">
        <v>16.489999999999998</v>
      </c>
      <c r="D8422">
        <v>1124.8599999999999</v>
      </c>
      <c r="E8422">
        <v>111.23</v>
      </c>
      <c r="F8422">
        <v>1.67</v>
      </c>
      <c r="G8422">
        <v>386.07</v>
      </c>
      <c r="H8422">
        <v>8</v>
      </c>
      <c r="I8422">
        <v>0</v>
      </c>
      <c r="J8422">
        <v>0</v>
      </c>
      <c r="K8422" s="9">
        <v>3.6743899999999998</v>
      </c>
      <c r="L8422" s="7">
        <f t="shared" si="132"/>
        <v>367.43899999999996</v>
      </c>
    </row>
    <row r="8423" spans="1:12" x14ac:dyDescent="0.25">
      <c r="A8423" s="6">
        <v>8420</v>
      </c>
      <c r="B8423">
        <v>117.97</v>
      </c>
      <c r="C8423">
        <v>11.33</v>
      </c>
      <c r="D8423">
        <v>1124.8599999999999</v>
      </c>
      <c r="E8423">
        <v>90.91</v>
      </c>
      <c r="F8423">
        <v>0</v>
      </c>
      <c r="G8423">
        <v>0</v>
      </c>
      <c r="H8423">
        <v>8</v>
      </c>
      <c r="I8423">
        <v>0</v>
      </c>
      <c r="J8423">
        <v>0</v>
      </c>
      <c r="K8423" s="9">
        <v>3.3993899999999999</v>
      </c>
      <c r="L8423" s="7">
        <f t="shared" si="132"/>
        <v>339.93899999999996</v>
      </c>
    </row>
    <row r="8424" spans="1:12" x14ac:dyDescent="0.25">
      <c r="A8424" s="6">
        <v>8421</v>
      </c>
      <c r="B8424">
        <v>127.18</v>
      </c>
      <c r="C8424">
        <v>187.45</v>
      </c>
      <c r="D8424">
        <v>1124.8599999999999</v>
      </c>
      <c r="E8424">
        <v>117.23</v>
      </c>
      <c r="F8424">
        <v>19.29</v>
      </c>
      <c r="G8424">
        <v>386.07</v>
      </c>
      <c r="H8424">
        <v>8</v>
      </c>
      <c r="I8424">
        <v>0</v>
      </c>
      <c r="J8424">
        <v>0</v>
      </c>
      <c r="K8424" s="9">
        <v>3.26939</v>
      </c>
      <c r="L8424" s="7">
        <f t="shared" si="132"/>
        <v>326.93900000000002</v>
      </c>
    </row>
    <row r="8425" spans="1:12" x14ac:dyDescent="0.25">
      <c r="A8425" s="6">
        <v>8422</v>
      </c>
      <c r="B8425">
        <v>119.43</v>
      </c>
      <c r="C8425">
        <v>70.739999999999995</v>
      </c>
      <c r="D8425">
        <v>880.54</v>
      </c>
      <c r="E8425">
        <v>111.85</v>
      </c>
      <c r="F8425">
        <v>4.8</v>
      </c>
      <c r="G8425">
        <v>42.11</v>
      </c>
      <c r="H8425">
        <v>8</v>
      </c>
      <c r="I8425">
        <v>0</v>
      </c>
      <c r="J8425">
        <v>0</v>
      </c>
      <c r="K8425" s="9">
        <v>3.0283899999999999</v>
      </c>
      <c r="L8425" s="7">
        <f t="shared" si="132"/>
        <v>302.839</v>
      </c>
    </row>
    <row r="8426" spans="1:12" x14ac:dyDescent="0.25">
      <c r="A8426" s="6">
        <v>8423</v>
      </c>
      <c r="B8426">
        <v>124.69</v>
      </c>
      <c r="C8426">
        <v>139.28</v>
      </c>
      <c r="D8426">
        <v>1124.8599999999999</v>
      </c>
      <c r="E8426">
        <v>114.75</v>
      </c>
      <c r="F8426">
        <v>17.510000000000002</v>
      </c>
      <c r="G8426">
        <v>386.07</v>
      </c>
      <c r="H8426">
        <v>8</v>
      </c>
      <c r="I8426">
        <v>0</v>
      </c>
      <c r="J8426">
        <v>0</v>
      </c>
      <c r="K8426" s="9">
        <v>2.8153899999999998</v>
      </c>
      <c r="L8426" s="7">
        <f t="shared" si="132"/>
        <v>281.53899999999999</v>
      </c>
    </row>
    <row r="8427" spans="1:12" x14ac:dyDescent="0.25">
      <c r="A8427" s="6">
        <v>8424</v>
      </c>
      <c r="B8427">
        <v>39.5</v>
      </c>
      <c r="C8427">
        <v>0</v>
      </c>
      <c r="D8427">
        <v>0</v>
      </c>
      <c r="E8427">
        <v>8</v>
      </c>
      <c r="F8427">
        <v>0</v>
      </c>
      <c r="G8427">
        <v>0</v>
      </c>
      <c r="H8427">
        <v>8</v>
      </c>
      <c r="I8427">
        <v>0</v>
      </c>
      <c r="J8427">
        <v>0</v>
      </c>
      <c r="K8427" s="9">
        <v>2.1953900000000002</v>
      </c>
      <c r="L8427" s="7">
        <f t="shared" si="132"/>
        <v>219.53900000000002</v>
      </c>
    </row>
    <row r="8428" spans="1:12" x14ac:dyDescent="0.25">
      <c r="A8428" s="6">
        <v>8425</v>
      </c>
      <c r="B8428">
        <v>39.5</v>
      </c>
      <c r="C8428">
        <v>0</v>
      </c>
      <c r="D8428">
        <v>0</v>
      </c>
      <c r="E8428">
        <v>8</v>
      </c>
      <c r="F8428">
        <v>0</v>
      </c>
      <c r="G8428">
        <v>0</v>
      </c>
      <c r="H8428">
        <v>8</v>
      </c>
      <c r="I8428">
        <v>0</v>
      </c>
      <c r="J8428">
        <v>0</v>
      </c>
      <c r="K8428" s="9">
        <v>2.53939</v>
      </c>
      <c r="L8428" s="7">
        <f t="shared" si="132"/>
        <v>253.93899999999999</v>
      </c>
    </row>
    <row r="8429" spans="1:12" x14ac:dyDescent="0.25">
      <c r="A8429" s="6">
        <v>8426</v>
      </c>
      <c r="B8429">
        <v>39.5</v>
      </c>
      <c r="C8429">
        <v>0</v>
      </c>
      <c r="D8429">
        <v>0</v>
      </c>
      <c r="E8429">
        <v>8</v>
      </c>
      <c r="F8429">
        <v>0</v>
      </c>
      <c r="G8429">
        <v>0</v>
      </c>
      <c r="H8429">
        <v>8</v>
      </c>
      <c r="I8429">
        <v>0</v>
      </c>
      <c r="J8429">
        <v>0</v>
      </c>
      <c r="K8429" s="9">
        <v>2.6353900000000001</v>
      </c>
      <c r="L8429" s="7">
        <f t="shared" si="132"/>
        <v>263.53899999999999</v>
      </c>
    </row>
    <row r="8430" spans="1:12" x14ac:dyDescent="0.25">
      <c r="A8430" s="6">
        <v>8427</v>
      </c>
      <c r="B8430">
        <v>39.5</v>
      </c>
      <c r="C8430">
        <v>0</v>
      </c>
      <c r="D8430">
        <v>0</v>
      </c>
      <c r="E8430">
        <v>8</v>
      </c>
      <c r="F8430">
        <v>0</v>
      </c>
      <c r="G8430">
        <v>0</v>
      </c>
      <c r="H8430">
        <v>8</v>
      </c>
      <c r="I8430">
        <v>0</v>
      </c>
      <c r="J8430">
        <v>0</v>
      </c>
      <c r="K8430" s="9">
        <v>2.60439</v>
      </c>
      <c r="L8430" s="7">
        <f t="shared" si="132"/>
        <v>260.43900000000002</v>
      </c>
    </row>
    <row r="8431" spans="1:12" x14ac:dyDescent="0.25">
      <c r="A8431" s="6">
        <v>8428</v>
      </c>
      <c r="B8431">
        <v>39.5</v>
      </c>
      <c r="C8431">
        <v>0</v>
      </c>
      <c r="D8431">
        <v>0</v>
      </c>
      <c r="E8431">
        <v>8</v>
      </c>
      <c r="F8431">
        <v>0</v>
      </c>
      <c r="G8431">
        <v>0</v>
      </c>
      <c r="H8431">
        <v>8</v>
      </c>
      <c r="I8431">
        <v>0</v>
      </c>
      <c r="J8431">
        <v>0</v>
      </c>
      <c r="K8431" s="9">
        <v>2.8393899999999999</v>
      </c>
      <c r="L8431" s="7">
        <f t="shared" si="132"/>
        <v>283.93899999999996</v>
      </c>
    </row>
    <row r="8432" spans="1:12" x14ac:dyDescent="0.25">
      <c r="A8432" s="6">
        <v>8429</v>
      </c>
      <c r="B8432">
        <v>39.5</v>
      </c>
      <c r="C8432">
        <v>0</v>
      </c>
      <c r="D8432">
        <v>0</v>
      </c>
      <c r="E8432">
        <v>8</v>
      </c>
      <c r="F8432">
        <v>0</v>
      </c>
      <c r="G8432">
        <v>0</v>
      </c>
      <c r="H8432">
        <v>8</v>
      </c>
      <c r="I8432">
        <v>0</v>
      </c>
      <c r="J8432">
        <v>0</v>
      </c>
      <c r="K8432" s="9">
        <v>3.01939</v>
      </c>
      <c r="L8432" s="7">
        <f t="shared" si="132"/>
        <v>301.93900000000002</v>
      </c>
    </row>
    <row r="8433" spans="1:12" x14ac:dyDescent="0.25">
      <c r="A8433" s="6">
        <v>8430</v>
      </c>
      <c r="B8433">
        <v>39.5</v>
      </c>
      <c r="C8433">
        <v>0</v>
      </c>
      <c r="D8433">
        <v>0</v>
      </c>
      <c r="E8433">
        <v>8</v>
      </c>
      <c r="F8433">
        <v>0</v>
      </c>
      <c r="G8433">
        <v>0</v>
      </c>
      <c r="H8433">
        <v>8</v>
      </c>
      <c r="I8433">
        <v>0</v>
      </c>
      <c r="J8433">
        <v>0</v>
      </c>
      <c r="K8433" s="9">
        <v>3.6193900000000001</v>
      </c>
      <c r="L8433" s="7">
        <f t="shared" si="132"/>
        <v>361.93900000000002</v>
      </c>
    </row>
    <row r="8434" spans="1:12" x14ac:dyDescent="0.25">
      <c r="A8434" s="6">
        <v>8431</v>
      </c>
      <c r="B8434">
        <v>39.5</v>
      </c>
      <c r="C8434">
        <v>0</v>
      </c>
      <c r="D8434">
        <v>0</v>
      </c>
      <c r="E8434">
        <v>8</v>
      </c>
      <c r="F8434">
        <v>0</v>
      </c>
      <c r="G8434">
        <v>0</v>
      </c>
      <c r="H8434">
        <v>8</v>
      </c>
      <c r="I8434">
        <v>0</v>
      </c>
      <c r="J8434">
        <v>0</v>
      </c>
      <c r="K8434" s="9">
        <v>4.2053900000000004</v>
      </c>
      <c r="L8434" s="7">
        <f t="shared" si="132"/>
        <v>420.53900000000004</v>
      </c>
    </row>
    <row r="8435" spans="1:12" x14ac:dyDescent="0.25">
      <c r="A8435" s="6">
        <v>8432</v>
      </c>
      <c r="B8435">
        <v>110.92</v>
      </c>
      <c r="C8435">
        <v>3.49</v>
      </c>
      <c r="D8435">
        <v>42.11</v>
      </c>
      <c r="E8435">
        <v>10</v>
      </c>
      <c r="F8435">
        <v>0</v>
      </c>
      <c r="G8435">
        <v>0</v>
      </c>
      <c r="H8435">
        <v>8</v>
      </c>
      <c r="I8435">
        <v>0</v>
      </c>
      <c r="J8435">
        <v>0</v>
      </c>
      <c r="K8435" s="9">
        <v>4.7453900000000004</v>
      </c>
      <c r="L8435" s="7">
        <f t="shared" si="132"/>
        <v>474.53900000000004</v>
      </c>
    </row>
    <row r="8436" spans="1:12" x14ac:dyDescent="0.25">
      <c r="A8436" s="6">
        <v>8433</v>
      </c>
      <c r="B8436">
        <v>117.97</v>
      </c>
      <c r="C8436">
        <v>42.94</v>
      </c>
      <c r="D8436">
        <v>1124.8599999999999</v>
      </c>
      <c r="E8436">
        <v>54.6</v>
      </c>
      <c r="F8436">
        <v>0</v>
      </c>
      <c r="G8436">
        <v>0</v>
      </c>
      <c r="H8436">
        <v>8</v>
      </c>
      <c r="I8436">
        <v>0</v>
      </c>
      <c r="J8436">
        <v>0</v>
      </c>
      <c r="K8436" s="9">
        <v>4.5713900000000001</v>
      </c>
      <c r="L8436" s="7">
        <f t="shared" si="132"/>
        <v>457.13900000000001</v>
      </c>
    </row>
    <row r="8437" spans="1:12" x14ac:dyDescent="0.25">
      <c r="A8437" s="6">
        <v>8434</v>
      </c>
      <c r="B8437">
        <v>119.43</v>
      </c>
      <c r="C8437">
        <v>68.290000000000006</v>
      </c>
      <c r="D8437">
        <v>880.54</v>
      </c>
      <c r="E8437">
        <v>81.430000000000007</v>
      </c>
      <c r="F8437">
        <v>0</v>
      </c>
      <c r="G8437">
        <v>0</v>
      </c>
      <c r="H8437">
        <v>8</v>
      </c>
      <c r="I8437">
        <v>0</v>
      </c>
      <c r="J8437">
        <v>0</v>
      </c>
      <c r="K8437" s="9">
        <v>4.4483899999999998</v>
      </c>
      <c r="L8437" s="7">
        <f t="shared" si="132"/>
        <v>444.839</v>
      </c>
    </row>
    <row r="8438" spans="1:12" x14ac:dyDescent="0.25">
      <c r="A8438" s="6">
        <v>8435</v>
      </c>
      <c r="B8438">
        <v>108.24</v>
      </c>
      <c r="C8438">
        <v>0.16</v>
      </c>
      <c r="D8438">
        <v>48.78</v>
      </c>
      <c r="E8438">
        <v>40.18</v>
      </c>
      <c r="F8438">
        <v>0</v>
      </c>
      <c r="G8438">
        <v>0</v>
      </c>
      <c r="H8438">
        <v>8</v>
      </c>
      <c r="I8438">
        <v>0</v>
      </c>
      <c r="J8438">
        <v>0</v>
      </c>
      <c r="K8438" s="9">
        <v>4.8143900000000004</v>
      </c>
      <c r="L8438" s="7">
        <f t="shared" si="132"/>
        <v>481.43900000000002</v>
      </c>
    </row>
    <row r="8439" spans="1:12" x14ac:dyDescent="0.25">
      <c r="A8439" s="6">
        <v>8436</v>
      </c>
      <c r="B8439">
        <v>61.56</v>
      </c>
      <c r="C8439">
        <v>0</v>
      </c>
      <c r="D8439">
        <v>0</v>
      </c>
      <c r="E8439">
        <v>40.18</v>
      </c>
      <c r="F8439">
        <v>0</v>
      </c>
      <c r="G8439">
        <v>0</v>
      </c>
      <c r="H8439">
        <v>8</v>
      </c>
      <c r="I8439">
        <v>0</v>
      </c>
      <c r="J8439">
        <v>0</v>
      </c>
      <c r="K8439" s="9">
        <v>4.6453899999999999</v>
      </c>
      <c r="L8439" s="7">
        <f t="shared" si="132"/>
        <v>464.53899999999999</v>
      </c>
    </row>
    <row r="8440" spans="1:12" x14ac:dyDescent="0.25">
      <c r="A8440" s="6">
        <v>8437</v>
      </c>
      <c r="B8440">
        <v>110.92</v>
      </c>
      <c r="C8440">
        <v>3.38</v>
      </c>
      <c r="D8440">
        <v>42.11</v>
      </c>
      <c r="E8440">
        <v>40.18</v>
      </c>
      <c r="F8440">
        <v>0</v>
      </c>
      <c r="G8440">
        <v>0</v>
      </c>
      <c r="H8440">
        <v>8</v>
      </c>
      <c r="I8440">
        <v>0</v>
      </c>
      <c r="J8440">
        <v>0</v>
      </c>
      <c r="K8440" s="9">
        <v>4.6793899999999997</v>
      </c>
      <c r="L8440" s="7">
        <f t="shared" si="132"/>
        <v>467.93899999999996</v>
      </c>
    </row>
    <row r="8441" spans="1:12" x14ac:dyDescent="0.25">
      <c r="A8441" s="6">
        <v>8438</v>
      </c>
      <c r="B8441">
        <v>117.97</v>
      </c>
      <c r="C8441">
        <v>11.76</v>
      </c>
      <c r="D8441">
        <v>1124.8599999999999</v>
      </c>
      <c r="E8441">
        <v>46.79</v>
      </c>
      <c r="F8441">
        <v>0</v>
      </c>
      <c r="G8441">
        <v>0</v>
      </c>
      <c r="H8441">
        <v>8</v>
      </c>
      <c r="I8441">
        <v>0</v>
      </c>
      <c r="J8441">
        <v>0</v>
      </c>
      <c r="K8441" s="9">
        <v>4.7853899999999996</v>
      </c>
      <c r="L8441" s="7">
        <f t="shared" si="132"/>
        <v>478.53899999999999</v>
      </c>
    </row>
    <row r="8442" spans="1:12" x14ac:dyDescent="0.25">
      <c r="A8442" s="6">
        <v>8439</v>
      </c>
      <c r="B8442">
        <v>117.97</v>
      </c>
      <c r="C8442">
        <v>15.78</v>
      </c>
      <c r="D8442">
        <v>1124.8599999999999</v>
      </c>
      <c r="E8442">
        <v>47.84</v>
      </c>
      <c r="F8442">
        <v>0</v>
      </c>
      <c r="G8442">
        <v>0</v>
      </c>
      <c r="H8442">
        <v>8</v>
      </c>
      <c r="I8442">
        <v>0</v>
      </c>
      <c r="J8442">
        <v>0</v>
      </c>
      <c r="K8442" s="9">
        <v>4.7903900000000004</v>
      </c>
      <c r="L8442" s="7">
        <f t="shared" si="132"/>
        <v>479.03900000000004</v>
      </c>
    </row>
    <row r="8443" spans="1:12" x14ac:dyDescent="0.25">
      <c r="A8443" s="6">
        <v>8440</v>
      </c>
      <c r="B8443">
        <v>126.65</v>
      </c>
      <c r="C8443">
        <v>180</v>
      </c>
      <c r="D8443">
        <v>386.07</v>
      </c>
      <c r="E8443">
        <v>117.23</v>
      </c>
      <c r="F8443">
        <v>32.24</v>
      </c>
      <c r="G8443">
        <v>386.07</v>
      </c>
      <c r="H8443">
        <v>112.9</v>
      </c>
      <c r="I8443">
        <v>0.52</v>
      </c>
      <c r="J8443">
        <v>42.11</v>
      </c>
      <c r="K8443" s="9">
        <v>5.10039</v>
      </c>
      <c r="L8443" s="7">
        <f t="shared" si="132"/>
        <v>510.03899999999999</v>
      </c>
    </row>
    <row r="8444" spans="1:12" x14ac:dyDescent="0.25">
      <c r="A8444" s="6">
        <v>8441</v>
      </c>
      <c r="B8444">
        <v>130.19</v>
      </c>
      <c r="C8444">
        <v>286.70999999999998</v>
      </c>
      <c r="D8444">
        <v>1124.8599999999999</v>
      </c>
      <c r="E8444">
        <v>126.83</v>
      </c>
      <c r="F8444">
        <v>107.66</v>
      </c>
      <c r="G8444">
        <v>386.07</v>
      </c>
      <c r="H8444">
        <v>121.46</v>
      </c>
      <c r="I8444">
        <v>35.39</v>
      </c>
      <c r="J8444">
        <v>386.07</v>
      </c>
      <c r="K8444" s="9">
        <v>5.4193899999999999</v>
      </c>
      <c r="L8444" s="7">
        <f t="shared" si="132"/>
        <v>541.93899999999996</v>
      </c>
    </row>
    <row r="8445" spans="1:12" x14ac:dyDescent="0.25">
      <c r="A8445" s="6">
        <v>8442</v>
      </c>
      <c r="B8445">
        <v>129.91999999999999</v>
      </c>
      <c r="C8445">
        <v>257.12</v>
      </c>
      <c r="D8445">
        <v>880.54</v>
      </c>
      <c r="E8445">
        <v>126.83</v>
      </c>
      <c r="F8445">
        <v>102.11</v>
      </c>
      <c r="G8445">
        <v>386.07</v>
      </c>
      <c r="H8445">
        <v>121.46</v>
      </c>
      <c r="I8445">
        <v>32.9</v>
      </c>
      <c r="J8445">
        <v>386.07</v>
      </c>
      <c r="K8445" s="9">
        <v>5.10039</v>
      </c>
      <c r="L8445" s="7">
        <f t="shared" si="132"/>
        <v>510.03899999999999</v>
      </c>
    </row>
    <row r="8446" spans="1:12" x14ac:dyDescent="0.25">
      <c r="A8446" s="6">
        <v>8443</v>
      </c>
      <c r="B8446">
        <v>130.19</v>
      </c>
      <c r="C8446">
        <v>289.52</v>
      </c>
      <c r="D8446">
        <v>1124.8599999999999</v>
      </c>
      <c r="E8446">
        <v>126.83</v>
      </c>
      <c r="F8446">
        <v>106.1</v>
      </c>
      <c r="G8446">
        <v>386.07</v>
      </c>
      <c r="H8446">
        <v>121.46</v>
      </c>
      <c r="I8446">
        <v>21.44</v>
      </c>
      <c r="J8446">
        <v>386.07</v>
      </c>
      <c r="K8446" s="9">
        <v>4.6303900000000002</v>
      </c>
      <c r="L8446" s="7">
        <f t="shared" si="132"/>
        <v>463.03900000000004</v>
      </c>
    </row>
    <row r="8447" spans="1:12" x14ac:dyDescent="0.25">
      <c r="A8447" s="6">
        <v>8444</v>
      </c>
      <c r="B8447">
        <v>117.97</v>
      </c>
      <c r="C8447">
        <v>49.71</v>
      </c>
      <c r="D8447">
        <v>1124.8599999999999</v>
      </c>
      <c r="E8447">
        <v>111.85</v>
      </c>
      <c r="F8447">
        <v>3.92</v>
      </c>
      <c r="G8447">
        <v>42.11</v>
      </c>
      <c r="H8447">
        <v>94.33</v>
      </c>
      <c r="I8447">
        <v>0</v>
      </c>
      <c r="J8447">
        <v>0</v>
      </c>
      <c r="K8447" s="9">
        <v>4.3853900000000001</v>
      </c>
      <c r="L8447" s="7">
        <f t="shared" si="132"/>
        <v>438.53899999999999</v>
      </c>
    </row>
    <row r="8448" spans="1:12" x14ac:dyDescent="0.25">
      <c r="A8448" s="6">
        <v>8445</v>
      </c>
      <c r="B8448">
        <v>101.4</v>
      </c>
      <c r="C8448">
        <v>0</v>
      </c>
      <c r="D8448">
        <v>0</v>
      </c>
      <c r="E8448">
        <v>65.72</v>
      </c>
      <c r="F8448">
        <v>0</v>
      </c>
      <c r="G8448">
        <v>0</v>
      </c>
      <c r="H8448">
        <v>43.85</v>
      </c>
      <c r="I8448">
        <v>0</v>
      </c>
      <c r="J8448">
        <v>0</v>
      </c>
      <c r="K8448" s="9">
        <v>3.9153899999999999</v>
      </c>
      <c r="L8448" s="7">
        <f t="shared" si="132"/>
        <v>391.53899999999999</v>
      </c>
    </row>
    <row r="8449" spans="1:12" x14ac:dyDescent="0.25">
      <c r="A8449" s="6">
        <v>8446</v>
      </c>
      <c r="B8449">
        <v>126.98</v>
      </c>
      <c r="C8449">
        <v>205.34</v>
      </c>
      <c r="D8449">
        <v>1124.8599999999999</v>
      </c>
      <c r="E8449">
        <v>118.82</v>
      </c>
      <c r="F8449">
        <v>55.23</v>
      </c>
      <c r="G8449">
        <v>386.07</v>
      </c>
      <c r="H8449">
        <v>112.93</v>
      </c>
      <c r="I8449">
        <v>2.02</v>
      </c>
      <c r="J8449">
        <v>42.11</v>
      </c>
      <c r="K8449" s="9">
        <v>3.5903900000000002</v>
      </c>
      <c r="L8449" s="7">
        <f t="shared" si="132"/>
        <v>359.03900000000004</v>
      </c>
    </row>
    <row r="8450" spans="1:12" x14ac:dyDescent="0.25">
      <c r="A8450" s="6">
        <v>8447</v>
      </c>
      <c r="B8450">
        <v>137.57</v>
      </c>
      <c r="C8450">
        <v>424.14</v>
      </c>
      <c r="D8450">
        <v>386.07</v>
      </c>
      <c r="E8450">
        <v>132.55000000000001</v>
      </c>
      <c r="F8450">
        <v>199.01</v>
      </c>
      <c r="G8450">
        <v>386.07</v>
      </c>
      <c r="H8450">
        <v>145.68</v>
      </c>
      <c r="I8450">
        <v>141.57</v>
      </c>
      <c r="J8450">
        <v>386.07</v>
      </c>
      <c r="K8450" s="9">
        <v>3.2193900000000002</v>
      </c>
      <c r="L8450" s="7">
        <f t="shared" si="132"/>
        <v>321.93900000000002</v>
      </c>
    </row>
    <row r="8451" spans="1:12" x14ac:dyDescent="0.25">
      <c r="A8451" s="6">
        <v>8448</v>
      </c>
      <c r="B8451">
        <v>136.26</v>
      </c>
      <c r="C8451">
        <v>401.71</v>
      </c>
      <c r="D8451">
        <v>1124.8599999999999</v>
      </c>
      <c r="E8451">
        <v>130.11000000000001</v>
      </c>
      <c r="F8451">
        <v>193.69</v>
      </c>
      <c r="G8451">
        <v>386.07</v>
      </c>
      <c r="H8451">
        <v>137.26</v>
      </c>
      <c r="I8451">
        <v>133.52000000000001</v>
      </c>
      <c r="J8451">
        <v>386.07</v>
      </c>
      <c r="K8451" s="9">
        <v>2.9083899999999998</v>
      </c>
      <c r="L8451" s="7">
        <f t="shared" si="132"/>
        <v>290.839</v>
      </c>
    </row>
    <row r="8452" spans="1:12" x14ac:dyDescent="0.25">
      <c r="A8452" s="6">
        <v>8449</v>
      </c>
      <c r="B8452">
        <v>140.1</v>
      </c>
      <c r="C8452">
        <v>531.44000000000005</v>
      </c>
      <c r="D8452">
        <v>880.54</v>
      </c>
      <c r="E8452">
        <v>132.55000000000001</v>
      </c>
      <c r="F8452">
        <v>258.31</v>
      </c>
      <c r="G8452">
        <v>386.07</v>
      </c>
      <c r="H8452">
        <v>169.88</v>
      </c>
      <c r="I8452">
        <v>207.24</v>
      </c>
      <c r="J8452">
        <v>535.57000000000005</v>
      </c>
      <c r="K8452" s="9">
        <v>2.6413899999999999</v>
      </c>
      <c r="L8452" s="7">
        <f t="shared" si="132"/>
        <v>264.13900000000001</v>
      </c>
    </row>
    <row r="8453" spans="1:12" x14ac:dyDescent="0.25">
      <c r="A8453" s="6">
        <v>8450</v>
      </c>
      <c r="B8453">
        <v>140.1</v>
      </c>
      <c r="C8453">
        <v>565.16999999999996</v>
      </c>
      <c r="D8453">
        <v>880.54</v>
      </c>
      <c r="E8453">
        <v>132.55000000000001</v>
      </c>
      <c r="F8453">
        <v>286.18</v>
      </c>
      <c r="G8453">
        <v>386.07</v>
      </c>
      <c r="H8453">
        <v>169.88</v>
      </c>
      <c r="I8453">
        <v>221.85</v>
      </c>
      <c r="J8453">
        <v>535.57000000000005</v>
      </c>
      <c r="K8453" s="9">
        <v>2.67239</v>
      </c>
      <c r="L8453" s="7">
        <f t="shared" ref="L8453:L8516" si="133">K8453*100</f>
        <v>267.23900000000003</v>
      </c>
    </row>
    <row r="8454" spans="1:12" x14ac:dyDescent="0.25">
      <c r="A8454" s="6">
        <v>8451</v>
      </c>
      <c r="B8454">
        <v>137.57</v>
      </c>
      <c r="C8454">
        <v>561.78</v>
      </c>
      <c r="D8454">
        <v>386.07</v>
      </c>
      <c r="E8454">
        <v>132.55000000000001</v>
      </c>
      <c r="F8454">
        <v>278.36</v>
      </c>
      <c r="G8454">
        <v>386.07</v>
      </c>
      <c r="H8454">
        <v>169.88</v>
      </c>
      <c r="I8454">
        <v>230.79</v>
      </c>
      <c r="J8454">
        <v>535.57000000000005</v>
      </c>
      <c r="K8454" s="9">
        <v>2.4803899999999999</v>
      </c>
      <c r="L8454" s="7">
        <f t="shared" si="133"/>
        <v>248.03899999999999</v>
      </c>
    </row>
    <row r="8455" spans="1:12" x14ac:dyDescent="0.25">
      <c r="A8455" s="6">
        <v>8452</v>
      </c>
      <c r="B8455">
        <v>136.26</v>
      </c>
      <c r="C8455">
        <v>514.89</v>
      </c>
      <c r="D8455">
        <v>1124.8599999999999</v>
      </c>
      <c r="E8455">
        <v>130.27000000000001</v>
      </c>
      <c r="F8455">
        <v>254.65</v>
      </c>
      <c r="G8455">
        <v>386.07</v>
      </c>
      <c r="H8455">
        <v>169.84</v>
      </c>
      <c r="I8455">
        <v>217.33</v>
      </c>
      <c r="J8455">
        <v>535.57000000000005</v>
      </c>
      <c r="K8455" s="9">
        <v>2.5973899999999999</v>
      </c>
      <c r="L8455" s="7">
        <f t="shared" si="133"/>
        <v>259.73899999999998</v>
      </c>
    </row>
    <row r="8456" spans="1:12" x14ac:dyDescent="0.25">
      <c r="A8456" s="6">
        <v>8453</v>
      </c>
      <c r="B8456">
        <v>130.19</v>
      </c>
      <c r="C8456">
        <v>444.07</v>
      </c>
      <c r="D8456">
        <v>1124.8599999999999</v>
      </c>
      <c r="E8456">
        <v>129.5</v>
      </c>
      <c r="F8456">
        <v>224.33</v>
      </c>
      <c r="G8456">
        <v>880.54</v>
      </c>
      <c r="H8456">
        <v>145.68</v>
      </c>
      <c r="I8456">
        <v>188.81</v>
      </c>
      <c r="J8456">
        <v>386.07</v>
      </c>
      <c r="K8456" s="9">
        <v>2.7243900000000001</v>
      </c>
      <c r="L8456" s="7">
        <f t="shared" si="133"/>
        <v>272.43900000000002</v>
      </c>
    </row>
    <row r="8457" spans="1:12" x14ac:dyDescent="0.25">
      <c r="A8457" s="6">
        <v>8454</v>
      </c>
      <c r="B8457">
        <v>137.35</v>
      </c>
      <c r="C8457">
        <v>526.32000000000005</v>
      </c>
      <c r="D8457">
        <v>880.54</v>
      </c>
      <c r="E8457">
        <v>132.55000000000001</v>
      </c>
      <c r="F8457">
        <v>252.32</v>
      </c>
      <c r="G8457">
        <v>386.07</v>
      </c>
      <c r="H8457">
        <v>169.88</v>
      </c>
      <c r="I8457">
        <v>196.83</v>
      </c>
      <c r="J8457">
        <v>535.57000000000005</v>
      </c>
      <c r="K8457" s="9">
        <v>3.15639</v>
      </c>
      <c r="L8457" s="7">
        <f t="shared" si="133"/>
        <v>315.63900000000001</v>
      </c>
    </row>
    <row r="8458" spans="1:12" x14ac:dyDescent="0.25">
      <c r="A8458" s="6">
        <v>8455</v>
      </c>
      <c r="B8458">
        <v>140.1</v>
      </c>
      <c r="C8458">
        <v>467.19</v>
      </c>
      <c r="D8458">
        <v>880.54</v>
      </c>
      <c r="E8458">
        <v>132.55000000000001</v>
      </c>
      <c r="F8458">
        <v>230.02</v>
      </c>
      <c r="G8458">
        <v>386.07</v>
      </c>
      <c r="H8458">
        <v>169.88</v>
      </c>
      <c r="I8458">
        <v>171.21</v>
      </c>
      <c r="J8458">
        <v>535.57000000000005</v>
      </c>
      <c r="K8458" s="9">
        <v>4.0003900000000003</v>
      </c>
      <c r="L8458" s="7">
        <f t="shared" si="133"/>
        <v>400.03900000000004</v>
      </c>
    </row>
    <row r="8459" spans="1:12" x14ac:dyDescent="0.25">
      <c r="A8459" s="6">
        <v>8456</v>
      </c>
      <c r="B8459">
        <v>140.1</v>
      </c>
      <c r="C8459">
        <v>423.39</v>
      </c>
      <c r="D8459">
        <v>386.07</v>
      </c>
      <c r="E8459">
        <v>132.55000000000001</v>
      </c>
      <c r="F8459">
        <v>195.26</v>
      </c>
      <c r="G8459">
        <v>386.07</v>
      </c>
      <c r="H8459">
        <v>177.43</v>
      </c>
      <c r="I8459">
        <v>171.34</v>
      </c>
      <c r="J8459">
        <v>535.57000000000005</v>
      </c>
      <c r="K8459" s="9">
        <v>4.2953900000000003</v>
      </c>
      <c r="L8459" s="7">
        <f t="shared" si="133"/>
        <v>429.53900000000004</v>
      </c>
    </row>
    <row r="8460" spans="1:12" x14ac:dyDescent="0.25">
      <c r="A8460" s="6">
        <v>8457</v>
      </c>
      <c r="B8460">
        <v>141.01</v>
      </c>
      <c r="C8460">
        <v>405.25</v>
      </c>
      <c r="D8460">
        <v>880.54</v>
      </c>
      <c r="E8460">
        <v>137.22999999999999</v>
      </c>
      <c r="F8460">
        <v>196.57</v>
      </c>
      <c r="G8460">
        <v>386.07</v>
      </c>
      <c r="H8460">
        <v>177.85</v>
      </c>
      <c r="I8460">
        <v>168.74</v>
      </c>
      <c r="J8460">
        <v>535.57000000000005</v>
      </c>
      <c r="K8460" s="9">
        <v>3.9623900000000001</v>
      </c>
      <c r="L8460" s="7">
        <f t="shared" si="133"/>
        <v>396.23900000000003</v>
      </c>
    </row>
    <row r="8461" spans="1:12" x14ac:dyDescent="0.25">
      <c r="A8461" s="6">
        <v>8458</v>
      </c>
      <c r="B8461">
        <v>140.1</v>
      </c>
      <c r="C8461">
        <v>391.22</v>
      </c>
      <c r="D8461">
        <v>880.54</v>
      </c>
      <c r="E8461">
        <v>132.55000000000001</v>
      </c>
      <c r="F8461">
        <v>189.36</v>
      </c>
      <c r="G8461">
        <v>386.07</v>
      </c>
      <c r="H8461">
        <v>169.88</v>
      </c>
      <c r="I8461">
        <v>141.04</v>
      </c>
      <c r="J8461">
        <v>535.57000000000005</v>
      </c>
      <c r="K8461" s="9">
        <v>3.7863899999999999</v>
      </c>
      <c r="L8461" s="7">
        <f t="shared" si="133"/>
        <v>378.63900000000001</v>
      </c>
    </row>
    <row r="8462" spans="1:12" x14ac:dyDescent="0.25">
      <c r="A8462" s="6">
        <v>8459</v>
      </c>
      <c r="B8462">
        <v>140.1</v>
      </c>
      <c r="C8462">
        <v>391.04</v>
      </c>
      <c r="D8462">
        <v>386.07</v>
      </c>
      <c r="E8462">
        <v>132.55000000000001</v>
      </c>
      <c r="F8462">
        <v>188.69</v>
      </c>
      <c r="G8462">
        <v>386.07</v>
      </c>
      <c r="H8462">
        <v>169.88</v>
      </c>
      <c r="I8462">
        <v>140.21</v>
      </c>
      <c r="J8462">
        <v>535.57000000000005</v>
      </c>
      <c r="K8462" s="9">
        <v>3.76939</v>
      </c>
      <c r="L8462" s="7">
        <f t="shared" si="133"/>
        <v>376.93900000000002</v>
      </c>
    </row>
    <row r="8463" spans="1:12" x14ac:dyDescent="0.25">
      <c r="A8463" s="6">
        <v>8460</v>
      </c>
      <c r="B8463">
        <v>140.1</v>
      </c>
      <c r="C8463">
        <v>387.82</v>
      </c>
      <c r="D8463">
        <v>880.54</v>
      </c>
      <c r="E8463">
        <v>132.55000000000001</v>
      </c>
      <c r="F8463">
        <v>187.2</v>
      </c>
      <c r="G8463">
        <v>386.07</v>
      </c>
      <c r="H8463">
        <v>135.83000000000001</v>
      </c>
      <c r="I8463">
        <v>96.15</v>
      </c>
      <c r="J8463">
        <v>386.07</v>
      </c>
      <c r="K8463" s="9">
        <v>3.6873900000000002</v>
      </c>
      <c r="L8463" s="7">
        <f t="shared" si="133"/>
        <v>368.73900000000003</v>
      </c>
    </row>
    <row r="8464" spans="1:12" x14ac:dyDescent="0.25">
      <c r="A8464" s="6">
        <v>8461</v>
      </c>
      <c r="B8464">
        <v>140.1</v>
      </c>
      <c r="C8464">
        <v>403.41</v>
      </c>
      <c r="D8464">
        <v>386.07</v>
      </c>
      <c r="E8464">
        <v>132.55000000000001</v>
      </c>
      <c r="F8464">
        <v>189.44</v>
      </c>
      <c r="G8464">
        <v>386.07</v>
      </c>
      <c r="H8464">
        <v>137.26</v>
      </c>
      <c r="I8464">
        <v>101.05</v>
      </c>
      <c r="J8464">
        <v>386.07</v>
      </c>
      <c r="K8464" s="9">
        <v>3.74139</v>
      </c>
      <c r="L8464" s="7">
        <f t="shared" si="133"/>
        <v>374.13900000000001</v>
      </c>
    </row>
    <row r="8465" spans="1:12" x14ac:dyDescent="0.25">
      <c r="A8465" s="6">
        <v>8462</v>
      </c>
      <c r="B8465">
        <v>140.1</v>
      </c>
      <c r="C8465">
        <v>404.93</v>
      </c>
      <c r="D8465">
        <v>386.07</v>
      </c>
      <c r="E8465">
        <v>132.55000000000001</v>
      </c>
      <c r="F8465">
        <v>190.31</v>
      </c>
      <c r="G8465">
        <v>386.07</v>
      </c>
      <c r="H8465">
        <v>135.83000000000001</v>
      </c>
      <c r="I8465">
        <v>93.65</v>
      </c>
      <c r="J8465">
        <v>386.07</v>
      </c>
      <c r="K8465" s="9">
        <v>3.80139</v>
      </c>
      <c r="L8465" s="7">
        <f t="shared" si="133"/>
        <v>380.13900000000001</v>
      </c>
    </row>
    <row r="8466" spans="1:12" x14ac:dyDescent="0.25">
      <c r="A8466" s="6">
        <v>8463</v>
      </c>
      <c r="B8466">
        <v>140.1</v>
      </c>
      <c r="C8466">
        <v>431.11</v>
      </c>
      <c r="D8466">
        <v>386.07</v>
      </c>
      <c r="E8466">
        <v>132.55000000000001</v>
      </c>
      <c r="F8466">
        <v>201.33</v>
      </c>
      <c r="G8466">
        <v>386.07</v>
      </c>
      <c r="H8466">
        <v>169.88</v>
      </c>
      <c r="I8466">
        <v>149.78</v>
      </c>
      <c r="J8466">
        <v>535.57000000000005</v>
      </c>
      <c r="K8466" s="9">
        <v>3.8723900000000002</v>
      </c>
      <c r="L8466" s="7">
        <f t="shared" si="133"/>
        <v>387.23900000000003</v>
      </c>
    </row>
    <row r="8467" spans="1:12" x14ac:dyDescent="0.25">
      <c r="A8467" s="6">
        <v>8464</v>
      </c>
      <c r="B8467">
        <v>136.26</v>
      </c>
      <c r="C8467">
        <v>388.91</v>
      </c>
      <c r="D8467">
        <v>1124.8599999999999</v>
      </c>
      <c r="E8467">
        <v>131.16999999999999</v>
      </c>
      <c r="F8467">
        <v>176.04</v>
      </c>
      <c r="G8467">
        <v>386.07</v>
      </c>
      <c r="H8467">
        <v>135.83000000000001</v>
      </c>
      <c r="I8467">
        <v>101.97</v>
      </c>
      <c r="J8467">
        <v>386.07</v>
      </c>
      <c r="K8467" s="9">
        <v>4.0463899999999997</v>
      </c>
      <c r="L8467" s="7">
        <f t="shared" si="133"/>
        <v>404.63899999999995</v>
      </c>
    </row>
    <row r="8468" spans="1:12" x14ac:dyDescent="0.25">
      <c r="A8468" s="6">
        <v>8465</v>
      </c>
      <c r="B8468">
        <v>110.92</v>
      </c>
      <c r="C8468">
        <v>4.43</v>
      </c>
      <c r="D8468">
        <v>42.11</v>
      </c>
      <c r="E8468">
        <v>86.55</v>
      </c>
      <c r="F8468">
        <v>0</v>
      </c>
      <c r="G8468">
        <v>0</v>
      </c>
      <c r="H8468">
        <v>8</v>
      </c>
      <c r="I8468">
        <v>0</v>
      </c>
      <c r="J8468">
        <v>0</v>
      </c>
      <c r="K8468" s="9">
        <v>4.03139</v>
      </c>
      <c r="L8468" s="7">
        <f t="shared" si="133"/>
        <v>403.13900000000001</v>
      </c>
    </row>
    <row r="8469" spans="1:12" x14ac:dyDescent="0.25">
      <c r="A8469" s="6">
        <v>8466</v>
      </c>
      <c r="B8469">
        <v>123.32</v>
      </c>
      <c r="C8469">
        <v>100.53</v>
      </c>
      <c r="D8469">
        <v>880.54</v>
      </c>
      <c r="E8469">
        <v>111.86</v>
      </c>
      <c r="F8469">
        <v>5.52</v>
      </c>
      <c r="G8469">
        <v>42.11</v>
      </c>
      <c r="H8469">
        <v>14.88</v>
      </c>
      <c r="I8469">
        <v>0</v>
      </c>
      <c r="J8469">
        <v>0</v>
      </c>
      <c r="K8469" s="9">
        <v>3.99139</v>
      </c>
      <c r="L8469" s="7">
        <f t="shared" si="133"/>
        <v>399.13900000000001</v>
      </c>
    </row>
    <row r="8470" spans="1:12" x14ac:dyDescent="0.25">
      <c r="A8470" s="6">
        <v>8467</v>
      </c>
      <c r="B8470">
        <v>39.909999999999997</v>
      </c>
      <c r="C8470">
        <v>0</v>
      </c>
      <c r="D8470">
        <v>0</v>
      </c>
      <c r="E8470">
        <v>10</v>
      </c>
      <c r="F8470">
        <v>0</v>
      </c>
      <c r="G8470">
        <v>0</v>
      </c>
      <c r="H8470">
        <v>8</v>
      </c>
      <c r="I8470">
        <v>0</v>
      </c>
      <c r="J8470">
        <v>0</v>
      </c>
      <c r="K8470" s="9">
        <v>3.8953899999999999</v>
      </c>
      <c r="L8470" s="7">
        <f t="shared" si="133"/>
        <v>389.53899999999999</v>
      </c>
    </row>
    <row r="8471" spans="1:12" x14ac:dyDescent="0.25">
      <c r="A8471" s="6">
        <v>8468</v>
      </c>
      <c r="B8471">
        <v>40</v>
      </c>
      <c r="C8471">
        <v>0</v>
      </c>
      <c r="D8471">
        <v>0</v>
      </c>
      <c r="E8471">
        <v>10</v>
      </c>
      <c r="F8471">
        <v>0</v>
      </c>
      <c r="G8471">
        <v>0</v>
      </c>
      <c r="H8471">
        <v>8</v>
      </c>
      <c r="I8471">
        <v>0</v>
      </c>
      <c r="J8471">
        <v>0</v>
      </c>
      <c r="K8471" s="9">
        <v>3.5693899999999998</v>
      </c>
      <c r="L8471" s="7">
        <f t="shared" si="133"/>
        <v>356.93899999999996</v>
      </c>
    </row>
    <row r="8472" spans="1:12" x14ac:dyDescent="0.25">
      <c r="A8472" s="6">
        <v>8469</v>
      </c>
      <c r="B8472">
        <v>35.67</v>
      </c>
      <c r="C8472">
        <v>0</v>
      </c>
      <c r="D8472">
        <v>0</v>
      </c>
      <c r="E8472">
        <v>8</v>
      </c>
      <c r="F8472">
        <v>0</v>
      </c>
      <c r="G8472">
        <v>0</v>
      </c>
      <c r="H8472">
        <v>8</v>
      </c>
      <c r="I8472">
        <v>0</v>
      </c>
      <c r="J8472">
        <v>0</v>
      </c>
      <c r="K8472" s="9">
        <v>3.5093899999999998</v>
      </c>
      <c r="L8472" s="7">
        <f t="shared" si="133"/>
        <v>350.93899999999996</v>
      </c>
    </row>
    <row r="8473" spans="1:12" x14ac:dyDescent="0.25">
      <c r="A8473" s="6">
        <v>8470</v>
      </c>
      <c r="B8473">
        <v>10</v>
      </c>
      <c r="C8473">
        <v>0</v>
      </c>
      <c r="D8473">
        <v>0</v>
      </c>
      <c r="E8473">
        <v>8</v>
      </c>
      <c r="F8473">
        <v>0</v>
      </c>
      <c r="G8473">
        <v>0</v>
      </c>
      <c r="H8473">
        <v>8</v>
      </c>
      <c r="I8473">
        <v>0</v>
      </c>
      <c r="J8473">
        <v>0</v>
      </c>
      <c r="K8473" s="9">
        <v>3.2953899999999998</v>
      </c>
      <c r="L8473" s="7">
        <f t="shared" si="133"/>
        <v>329.53899999999999</v>
      </c>
    </row>
    <row r="8474" spans="1:12" x14ac:dyDescent="0.25">
      <c r="A8474" s="6">
        <v>8471</v>
      </c>
      <c r="B8474">
        <v>10</v>
      </c>
      <c r="C8474">
        <v>0</v>
      </c>
      <c r="D8474">
        <v>0</v>
      </c>
      <c r="E8474">
        <v>8</v>
      </c>
      <c r="F8474">
        <v>0</v>
      </c>
      <c r="G8474">
        <v>0</v>
      </c>
      <c r="H8474">
        <v>8</v>
      </c>
      <c r="I8474">
        <v>0</v>
      </c>
      <c r="J8474">
        <v>0</v>
      </c>
      <c r="K8474" s="9">
        <v>2.7223899999999999</v>
      </c>
      <c r="L8474" s="7">
        <f t="shared" si="133"/>
        <v>272.23899999999998</v>
      </c>
    </row>
    <row r="8475" spans="1:12" x14ac:dyDescent="0.25">
      <c r="A8475" s="6">
        <v>8472</v>
      </c>
      <c r="B8475">
        <v>10</v>
      </c>
      <c r="C8475">
        <v>0</v>
      </c>
      <c r="D8475">
        <v>0</v>
      </c>
      <c r="E8475">
        <v>8</v>
      </c>
      <c r="F8475">
        <v>0</v>
      </c>
      <c r="G8475">
        <v>0</v>
      </c>
      <c r="H8475">
        <v>8</v>
      </c>
      <c r="I8475">
        <v>0</v>
      </c>
      <c r="J8475">
        <v>0</v>
      </c>
      <c r="K8475" s="9">
        <v>2.65639</v>
      </c>
      <c r="L8475" s="7">
        <f t="shared" si="133"/>
        <v>265.63900000000001</v>
      </c>
    </row>
    <row r="8476" spans="1:12" x14ac:dyDescent="0.25">
      <c r="A8476" s="6">
        <v>8473</v>
      </c>
      <c r="B8476">
        <v>10</v>
      </c>
      <c r="C8476">
        <v>0</v>
      </c>
      <c r="D8476">
        <v>0</v>
      </c>
      <c r="E8476">
        <v>8</v>
      </c>
      <c r="F8476">
        <v>0</v>
      </c>
      <c r="G8476">
        <v>0</v>
      </c>
      <c r="H8476">
        <v>8</v>
      </c>
      <c r="I8476">
        <v>0</v>
      </c>
      <c r="J8476">
        <v>0</v>
      </c>
      <c r="K8476" s="9">
        <v>2.5953900000000001</v>
      </c>
      <c r="L8476" s="7">
        <f t="shared" si="133"/>
        <v>259.53899999999999</v>
      </c>
    </row>
    <row r="8477" spans="1:12" x14ac:dyDescent="0.25">
      <c r="A8477" s="6">
        <v>8474</v>
      </c>
      <c r="B8477">
        <v>10</v>
      </c>
      <c r="C8477">
        <v>0</v>
      </c>
      <c r="D8477">
        <v>0</v>
      </c>
      <c r="E8477">
        <v>8</v>
      </c>
      <c r="F8477">
        <v>0</v>
      </c>
      <c r="G8477">
        <v>0</v>
      </c>
      <c r="H8477">
        <v>8</v>
      </c>
      <c r="I8477">
        <v>0</v>
      </c>
      <c r="J8477">
        <v>0</v>
      </c>
      <c r="K8477" s="9">
        <v>2.33039</v>
      </c>
      <c r="L8477" s="7">
        <f t="shared" si="133"/>
        <v>233.03899999999999</v>
      </c>
    </row>
    <row r="8478" spans="1:12" x14ac:dyDescent="0.25">
      <c r="A8478" s="6">
        <v>8475</v>
      </c>
      <c r="B8478">
        <v>8</v>
      </c>
      <c r="C8478">
        <v>0</v>
      </c>
      <c r="D8478">
        <v>0</v>
      </c>
      <c r="E8478">
        <v>8</v>
      </c>
      <c r="F8478">
        <v>0</v>
      </c>
      <c r="G8478">
        <v>0</v>
      </c>
      <c r="H8478">
        <v>8</v>
      </c>
      <c r="I8478">
        <v>0</v>
      </c>
      <c r="J8478">
        <v>0</v>
      </c>
      <c r="K8478" s="9">
        <v>1.9013899999999999</v>
      </c>
      <c r="L8478" s="7">
        <f t="shared" si="133"/>
        <v>190.13899999999998</v>
      </c>
    </row>
    <row r="8479" spans="1:12" x14ac:dyDescent="0.25">
      <c r="A8479" s="6">
        <v>8476</v>
      </c>
      <c r="B8479">
        <v>8</v>
      </c>
      <c r="C8479">
        <v>0</v>
      </c>
      <c r="D8479">
        <v>0</v>
      </c>
      <c r="E8479">
        <v>8</v>
      </c>
      <c r="F8479">
        <v>0</v>
      </c>
      <c r="G8479">
        <v>0</v>
      </c>
      <c r="H8479">
        <v>8</v>
      </c>
      <c r="I8479">
        <v>0</v>
      </c>
      <c r="J8479">
        <v>0</v>
      </c>
      <c r="K8479" s="9">
        <v>2.45939</v>
      </c>
      <c r="L8479" s="7">
        <f t="shared" si="133"/>
        <v>245.93899999999999</v>
      </c>
    </row>
    <row r="8480" spans="1:12" x14ac:dyDescent="0.25">
      <c r="A8480" s="6">
        <v>8477</v>
      </c>
      <c r="B8480">
        <v>8</v>
      </c>
      <c r="C8480">
        <v>0</v>
      </c>
      <c r="D8480">
        <v>0</v>
      </c>
      <c r="E8480">
        <v>8</v>
      </c>
      <c r="F8480">
        <v>0</v>
      </c>
      <c r="G8480">
        <v>0</v>
      </c>
      <c r="H8480">
        <v>8</v>
      </c>
      <c r="I8480">
        <v>0</v>
      </c>
      <c r="J8480">
        <v>0</v>
      </c>
      <c r="K8480" s="9">
        <v>2.50339</v>
      </c>
      <c r="L8480" s="7">
        <f t="shared" si="133"/>
        <v>250.339</v>
      </c>
    </row>
    <row r="8481" spans="1:12" x14ac:dyDescent="0.25">
      <c r="A8481" s="6">
        <v>8478</v>
      </c>
      <c r="B8481">
        <v>8</v>
      </c>
      <c r="C8481">
        <v>0</v>
      </c>
      <c r="D8481">
        <v>0</v>
      </c>
      <c r="E8481">
        <v>8</v>
      </c>
      <c r="F8481">
        <v>0</v>
      </c>
      <c r="G8481">
        <v>0</v>
      </c>
      <c r="H8481">
        <v>8</v>
      </c>
      <c r="I8481">
        <v>0</v>
      </c>
      <c r="J8481">
        <v>0</v>
      </c>
      <c r="K8481" s="9">
        <v>2.6923900000000001</v>
      </c>
      <c r="L8481" s="7">
        <f t="shared" si="133"/>
        <v>269.23900000000003</v>
      </c>
    </row>
    <row r="8482" spans="1:12" x14ac:dyDescent="0.25">
      <c r="A8482" s="6">
        <v>8479</v>
      </c>
      <c r="B8482">
        <v>26.92</v>
      </c>
      <c r="C8482">
        <v>0</v>
      </c>
      <c r="D8482">
        <v>0</v>
      </c>
      <c r="E8482">
        <v>8</v>
      </c>
      <c r="F8482">
        <v>0</v>
      </c>
      <c r="G8482">
        <v>0</v>
      </c>
      <c r="H8482">
        <v>8</v>
      </c>
      <c r="I8482">
        <v>0</v>
      </c>
      <c r="J8482">
        <v>0</v>
      </c>
      <c r="K8482" s="9">
        <v>3.25739</v>
      </c>
      <c r="L8482" s="7">
        <f t="shared" si="133"/>
        <v>325.73899999999998</v>
      </c>
    </row>
    <row r="8483" spans="1:12" x14ac:dyDescent="0.25">
      <c r="A8483" s="6">
        <v>8480</v>
      </c>
      <c r="B8483">
        <v>117.97</v>
      </c>
      <c r="C8483">
        <v>39</v>
      </c>
      <c r="D8483">
        <v>1124.8599999999999</v>
      </c>
      <c r="E8483">
        <v>111.85</v>
      </c>
      <c r="F8483">
        <v>4.18</v>
      </c>
      <c r="G8483">
        <v>42.11</v>
      </c>
      <c r="H8483">
        <v>8</v>
      </c>
      <c r="I8483">
        <v>0</v>
      </c>
      <c r="J8483">
        <v>0</v>
      </c>
      <c r="K8483" s="9">
        <v>3.5403899999999999</v>
      </c>
      <c r="L8483" s="7">
        <f t="shared" si="133"/>
        <v>354.03899999999999</v>
      </c>
    </row>
    <row r="8484" spans="1:12" x14ac:dyDescent="0.25">
      <c r="A8484" s="6">
        <v>8481</v>
      </c>
      <c r="B8484">
        <v>134.91</v>
      </c>
      <c r="C8484">
        <v>314.36</v>
      </c>
      <c r="D8484">
        <v>386.07</v>
      </c>
      <c r="E8484">
        <v>131.16999999999999</v>
      </c>
      <c r="F8484">
        <v>152.22</v>
      </c>
      <c r="G8484">
        <v>386.07</v>
      </c>
      <c r="H8484">
        <v>137.57</v>
      </c>
      <c r="I8484">
        <v>101.85</v>
      </c>
      <c r="J8484">
        <v>386.07</v>
      </c>
      <c r="K8484" s="9">
        <v>3.30139</v>
      </c>
      <c r="L8484" s="7">
        <f t="shared" si="133"/>
        <v>330.13900000000001</v>
      </c>
    </row>
    <row r="8485" spans="1:12" x14ac:dyDescent="0.25">
      <c r="A8485" s="6">
        <v>8482</v>
      </c>
      <c r="B8485">
        <v>140.1</v>
      </c>
      <c r="C8485">
        <v>393.54</v>
      </c>
      <c r="D8485">
        <v>386.07</v>
      </c>
      <c r="E8485">
        <v>135.28</v>
      </c>
      <c r="F8485">
        <v>191.36</v>
      </c>
      <c r="G8485">
        <v>880.54</v>
      </c>
      <c r="H8485">
        <v>167.2</v>
      </c>
      <c r="I8485">
        <v>123.02</v>
      </c>
      <c r="J8485">
        <v>557.07000000000005</v>
      </c>
      <c r="K8485" s="9">
        <v>3.0673900000000001</v>
      </c>
      <c r="L8485" s="7">
        <f t="shared" si="133"/>
        <v>306.73900000000003</v>
      </c>
    </row>
    <row r="8486" spans="1:12" x14ac:dyDescent="0.25">
      <c r="A8486" s="6">
        <v>8483</v>
      </c>
      <c r="B8486">
        <v>142.12</v>
      </c>
      <c r="C8486">
        <v>432.4</v>
      </c>
      <c r="D8486">
        <v>880.54</v>
      </c>
      <c r="E8486">
        <v>141.07</v>
      </c>
      <c r="F8486">
        <v>237.28</v>
      </c>
      <c r="G8486">
        <v>880.54</v>
      </c>
      <c r="H8486">
        <v>167.2</v>
      </c>
      <c r="I8486">
        <v>125.1</v>
      </c>
      <c r="J8486">
        <v>557.07000000000005</v>
      </c>
      <c r="K8486" s="9">
        <v>3.0043899999999999</v>
      </c>
      <c r="L8486" s="7">
        <f t="shared" si="133"/>
        <v>300.43899999999996</v>
      </c>
    </row>
    <row r="8487" spans="1:12" x14ac:dyDescent="0.25">
      <c r="A8487" s="6">
        <v>8484</v>
      </c>
      <c r="B8487">
        <v>140.1</v>
      </c>
      <c r="C8487">
        <v>411.9</v>
      </c>
      <c r="D8487">
        <v>386.07</v>
      </c>
      <c r="E8487">
        <v>137.22999999999999</v>
      </c>
      <c r="F8487">
        <v>204.03</v>
      </c>
      <c r="G8487">
        <v>386.07</v>
      </c>
      <c r="H8487">
        <v>137.26</v>
      </c>
      <c r="I8487">
        <v>108.84</v>
      </c>
      <c r="J8487">
        <v>386.07</v>
      </c>
      <c r="K8487" s="9">
        <v>2.8173900000000001</v>
      </c>
      <c r="L8487" s="7">
        <f t="shared" si="133"/>
        <v>281.73900000000003</v>
      </c>
    </row>
    <row r="8488" spans="1:12" x14ac:dyDescent="0.25">
      <c r="A8488" s="6">
        <v>8485</v>
      </c>
      <c r="B8488">
        <v>140.1</v>
      </c>
      <c r="C8488">
        <v>409.4</v>
      </c>
      <c r="D8488">
        <v>386.07</v>
      </c>
      <c r="E8488">
        <v>132.55000000000001</v>
      </c>
      <c r="F8488">
        <v>192.28</v>
      </c>
      <c r="G8488">
        <v>386.07</v>
      </c>
      <c r="H8488">
        <v>135.83000000000001</v>
      </c>
      <c r="I8488">
        <v>94.62</v>
      </c>
      <c r="J8488">
        <v>386.07</v>
      </c>
      <c r="K8488" s="9">
        <v>2.6843900000000001</v>
      </c>
      <c r="L8488" s="7">
        <f t="shared" si="133"/>
        <v>268.43900000000002</v>
      </c>
    </row>
    <row r="8489" spans="1:12" x14ac:dyDescent="0.25">
      <c r="A8489" s="6">
        <v>8486</v>
      </c>
      <c r="B8489">
        <v>129.91999999999999</v>
      </c>
      <c r="C8489">
        <v>285.19</v>
      </c>
      <c r="D8489">
        <v>880.54</v>
      </c>
      <c r="E8489">
        <v>126.83</v>
      </c>
      <c r="F8489">
        <v>123.4</v>
      </c>
      <c r="G8489">
        <v>386.07</v>
      </c>
      <c r="H8489">
        <v>131.38</v>
      </c>
      <c r="I8489">
        <v>57.35</v>
      </c>
      <c r="J8489">
        <v>386.07</v>
      </c>
      <c r="K8489" s="9">
        <v>2.7003900000000001</v>
      </c>
      <c r="L8489" s="7">
        <f t="shared" si="133"/>
        <v>270.03899999999999</v>
      </c>
    </row>
    <row r="8490" spans="1:12" x14ac:dyDescent="0.25">
      <c r="A8490" s="6">
        <v>8487</v>
      </c>
      <c r="B8490">
        <v>140.1</v>
      </c>
      <c r="C8490">
        <v>456.46</v>
      </c>
      <c r="D8490">
        <v>386.07</v>
      </c>
      <c r="E8490">
        <v>139.08000000000001</v>
      </c>
      <c r="F8490">
        <v>241.68</v>
      </c>
      <c r="G8490">
        <v>1124.8599999999999</v>
      </c>
      <c r="H8490">
        <v>177.19</v>
      </c>
      <c r="I8490">
        <v>179.89</v>
      </c>
      <c r="J8490">
        <v>535.57000000000005</v>
      </c>
      <c r="K8490" s="9">
        <v>3.0283899999999999</v>
      </c>
      <c r="L8490" s="7">
        <f t="shared" si="133"/>
        <v>302.839</v>
      </c>
    </row>
    <row r="8491" spans="1:12" x14ac:dyDescent="0.25">
      <c r="A8491" s="6">
        <v>8488</v>
      </c>
      <c r="B8491">
        <v>144.75</v>
      </c>
      <c r="C8491">
        <v>511.5</v>
      </c>
      <c r="D8491">
        <v>386.07</v>
      </c>
      <c r="E8491">
        <v>149.52000000000001</v>
      </c>
      <c r="F8491">
        <v>337.76</v>
      </c>
      <c r="G8491">
        <v>1124.8599999999999</v>
      </c>
      <c r="H8491">
        <v>288.39999999999998</v>
      </c>
      <c r="I8491">
        <v>295.32</v>
      </c>
      <c r="J8491">
        <v>918.27</v>
      </c>
      <c r="K8491" s="9">
        <v>3.3513899999999999</v>
      </c>
      <c r="L8491" s="7">
        <f t="shared" si="133"/>
        <v>335.13900000000001</v>
      </c>
    </row>
    <row r="8492" spans="1:12" x14ac:dyDescent="0.25">
      <c r="A8492" s="6">
        <v>8489</v>
      </c>
      <c r="B8492">
        <v>144.75</v>
      </c>
      <c r="C8492">
        <v>477.25</v>
      </c>
      <c r="D8492">
        <v>386.07</v>
      </c>
      <c r="E8492">
        <v>153.05000000000001</v>
      </c>
      <c r="F8492">
        <v>325.81</v>
      </c>
      <c r="G8492">
        <v>1124.8599999999999</v>
      </c>
      <c r="H8492">
        <v>510</v>
      </c>
      <c r="I8492">
        <v>255.02</v>
      </c>
      <c r="J8492">
        <v>684.46</v>
      </c>
      <c r="K8492" s="9">
        <v>3.72939</v>
      </c>
      <c r="L8492" s="7">
        <f t="shared" si="133"/>
        <v>372.93900000000002</v>
      </c>
    </row>
    <row r="8493" spans="1:12" x14ac:dyDescent="0.25">
      <c r="A8493" s="6">
        <v>8490</v>
      </c>
      <c r="B8493">
        <v>144.75</v>
      </c>
      <c r="C8493">
        <v>449.2</v>
      </c>
      <c r="D8493">
        <v>386.07</v>
      </c>
      <c r="E8493">
        <v>163.34</v>
      </c>
      <c r="F8493">
        <v>309.60000000000002</v>
      </c>
      <c r="G8493">
        <v>535.57000000000005</v>
      </c>
      <c r="H8493">
        <v>510</v>
      </c>
      <c r="I8493">
        <v>306.13</v>
      </c>
      <c r="J8493">
        <v>684.46</v>
      </c>
      <c r="K8493" s="9">
        <v>3.7483900000000001</v>
      </c>
      <c r="L8493" s="7">
        <f t="shared" si="133"/>
        <v>374.839</v>
      </c>
    </row>
    <row r="8494" spans="1:12" x14ac:dyDescent="0.25">
      <c r="A8494" s="6">
        <v>8491</v>
      </c>
      <c r="B8494">
        <v>144.75</v>
      </c>
      <c r="C8494">
        <v>430.79</v>
      </c>
      <c r="D8494">
        <v>386.07</v>
      </c>
      <c r="E8494">
        <v>153.05000000000001</v>
      </c>
      <c r="F8494">
        <v>285.33999999999997</v>
      </c>
      <c r="G8494">
        <v>1124.8599999999999</v>
      </c>
      <c r="H8494">
        <v>510</v>
      </c>
      <c r="I8494">
        <v>231.19</v>
      </c>
      <c r="J8494">
        <v>684.46</v>
      </c>
      <c r="K8494" s="9">
        <v>3.7003900000000001</v>
      </c>
      <c r="L8494" s="7">
        <f t="shared" si="133"/>
        <v>370.03899999999999</v>
      </c>
    </row>
    <row r="8495" spans="1:12" x14ac:dyDescent="0.25">
      <c r="A8495" s="6">
        <v>8492</v>
      </c>
      <c r="B8495">
        <v>144.75</v>
      </c>
      <c r="C8495">
        <v>450.79</v>
      </c>
      <c r="D8495">
        <v>386.07</v>
      </c>
      <c r="E8495">
        <v>153.05000000000001</v>
      </c>
      <c r="F8495">
        <v>301.74</v>
      </c>
      <c r="G8495">
        <v>1124.8599999999999</v>
      </c>
      <c r="H8495">
        <v>510</v>
      </c>
      <c r="I8495">
        <v>247.56</v>
      </c>
      <c r="J8495">
        <v>684.46</v>
      </c>
      <c r="K8495" s="9">
        <v>3.4013900000000001</v>
      </c>
      <c r="L8495" s="7">
        <f t="shared" si="133"/>
        <v>340.13900000000001</v>
      </c>
    </row>
    <row r="8496" spans="1:12" x14ac:dyDescent="0.25">
      <c r="A8496" s="6">
        <v>8493</v>
      </c>
      <c r="B8496">
        <v>144.75</v>
      </c>
      <c r="C8496">
        <v>484.16</v>
      </c>
      <c r="D8496">
        <v>386.07</v>
      </c>
      <c r="E8496">
        <v>153.05000000000001</v>
      </c>
      <c r="F8496">
        <v>331.98</v>
      </c>
      <c r="G8496">
        <v>1124.8599999999999</v>
      </c>
      <c r="H8496">
        <v>510</v>
      </c>
      <c r="I8496">
        <v>275.29000000000002</v>
      </c>
      <c r="J8496">
        <v>684.46</v>
      </c>
      <c r="K8496" s="9">
        <v>2.73339</v>
      </c>
      <c r="L8496" s="7">
        <f t="shared" si="133"/>
        <v>273.339</v>
      </c>
    </row>
    <row r="8497" spans="1:12" x14ac:dyDescent="0.25">
      <c r="A8497" s="6">
        <v>8494</v>
      </c>
      <c r="B8497">
        <v>144.75</v>
      </c>
      <c r="C8497">
        <v>516.14</v>
      </c>
      <c r="D8497">
        <v>386.07</v>
      </c>
      <c r="E8497">
        <v>153.05000000000001</v>
      </c>
      <c r="F8497">
        <v>359.29</v>
      </c>
      <c r="G8497">
        <v>1124.8599999999999</v>
      </c>
      <c r="H8497">
        <v>510</v>
      </c>
      <c r="I8497">
        <v>297.75</v>
      </c>
      <c r="J8497">
        <v>684.46</v>
      </c>
      <c r="K8497" s="9">
        <v>2.69739</v>
      </c>
      <c r="L8497" s="7">
        <f t="shared" si="133"/>
        <v>269.73899999999998</v>
      </c>
    </row>
    <row r="8498" spans="1:12" x14ac:dyDescent="0.25">
      <c r="A8498" s="6">
        <v>8495</v>
      </c>
      <c r="B8498">
        <v>144.75</v>
      </c>
      <c r="C8498">
        <v>511.31</v>
      </c>
      <c r="D8498">
        <v>386.07</v>
      </c>
      <c r="E8498">
        <v>153.05000000000001</v>
      </c>
      <c r="F8498">
        <v>356.61</v>
      </c>
      <c r="G8498">
        <v>1124.8599999999999</v>
      </c>
      <c r="H8498">
        <v>510</v>
      </c>
      <c r="I8498">
        <v>361.86</v>
      </c>
      <c r="J8498">
        <v>684.46</v>
      </c>
      <c r="K8498" s="9">
        <v>2.6823899999999998</v>
      </c>
      <c r="L8498" s="7">
        <f t="shared" si="133"/>
        <v>268.23899999999998</v>
      </c>
    </row>
    <row r="8499" spans="1:12" x14ac:dyDescent="0.25">
      <c r="A8499" s="6">
        <v>8496</v>
      </c>
      <c r="B8499">
        <v>144.75</v>
      </c>
      <c r="C8499">
        <v>541.22</v>
      </c>
      <c r="D8499">
        <v>386.07</v>
      </c>
      <c r="E8499">
        <v>153.05000000000001</v>
      </c>
      <c r="F8499">
        <v>376.7</v>
      </c>
      <c r="G8499">
        <v>1124.8599999999999</v>
      </c>
      <c r="H8499">
        <v>510</v>
      </c>
      <c r="I8499">
        <v>354.68</v>
      </c>
      <c r="J8499">
        <v>684.46</v>
      </c>
      <c r="K8499" s="9">
        <v>1.8113900000000001</v>
      </c>
      <c r="L8499" s="7">
        <f t="shared" si="133"/>
        <v>181.13900000000001</v>
      </c>
    </row>
    <row r="8500" spans="1:12" x14ac:dyDescent="0.25">
      <c r="A8500" s="6">
        <v>8497</v>
      </c>
      <c r="B8500">
        <v>144.75</v>
      </c>
      <c r="C8500">
        <v>584.95000000000005</v>
      </c>
      <c r="D8500">
        <v>386.07</v>
      </c>
      <c r="E8500">
        <v>153.05000000000001</v>
      </c>
      <c r="F8500">
        <v>412.77</v>
      </c>
      <c r="G8500">
        <v>1124.8599999999999</v>
      </c>
      <c r="H8500">
        <v>510</v>
      </c>
      <c r="I8500">
        <v>367.52</v>
      </c>
      <c r="J8500">
        <v>684.46</v>
      </c>
      <c r="K8500" s="9">
        <v>1.3613900000000001</v>
      </c>
      <c r="L8500" s="7">
        <f t="shared" si="133"/>
        <v>136.13900000000001</v>
      </c>
    </row>
    <row r="8501" spans="1:12" x14ac:dyDescent="0.25">
      <c r="A8501" s="6">
        <v>8498</v>
      </c>
      <c r="B8501">
        <v>144.54</v>
      </c>
      <c r="C8501">
        <v>602.54999999999995</v>
      </c>
      <c r="D8501">
        <v>386.07</v>
      </c>
      <c r="E8501">
        <v>149.52000000000001</v>
      </c>
      <c r="F8501">
        <v>404.4</v>
      </c>
      <c r="G8501">
        <v>1124.8599999999999</v>
      </c>
      <c r="H8501">
        <v>221.43</v>
      </c>
      <c r="I8501">
        <v>344.99</v>
      </c>
      <c r="J8501">
        <v>557.07000000000005</v>
      </c>
      <c r="K8501" s="9">
        <v>1.0003899999999999</v>
      </c>
      <c r="L8501" s="7">
        <f t="shared" si="133"/>
        <v>100.03899999999999</v>
      </c>
    </row>
    <row r="8502" spans="1:12" x14ac:dyDescent="0.25">
      <c r="A8502" s="6">
        <v>8499</v>
      </c>
      <c r="B8502">
        <v>141.46</v>
      </c>
      <c r="C8502">
        <v>601.36</v>
      </c>
      <c r="D8502">
        <v>880.54</v>
      </c>
      <c r="E8502">
        <v>142.18</v>
      </c>
      <c r="F8502">
        <v>359.83</v>
      </c>
      <c r="G8502">
        <v>880.54</v>
      </c>
      <c r="H8502">
        <v>189.95</v>
      </c>
      <c r="I8502">
        <v>329.2</v>
      </c>
      <c r="J8502">
        <v>535.57000000000005</v>
      </c>
      <c r="K8502" s="9">
        <v>0.91539199999999998</v>
      </c>
      <c r="L8502" s="7">
        <f t="shared" si="133"/>
        <v>91.539199999999994</v>
      </c>
    </row>
    <row r="8503" spans="1:12" x14ac:dyDescent="0.25">
      <c r="A8503" s="6">
        <v>8500</v>
      </c>
      <c r="B8503">
        <v>140.1</v>
      </c>
      <c r="C8503">
        <v>602.35</v>
      </c>
      <c r="D8503">
        <v>386.07</v>
      </c>
      <c r="E8503">
        <v>137.22999999999999</v>
      </c>
      <c r="F8503">
        <v>316.24</v>
      </c>
      <c r="G8503">
        <v>386.07</v>
      </c>
      <c r="H8503">
        <v>182.04</v>
      </c>
      <c r="I8503">
        <v>295.73</v>
      </c>
      <c r="J8503">
        <v>535.57000000000005</v>
      </c>
      <c r="K8503" s="9">
        <v>0.78239199999999998</v>
      </c>
      <c r="L8503" s="7">
        <f t="shared" si="133"/>
        <v>78.239199999999997</v>
      </c>
    </row>
    <row r="8504" spans="1:12" x14ac:dyDescent="0.25">
      <c r="A8504" s="6">
        <v>8501</v>
      </c>
      <c r="B8504">
        <v>137.28</v>
      </c>
      <c r="C8504">
        <v>599.77</v>
      </c>
      <c r="D8504">
        <v>880.54</v>
      </c>
      <c r="E8504">
        <v>132.55000000000001</v>
      </c>
      <c r="F8504">
        <v>296.06</v>
      </c>
      <c r="G8504">
        <v>386.07</v>
      </c>
      <c r="H8504">
        <v>177.25</v>
      </c>
      <c r="I8504">
        <v>262.7</v>
      </c>
      <c r="J8504">
        <v>535.57000000000005</v>
      </c>
      <c r="K8504" s="9">
        <v>1.28339</v>
      </c>
      <c r="L8504" s="7">
        <f t="shared" si="133"/>
        <v>128.339</v>
      </c>
    </row>
    <row r="8505" spans="1:12" x14ac:dyDescent="0.25">
      <c r="A8505" s="6">
        <v>8502</v>
      </c>
      <c r="B8505">
        <v>132.27000000000001</v>
      </c>
      <c r="C8505">
        <v>538.73</v>
      </c>
      <c r="D8505">
        <v>386.07</v>
      </c>
      <c r="E8505">
        <v>131.22</v>
      </c>
      <c r="F8505">
        <v>279.75</v>
      </c>
      <c r="G8505">
        <v>386.07</v>
      </c>
      <c r="H8505">
        <v>173.43</v>
      </c>
      <c r="I8505">
        <v>228.41</v>
      </c>
      <c r="J8505">
        <v>557.07000000000005</v>
      </c>
      <c r="K8505" s="9">
        <v>2.13639</v>
      </c>
      <c r="L8505" s="7">
        <f t="shared" si="133"/>
        <v>213.63900000000001</v>
      </c>
    </row>
    <row r="8506" spans="1:12" x14ac:dyDescent="0.25">
      <c r="A8506" s="6">
        <v>8503</v>
      </c>
      <c r="B8506">
        <v>135.22</v>
      </c>
      <c r="C8506">
        <v>537.54</v>
      </c>
      <c r="D8506">
        <v>880.54</v>
      </c>
      <c r="E8506">
        <v>131.16999999999999</v>
      </c>
      <c r="F8506">
        <v>267.77999999999997</v>
      </c>
      <c r="G8506">
        <v>386.07</v>
      </c>
      <c r="H8506">
        <v>169.32</v>
      </c>
      <c r="I8506">
        <v>206.61</v>
      </c>
      <c r="J8506">
        <v>535.57000000000005</v>
      </c>
      <c r="K8506" s="9">
        <v>2.7483900000000001</v>
      </c>
      <c r="L8506" s="7">
        <f t="shared" si="133"/>
        <v>274.839</v>
      </c>
    </row>
    <row r="8507" spans="1:12" x14ac:dyDescent="0.25">
      <c r="A8507" s="6">
        <v>8504</v>
      </c>
      <c r="B8507">
        <v>137.66</v>
      </c>
      <c r="C8507">
        <v>566.34</v>
      </c>
      <c r="D8507">
        <v>386.07</v>
      </c>
      <c r="E8507">
        <v>137.22999999999999</v>
      </c>
      <c r="F8507">
        <v>284.5</v>
      </c>
      <c r="G8507">
        <v>386.07</v>
      </c>
      <c r="H8507">
        <v>183.23</v>
      </c>
      <c r="I8507">
        <v>256.04000000000002</v>
      </c>
      <c r="J8507">
        <v>535.57000000000005</v>
      </c>
      <c r="K8507" s="9">
        <v>3.1233900000000001</v>
      </c>
      <c r="L8507" s="7">
        <f t="shared" si="133"/>
        <v>312.339</v>
      </c>
    </row>
    <row r="8508" spans="1:12" x14ac:dyDescent="0.25">
      <c r="A8508" s="6">
        <v>8505</v>
      </c>
      <c r="B8508">
        <v>140.1</v>
      </c>
      <c r="C8508">
        <v>550.20000000000005</v>
      </c>
      <c r="D8508">
        <v>386.07</v>
      </c>
      <c r="E8508">
        <v>139.08000000000001</v>
      </c>
      <c r="F8508">
        <v>297.77</v>
      </c>
      <c r="G8508">
        <v>1124.8599999999999</v>
      </c>
      <c r="H8508">
        <v>190.17</v>
      </c>
      <c r="I8508">
        <v>264.93</v>
      </c>
      <c r="J8508">
        <v>557.07000000000005</v>
      </c>
      <c r="K8508" s="9">
        <v>3.5903900000000002</v>
      </c>
      <c r="L8508" s="7">
        <f t="shared" si="133"/>
        <v>359.03900000000004</v>
      </c>
    </row>
    <row r="8509" spans="1:12" x14ac:dyDescent="0.25">
      <c r="A8509" s="6">
        <v>8506</v>
      </c>
      <c r="B8509">
        <v>140.1</v>
      </c>
      <c r="C8509">
        <v>511.96</v>
      </c>
      <c r="D8509">
        <v>386.07</v>
      </c>
      <c r="E8509">
        <v>137.22999999999999</v>
      </c>
      <c r="F8509">
        <v>255.36</v>
      </c>
      <c r="G8509">
        <v>386.07</v>
      </c>
      <c r="H8509">
        <v>177.19</v>
      </c>
      <c r="I8509">
        <v>191.01</v>
      </c>
      <c r="J8509">
        <v>535.57000000000005</v>
      </c>
      <c r="K8509" s="9">
        <v>3.5943900000000002</v>
      </c>
      <c r="L8509" s="7">
        <f t="shared" si="133"/>
        <v>359.43900000000002</v>
      </c>
    </row>
    <row r="8510" spans="1:12" x14ac:dyDescent="0.25">
      <c r="A8510" s="6">
        <v>8507</v>
      </c>
      <c r="B8510">
        <v>140.1</v>
      </c>
      <c r="C8510">
        <v>493.86</v>
      </c>
      <c r="D8510">
        <v>386.07</v>
      </c>
      <c r="E8510">
        <v>137.22999999999999</v>
      </c>
      <c r="F8510">
        <v>240.92</v>
      </c>
      <c r="G8510">
        <v>386.07</v>
      </c>
      <c r="H8510">
        <v>160.99</v>
      </c>
      <c r="I8510">
        <v>145.30000000000001</v>
      </c>
      <c r="J8510">
        <v>386.07</v>
      </c>
      <c r="K8510" s="9">
        <v>3.5993900000000001</v>
      </c>
      <c r="L8510" s="7">
        <f t="shared" si="133"/>
        <v>359.93900000000002</v>
      </c>
    </row>
    <row r="8511" spans="1:12" x14ac:dyDescent="0.25">
      <c r="A8511" s="6">
        <v>8508</v>
      </c>
      <c r="B8511">
        <v>140.1</v>
      </c>
      <c r="C8511">
        <v>486.66</v>
      </c>
      <c r="D8511">
        <v>386.07</v>
      </c>
      <c r="E8511">
        <v>132.55000000000001</v>
      </c>
      <c r="F8511">
        <v>226.91</v>
      </c>
      <c r="G8511">
        <v>386.07</v>
      </c>
      <c r="H8511">
        <v>149.15</v>
      </c>
      <c r="I8511">
        <v>135.18</v>
      </c>
      <c r="J8511">
        <v>386.07</v>
      </c>
      <c r="K8511" s="9">
        <v>3.6073900000000001</v>
      </c>
      <c r="L8511" s="7">
        <f t="shared" si="133"/>
        <v>360.73900000000003</v>
      </c>
    </row>
    <row r="8512" spans="1:12" x14ac:dyDescent="0.25">
      <c r="A8512" s="6">
        <v>8509</v>
      </c>
      <c r="B8512">
        <v>137.57</v>
      </c>
      <c r="C8512">
        <v>472.76</v>
      </c>
      <c r="D8512">
        <v>386.07</v>
      </c>
      <c r="E8512">
        <v>131.16999999999999</v>
      </c>
      <c r="F8512">
        <v>208.19</v>
      </c>
      <c r="G8512">
        <v>386.07</v>
      </c>
      <c r="H8512">
        <v>149.15</v>
      </c>
      <c r="I8512">
        <v>128.99</v>
      </c>
      <c r="J8512">
        <v>386.07</v>
      </c>
      <c r="K8512" s="9">
        <v>3.5953900000000001</v>
      </c>
      <c r="L8512" s="7">
        <f t="shared" si="133"/>
        <v>359.53899999999999</v>
      </c>
    </row>
    <row r="8513" spans="1:12" x14ac:dyDescent="0.25">
      <c r="A8513" s="6">
        <v>8510</v>
      </c>
      <c r="B8513">
        <v>136.26</v>
      </c>
      <c r="C8513">
        <v>464.51</v>
      </c>
      <c r="D8513">
        <v>1124.8599999999999</v>
      </c>
      <c r="E8513">
        <v>131.16999999999999</v>
      </c>
      <c r="F8513">
        <v>201.05</v>
      </c>
      <c r="G8513">
        <v>386.07</v>
      </c>
      <c r="H8513">
        <v>149.15</v>
      </c>
      <c r="I8513">
        <v>125.54</v>
      </c>
      <c r="J8513">
        <v>386.07</v>
      </c>
      <c r="K8513" s="9">
        <v>3.6213899999999999</v>
      </c>
      <c r="L8513" s="7">
        <f t="shared" si="133"/>
        <v>362.13900000000001</v>
      </c>
    </row>
    <row r="8514" spans="1:12" x14ac:dyDescent="0.25">
      <c r="A8514" s="6">
        <v>8511</v>
      </c>
      <c r="B8514">
        <v>137.66</v>
      </c>
      <c r="C8514">
        <v>500.99</v>
      </c>
      <c r="D8514">
        <v>386.07</v>
      </c>
      <c r="E8514">
        <v>132.55000000000001</v>
      </c>
      <c r="F8514">
        <v>230.09</v>
      </c>
      <c r="G8514">
        <v>386.07</v>
      </c>
      <c r="H8514">
        <v>149.15</v>
      </c>
      <c r="I8514">
        <v>142.63</v>
      </c>
      <c r="J8514">
        <v>386.07</v>
      </c>
      <c r="K8514" s="9">
        <v>3.6993900000000002</v>
      </c>
      <c r="L8514" s="7">
        <f t="shared" si="133"/>
        <v>369.93900000000002</v>
      </c>
    </row>
    <row r="8515" spans="1:12" x14ac:dyDescent="0.25">
      <c r="A8515" s="6">
        <v>8512</v>
      </c>
      <c r="B8515">
        <v>141.01</v>
      </c>
      <c r="C8515">
        <v>534.21</v>
      </c>
      <c r="D8515">
        <v>880.54</v>
      </c>
      <c r="E8515">
        <v>134.79</v>
      </c>
      <c r="F8515">
        <v>261.42</v>
      </c>
      <c r="G8515">
        <v>386.07</v>
      </c>
      <c r="H8515">
        <v>176.81</v>
      </c>
      <c r="I8515">
        <v>202.72</v>
      </c>
      <c r="J8515">
        <v>535.57000000000005</v>
      </c>
      <c r="K8515" s="9">
        <v>3.98339</v>
      </c>
      <c r="L8515" s="7">
        <f t="shared" si="133"/>
        <v>398.339</v>
      </c>
    </row>
    <row r="8516" spans="1:12" x14ac:dyDescent="0.25">
      <c r="A8516" s="6">
        <v>8513</v>
      </c>
      <c r="B8516">
        <v>144.75</v>
      </c>
      <c r="C8516">
        <v>554.80999999999995</v>
      </c>
      <c r="D8516">
        <v>386.07</v>
      </c>
      <c r="E8516">
        <v>149.52000000000001</v>
      </c>
      <c r="F8516">
        <v>350.4</v>
      </c>
      <c r="G8516">
        <v>1124.8599999999999</v>
      </c>
      <c r="H8516">
        <v>189.13</v>
      </c>
      <c r="I8516">
        <v>239.6</v>
      </c>
      <c r="J8516">
        <v>535.57000000000005</v>
      </c>
      <c r="K8516" s="9">
        <v>4.2203900000000001</v>
      </c>
      <c r="L8516" s="7">
        <f t="shared" si="133"/>
        <v>422.03899999999999</v>
      </c>
    </row>
    <row r="8517" spans="1:12" x14ac:dyDescent="0.25">
      <c r="A8517" s="6">
        <v>8514</v>
      </c>
      <c r="B8517">
        <v>142.12</v>
      </c>
      <c r="C8517">
        <v>514.5</v>
      </c>
      <c r="D8517">
        <v>880.54</v>
      </c>
      <c r="E8517">
        <v>149.52000000000001</v>
      </c>
      <c r="F8517">
        <v>317.72000000000003</v>
      </c>
      <c r="G8517">
        <v>1124.8599999999999</v>
      </c>
      <c r="H8517">
        <v>189.13</v>
      </c>
      <c r="I8517">
        <v>220.68</v>
      </c>
      <c r="J8517">
        <v>535.57000000000005</v>
      </c>
      <c r="K8517" s="9">
        <v>3.7763900000000001</v>
      </c>
      <c r="L8517" s="7">
        <f t="shared" ref="L8517:L8580" si="134">K8517*100</f>
        <v>377.63900000000001</v>
      </c>
    </row>
    <row r="8518" spans="1:12" x14ac:dyDescent="0.25">
      <c r="A8518" s="6">
        <v>8515</v>
      </c>
      <c r="B8518">
        <v>144.75</v>
      </c>
      <c r="C8518">
        <v>498.83</v>
      </c>
      <c r="D8518">
        <v>386.07</v>
      </c>
      <c r="E8518">
        <v>149.52000000000001</v>
      </c>
      <c r="F8518">
        <v>316.58999999999997</v>
      </c>
      <c r="G8518">
        <v>1124.8599999999999</v>
      </c>
      <c r="H8518">
        <v>189.13</v>
      </c>
      <c r="I8518">
        <v>221.09</v>
      </c>
      <c r="J8518">
        <v>535.57000000000005</v>
      </c>
      <c r="K8518" s="9">
        <v>3.6923900000000001</v>
      </c>
      <c r="L8518" s="7">
        <f t="shared" si="134"/>
        <v>369.23900000000003</v>
      </c>
    </row>
    <row r="8519" spans="1:12" x14ac:dyDescent="0.25">
      <c r="A8519" s="6">
        <v>8516</v>
      </c>
      <c r="B8519">
        <v>144.75</v>
      </c>
      <c r="C8519">
        <v>529.76</v>
      </c>
      <c r="D8519">
        <v>386.07</v>
      </c>
      <c r="E8519">
        <v>153.05000000000001</v>
      </c>
      <c r="F8519">
        <v>364.74</v>
      </c>
      <c r="G8519">
        <v>1124.8599999999999</v>
      </c>
      <c r="H8519">
        <v>189.13</v>
      </c>
      <c r="I8519">
        <v>244.82</v>
      </c>
      <c r="J8519">
        <v>535.57000000000005</v>
      </c>
      <c r="K8519" s="9">
        <v>3.1983899999999998</v>
      </c>
      <c r="L8519" s="7">
        <f t="shared" si="134"/>
        <v>319.839</v>
      </c>
    </row>
    <row r="8520" spans="1:12" x14ac:dyDescent="0.25">
      <c r="A8520" s="6">
        <v>8517</v>
      </c>
      <c r="B8520">
        <v>144.75</v>
      </c>
      <c r="C8520">
        <v>568.75</v>
      </c>
      <c r="D8520">
        <v>386.07</v>
      </c>
      <c r="E8520">
        <v>147.47999999999999</v>
      </c>
      <c r="F8520">
        <v>346</v>
      </c>
      <c r="G8520">
        <v>880.54</v>
      </c>
      <c r="H8520">
        <v>189.13</v>
      </c>
      <c r="I8520">
        <v>266.22000000000003</v>
      </c>
      <c r="J8520">
        <v>535.57000000000005</v>
      </c>
      <c r="K8520" s="9">
        <v>3.0203899999999999</v>
      </c>
      <c r="L8520" s="7">
        <f t="shared" si="134"/>
        <v>302.03899999999999</v>
      </c>
    </row>
    <row r="8521" spans="1:12" x14ac:dyDescent="0.25">
      <c r="A8521" s="6">
        <v>8518</v>
      </c>
      <c r="B8521">
        <v>142.86000000000001</v>
      </c>
      <c r="C8521">
        <v>575.99</v>
      </c>
      <c r="D8521">
        <v>386.07</v>
      </c>
      <c r="E8521">
        <v>140.63</v>
      </c>
      <c r="F8521">
        <v>323.02</v>
      </c>
      <c r="G8521">
        <v>386.07</v>
      </c>
      <c r="H8521">
        <v>188.63</v>
      </c>
      <c r="I8521">
        <v>279.73</v>
      </c>
      <c r="J8521">
        <v>535.57000000000005</v>
      </c>
      <c r="K8521" s="9">
        <v>2.80139</v>
      </c>
      <c r="L8521" s="7">
        <f t="shared" si="134"/>
        <v>280.13900000000001</v>
      </c>
    </row>
    <row r="8522" spans="1:12" x14ac:dyDescent="0.25">
      <c r="A8522" s="6">
        <v>8519</v>
      </c>
      <c r="B8522">
        <v>144.13</v>
      </c>
      <c r="C8522">
        <v>577.49</v>
      </c>
      <c r="D8522">
        <v>386.07</v>
      </c>
      <c r="E8522">
        <v>141.07</v>
      </c>
      <c r="F8522">
        <v>331.87</v>
      </c>
      <c r="G8522">
        <v>880.54</v>
      </c>
      <c r="H8522">
        <v>188.63</v>
      </c>
      <c r="I8522">
        <v>284.16000000000003</v>
      </c>
      <c r="J8522">
        <v>535.57000000000005</v>
      </c>
      <c r="K8522" s="9">
        <v>2.3043900000000002</v>
      </c>
      <c r="L8522" s="7">
        <f t="shared" si="134"/>
        <v>230.43900000000002</v>
      </c>
    </row>
    <row r="8523" spans="1:12" x14ac:dyDescent="0.25">
      <c r="A8523" s="6">
        <v>8520</v>
      </c>
      <c r="B8523">
        <v>140.1</v>
      </c>
      <c r="C8523">
        <v>565.22</v>
      </c>
      <c r="D8523">
        <v>386.07</v>
      </c>
      <c r="E8523">
        <v>135.28</v>
      </c>
      <c r="F8523">
        <v>285.23</v>
      </c>
      <c r="G8523">
        <v>880.54</v>
      </c>
      <c r="H8523">
        <v>177.19</v>
      </c>
      <c r="I8523">
        <v>238.36</v>
      </c>
      <c r="J8523">
        <v>535.57000000000005</v>
      </c>
      <c r="K8523" s="9">
        <v>1.8433900000000001</v>
      </c>
      <c r="L8523" s="7">
        <f t="shared" si="134"/>
        <v>184.339</v>
      </c>
    </row>
    <row r="8524" spans="1:12" x14ac:dyDescent="0.25">
      <c r="A8524" s="6">
        <v>8521</v>
      </c>
      <c r="B8524">
        <v>131.02000000000001</v>
      </c>
      <c r="C8524">
        <v>473.03</v>
      </c>
      <c r="D8524">
        <v>386.07</v>
      </c>
      <c r="E8524">
        <v>129.29</v>
      </c>
      <c r="F8524">
        <v>206.37</v>
      </c>
      <c r="G8524">
        <v>386.07</v>
      </c>
      <c r="H8524">
        <v>135.83000000000001</v>
      </c>
      <c r="I8524">
        <v>138.82</v>
      </c>
      <c r="J8524">
        <v>386.07</v>
      </c>
      <c r="K8524" s="9">
        <v>0.83939200000000003</v>
      </c>
      <c r="L8524" s="7">
        <f t="shared" si="134"/>
        <v>83.9392</v>
      </c>
    </row>
    <row r="8525" spans="1:12" x14ac:dyDescent="0.25">
      <c r="A8525" s="6">
        <v>8522</v>
      </c>
      <c r="B8525">
        <v>129.44999999999999</v>
      </c>
      <c r="C8525">
        <v>364.46</v>
      </c>
      <c r="D8525">
        <v>880.54</v>
      </c>
      <c r="E8525">
        <v>124.53</v>
      </c>
      <c r="F8525">
        <v>137.38</v>
      </c>
      <c r="G8525">
        <v>386.07</v>
      </c>
      <c r="H8525">
        <v>121.46</v>
      </c>
      <c r="I8525">
        <v>53.24</v>
      </c>
      <c r="J8525">
        <v>386.07</v>
      </c>
      <c r="K8525" s="9">
        <v>1.2203900000000001</v>
      </c>
      <c r="L8525" s="7">
        <f t="shared" si="134"/>
        <v>122.03900000000002</v>
      </c>
    </row>
    <row r="8526" spans="1:12" x14ac:dyDescent="0.25">
      <c r="A8526" s="6">
        <v>8523</v>
      </c>
      <c r="B8526">
        <v>129.44999999999999</v>
      </c>
      <c r="C8526">
        <v>400.09</v>
      </c>
      <c r="D8526">
        <v>880.54</v>
      </c>
      <c r="E8526">
        <v>124.83</v>
      </c>
      <c r="F8526">
        <v>157.33000000000001</v>
      </c>
      <c r="G8526">
        <v>386.07</v>
      </c>
      <c r="H8526">
        <v>129</v>
      </c>
      <c r="I8526">
        <v>85.48</v>
      </c>
      <c r="J8526">
        <v>386.07</v>
      </c>
      <c r="K8526" s="9">
        <v>0.55239199999999999</v>
      </c>
      <c r="L8526" s="7">
        <f t="shared" si="134"/>
        <v>55.239199999999997</v>
      </c>
    </row>
    <row r="8527" spans="1:12" x14ac:dyDescent="0.25">
      <c r="A8527" s="6">
        <v>8524</v>
      </c>
      <c r="B8527">
        <v>124.69</v>
      </c>
      <c r="C8527">
        <v>242.61</v>
      </c>
      <c r="D8527">
        <v>1124.8599999999999</v>
      </c>
      <c r="E8527">
        <v>114.75</v>
      </c>
      <c r="F8527">
        <v>32.74</v>
      </c>
      <c r="G8527">
        <v>386.07</v>
      </c>
      <c r="H8527">
        <v>118.7</v>
      </c>
      <c r="I8527">
        <v>19.829999999999998</v>
      </c>
      <c r="J8527">
        <v>386.07</v>
      </c>
      <c r="K8527" s="9">
        <v>0.42539199999999999</v>
      </c>
      <c r="L8527" s="7">
        <f t="shared" si="134"/>
        <v>42.539200000000001</v>
      </c>
    </row>
    <row r="8528" spans="1:12" x14ac:dyDescent="0.25">
      <c r="A8528" s="6">
        <v>8525</v>
      </c>
      <c r="B8528">
        <v>126.98</v>
      </c>
      <c r="C8528">
        <v>352.27</v>
      </c>
      <c r="D8528">
        <v>1124.8599999999999</v>
      </c>
      <c r="E8528">
        <v>119.48</v>
      </c>
      <c r="F8528">
        <v>115.18</v>
      </c>
      <c r="G8528">
        <v>880.54</v>
      </c>
      <c r="H8528">
        <v>121.46</v>
      </c>
      <c r="I8528">
        <v>55.05</v>
      </c>
      <c r="J8528">
        <v>386.07</v>
      </c>
      <c r="K8528" s="9">
        <v>0.65839199999999998</v>
      </c>
      <c r="L8528" s="7">
        <f t="shared" si="134"/>
        <v>65.839199999999991</v>
      </c>
    </row>
    <row r="8529" spans="1:12" x14ac:dyDescent="0.25">
      <c r="A8529" s="6">
        <v>8526</v>
      </c>
      <c r="B8529">
        <v>124.69</v>
      </c>
      <c r="C8529">
        <v>273.27</v>
      </c>
      <c r="D8529">
        <v>1124.8599999999999</v>
      </c>
      <c r="E8529">
        <v>117.23</v>
      </c>
      <c r="F8529">
        <v>52.58</v>
      </c>
      <c r="G8529">
        <v>386.07</v>
      </c>
      <c r="H8529">
        <v>118.7</v>
      </c>
      <c r="I8529">
        <v>12.97</v>
      </c>
      <c r="J8529">
        <v>386.07</v>
      </c>
      <c r="K8529" s="9">
        <v>0.931392</v>
      </c>
      <c r="L8529" s="7">
        <f t="shared" si="134"/>
        <v>93.139200000000002</v>
      </c>
    </row>
    <row r="8530" spans="1:12" x14ac:dyDescent="0.25">
      <c r="A8530" s="6">
        <v>8527</v>
      </c>
      <c r="B8530">
        <v>124.69</v>
      </c>
      <c r="C8530">
        <v>264.18</v>
      </c>
      <c r="D8530">
        <v>1124.8599999999999</v>
      </c>
      <c r="E8530">
        <v>114.91</v>
      </c>
      <c r="F8530">
        <v>42.02</v>
      </c>
      <c r="G8530">
        <v>386.07</v>
      </c>
      <c r="H8530">
        <v>118.7</v>
      </c>
      <c r="I8530">
        <v>12.44</v>
      </c>
      <c r="J8530">
        <v>386.07</v>
      </c>
      <c r="K8530" s="9">
        <v>1.9423900000000001</v>
      </c>
      <c r="L8530" s="7">
        <f t="shared" si="134"/>
        <v>194.239</v>
      </c>
    </row>
    <row r="8531" spans="1:12" x14ac:dyDescent="0.25">
      <c r="A8531" s="6">
        <v>8528</v>
      </c>
      <c r="B8531">
        <v>126.66</v>
      </c>
      <c r="C8531">
        <v>316.97000000000003</v>
      </c>
      <c r="D8531">
        <v>386.07</v>
      </c>
      <c r="E8531">
        <v>117.42</v>
      </c>
      <c r="F8531">
        <v>76.12</v>
      </c>
      <c r="G8531">
        <v>386.07</v>
      </c>
      <c r="H8531">
        <v>118.7</v>
      </c>
      <c r="I8531">
        <v>23.62</v>
      </c>
      <c r="J8531">
        <v>386.07</v>
      </c>
      <c r="K8531" s="9">
        <v>2.8073899999999998</v>
      </c>
      <c r="L8531" s="7">
        <f t="shared" si="134"/>
        <v>280.73899999999998</v>
      </c>
    </row>
    <row r="8532" spans="1:12" x14ac:dyDescent="0.25">
      <c r="A8532" s="6">
        <v>8529</v>
      </c>
      <c r="B8532">
        <v>129.91999999999999</v>
      </c>
      <c r="C8532">
        <v>428.83</v>
      </c>
      <c r="D8532">
        <v>880.54</v>
      </c>
      <c r="E8532">
        <v>126.83</v>
      </c>
      <c r="F8532">
        <v>190.78</v>
      </c>
      <c r="G8532">
        <v>386.07</v>
      </c>
      <c r="H8532">
        <v>132.19</v>
      </c>
      <c r="I8532">
        <v>118.19</v>
      </c>
      <c r="J8532">
        <v>386.07</v>
      </c>
      <c r="K8532" s="9">
        <v>3.3043900000000002</v>
      </c>
      <c r="L8532" s="7">
        <f t="shared" si="134"/>
        <v>330.43900000000002</v>
      </c>
    </row>
    <row r="8533" spans="1:12" x14ac:dyDescent="0.25">
      <c r="A8533" s="6">
        <v>8530</v>
      </c>
      <c r="B8533">
        <v>127.18</v>
      </c>
      <c r="C8533">
        <v>306.94</v>
      </c>
      <c r="D8533">
        <v>1124.8599999999999</v>
      </c>
      <c r="E8533">
        <v>122.32</v>
      </c>
      <c r="F8533">
        <v>92.07</v>
      </c>
      <c r="G8533">
        <v>386.07</v>
      </c>
      <c r="H8533">
        <v>118.7</v>
      </c>
      <c r="I8533">
        <v>16.989999999999998</v>
      </c>
      <c r="J8533">
        <v>386.07</v>
      </c>
      <c r="K8533" s="9">
        <v>3.5643899999999999</v>
      </c>
      <c r="L8533" s="7">
        <f t="shared" si="134"/>
        <v>356.43900000000002</v>
      </c>
    </row>
    <row r="8534" spans="1:12" x14ac:dyDescent="0.25">
      <c r="A8534" s="6">
        <v>8531</v>
      </c>
      <c r="B8534">
        <v>129.55000000000001</v>
      </c>
      <c r="C8534">
        <v>341.69</v>
      </c>
      <c r="D8534">
        <v>386.07</v>
      </c>
      <c r="E8534">
        <v>126.83</v>
      </c>
      <c r="F8534">
        <v>134.65</v>
      </c>
      <c r="G8534">
        <v>386.07</v>
      </c>
      <c r="H8534">
        <v>118.8</v>
      </c>
      <c r="I8534">
        <v>20.46</v>
      </c>
      <c r="J8534">
        <v>386.07</v>
      </c>
      <c r="K8534" s="9">
        <v>3.7603900000000001</v>
      </c>
      <c r="L8534" s="7">
        <f t="shared" si="134"/>
        <v>376.03899999999999</v>
      </c>
    </row>
    <row r="8535" spans="1:12" x14ac:dyDescent="0.25">
      <c r="A8535" s="6">
        <v>8532</v>
      </c>
      <c r="B8535">
        <v>129.55000000000001</v>
      </c>
      <c r="C8535">
        <v>316.52999999999997</v>
      </c>
      <c r="D8535">
        <v>386.07</v>
      </c>
      <c r="E8535">
        <v>124.83</v>
      </c>
      <c r="F8535">
        <v>114.08</v>
      </c>
      <c r="G8535">
        <v>386.07</v>
      </c>
      <c r="H8535">
        <v>118.7</v>
      </c>
      <c r="I8535">
        <v>13.92</v>
      </c>
      <c r="J8535">
        <v>386.07</v>
      </c>
      <c r="K8535" s="9">
        <v>3.7543899999999999</v>
      </c>
      <c r="L8535" s="7">
        <f t="shared" si="134"/>
        <v>375.43899999999996</v>
      </c>
    </row>
    <row r="8536" spans="1:12" x14ac:dyDescent="0.25">
      <c r="A8536" s="6">
        <v>8533</v>
      </c>
      <c r="B8536">
        <v>118.17</v>
      </c>
      <c r="C8536">
        <v>71.05</v>
      </c>
      <c r="D8536">
        <v>880.54</v>
      </c>
      <c r="E8536">
        <v>111.85</v>
      </c>
      <c r="F8536">
        <v>5.81</v>
      </c>
      <c r="G8536">
        <v>42.11</v>
      </c>
      <c r="H8536">
        <v>79.61</v>
      </c>
      <c r="I8536">
        <v>0</v>
      </c>
      <c r="J8536">
        <v>0</v>
      </c>
      <c r="K8536" s="9">
        <v>3.7083900000000001</v>
      </c>
      <c r="L8536" s="7">
        <f t="shared" si="134"/>
        <v>370.839</v>
      </c>
    </row>
    <row r="8537" spans="1:12" x14ac:dyDescent="0.25">
      <c r="A8537" s="6">
        <v>8534</v>
      </c>
      <c r="B8537">
        <v>124.69</v>
      </c>
      <c r="C8537">
        <v>213.53</v>
      </c>
      <c r="D8537">
        <v>1124.8599999999999</v>
      </c>
      <c r="E8537">
        <v>114.54</v>
      </c>
      <c r="F8537">
        <v>14.54</v>
      </c>
      <c r="G8537">
        <v>386.07</v>
      </c>
      <c r="H8537">
        <v>117.05</v>
      </c>
      <c r="I8537">
        <v>6.25</v>
      </c>
      <c r="J8537">
        <v>386.07</v>
      </c>
      <c r="K8537" s="9">
        <v>3.73339</v>
      </c>
      <c r="L8537" s="7">
        <f t="shared" si="134"/>
        <v>373.339</v>
      </c>
    </row>
    <row r="8538" spans="1:12" x14ac:dyDescent="0.25">
      <c r="A8538" s="6">
        <v>8535</v>
      </c>
      <c r="B8538">
        <v>130.19</v>
      </c>
      <c r="C8538">
        <v>400.28</v>
      </c>
      <c r="D8538">
        <v>1124.8599999999999</v>
      </c>
      <c r="E8538">
        <v>126.83</v>
      </c>
      <c r="F8538">
        <v>161.54</v>
      </c>
      <c r="G8538">
        <v>386.07</v>
      </c>
      <c r="H8538">
        <v>129</v>
      </c>
      <c r="I8538">
        <v>61.15</v>
      </c>
      <c r="J8538">
        <v>386.07</v>
      </c>
      <c r="K8538" s="9">
        <v>3.70939</v>
      </c>
      <c r="L8538" s="7">
        <f t="shared" si="134"/>
        <v>370.93900000000002</v>
      </c>
    </row>
    <row r="8539" spans="1:12" x14ac:dyDescent="0.25">
      <c r="A8539" s="6">
        <v>8536</v>
      </c>
      <c r="B8539">
        <v>130.69</v>
      </c>
      <c r="C8539">
        <v>424.62</v>
      </c>
      <c r="D8539">
        <v>386.07</v>
      </c>
      <c r="E8539">
        <v>129.5</v>
      </c>
      <c r="F8539">
        <v>186.67</v>
      </c>
      <c r="G8539">
        <v>880.54</v>
      </c>
      <c r="H8539">
        <v>135.21</v>
      </c>
      <c r="I8539">
        <v>108.01</v>
      </c>
      <c r="J8539">
        <v>386.07</v>
      </c>
      <c r="K8539" s="9">
        <v>3.9013900000000001</v>
      </c>
      <c r="L8539" s="7">
        <f t="shared" si="134"/>
        <v>390.13900000000001</v>
      </c>
    </row>
    <row r="8540" spans="1:12" x14ac:dyDescent="0.25">
      <c r="A8540" s="6">
        <v>8537</v>
      </c>
      <c r="B8540">
        <v>137.57</v>
      </c>
      <c r="C8540">
        <v>490.09</v>
      </c>
      <c r="D8540">
        <v>386.07</v>
      </c>
      <c r="E8540">
        <v>132.55000000000001</v>
      </c>
      <c r="F8540">
        <v>228.36</v>
      </c>
      <c r="G8540">
        <v>386.07</v>
      </c>
      <c r="H8540">
        <v>151.54</v>
      </c>
      <c r="I8540">
        <v>147.81</v>
      </c>
      <c r="J8540">
        <v>448.45</v>
      </c>
      <c r="K8540" s="9">
        <v>4.0003900000000003</v>
      </c>
      <c r="L8540" s="7">
        <f t="shared" si="134"/>
        <v>400.03900000000004</v>
      </c>
    </row>
    <row r="8541" spans="1:12" x14ac:dyDescent="0.25">
      <c r="A8541" s="6">
        <v>8538</v>
      </c>
      <c r="B8541">
        <v>142.12</v>
      </c>
      <c r="C8541">
        <v>536.28</v>
      </c>
      <c r="D8541">
        <v>880.54</v>
      </c>
      <c r="E8541">
        <v>143.09</v>
      </c>
      <c r="F8541">
        <v>297.29000000000002</v>
      </c>
      <c r="G8541">
        <v>880.54</v>
      </c>
      <c r="H8541">
        <v>151.54</v>
      </c>
      <c r="I8541">
        <v>141.19999999999999</v>
      </c>
      <c r="J8541">
        <v>448.45</v>
      </c>
      <c r="K8541" s="9">
        <v>3.8683900000000002</v>
      </c>
      <c r="L8541" s="7">
        <f t="shared" si="134"/>
        <v>386.839</v>
      </c>
    </row>
    <row r="8542" spans="1:12" x14ac:dyDescent="0.25">
      <c r="A8542" s="6">
        <v>8539</v>
      </c>
      <c r="B8542">
        <v>144.75</v>
      </c>
      <c r="C8542">
        <v>525.97</v>
      </c>
      <c r="D8542">
        <v>386.07</v>
      </c>
      <c r="E8542">
        <v>143.09</v>
      </c>
      <c r="F8542">
        <v>295.33999999999997</v>
      </c>
      <c r="G8542">
        <v>880.54</v>
      </c>
      <c r="H8542">
        <v>151.54</v>
      </c>
      <c r="I8542">
        <v>139.36000000000001</v>
      </c>
      <c r="J8542">
        <v>448.45</v>
      </c>
      <c r="K8542" s="9">
        <v>3.7003900000000001</v>
      </c>
      <c r="L8542" s="7">
        <f t="shared" si="134"/>
        <v>370.03899999999999</v>
      </c>
    </row>
    <row r="8543" spans="1:12" x14ac:dyDescent="0.25">
      <c r="A8543" s="6">
        <v>8540</v>
      </c>
      <c r="B8543">
        <v>142.12</v>
      </c>
      <c r="C8543">
        <v>518.35</v>
      </c>
      <c r="D8543">
        <v>880.54</v>
      </c>
      <c r="E8543">
        <v>137.22999999999999</v>
      </c>
      <c r="F8543">
        <v>257.42</v>
      </c>
      <c r="G8543">
        <v>386.07</v>
      </c>
      <c r="H8543">
        <v>151.54</v>
      </c>
      <c r="I8543">
        <v>145.68</v>
      </c>
      <c r="J8543">
        <v>448.45</v>
      </c>
      <c r="K8543" s="9">
        <v>3.4773900000000002</v>
      </c>
      <c r="L8543" s="7">
        <f t="shared" si="134"/>
        <v>347.73900000000003</v>
      </c>
    </row>
    <row r="8544" spans="1:12" x14ac:dyDescent="0.25">
      <c r="A8544" s="6">
        <v>8541</v>
      </c>
      <c r="B8544">
        <v>140.96</v>
      </c>
      <c r="C8544">
        <v>523.95000000000005</v>
      </c>
      <c r="D8544">
        <v>386.07</v>
      </c>
      <c r="E8544">
        <v>137.22999999999999</v>
      </c>
      <c r="F8544">
        <v>265.16000000000003</v>
      </c>
      <c r="G8544">
        <v>386.07</v>
      </c>
      <c r="H8544">
        <v>151.54</v>
      </c>
      <c r="I8544">
        <v>158.04</v>
      </c>
      <c r="J8544">
        <v>448.45</v>
      </c>
      <c r="K8544" s="9">
        <v>3.1783899999999998</v>
      </c>
      <c r="L8544" s="7">
        <f t="shared" si="134"/>
        <v>317.839</v>
      </c>
    </row>
    <row r="8545" spans="1:12" x14ac:dyDescent="0.25">
      <c r="A8545" s="6">
        <v>8542</v>
      </c>
      <c r="B8545">
        <v>140.1</v>
      </c>
      <c r="C8545">
        <v>519.87</v>
      </c>
      <c r="D8545">
        <v>386.07</v>
      </c>
      <c r="E8545">
        <v>132.55000000000001</v>
      </c>
      <c r="F8545">
        <v>241.26</v>
      </c>
      <c r="G8545">
        <v>386.07</v>
      </c>
      <c r="H8545">
        <v>145.68</v>
      </c>
      <c r="I8545">
        <v>161.41999999999999</v>
      </c>
      <c r="J8545">
        <v>386.07</v>
      </c>
      <c r="K8545" s="9">
        <v>2.80139</v>
      </c>
      <c r="L8545" s="7">
        <f t="shared" si="134"/>
        <v>280.13900000000001</v>
      </c>
    </row>
    <row r="8546" spans="1:12" x14ac:dyDescent="0.25">
      <c r="A8546" s="6">
        <v>8543</v>
      </c>
      <c r="B8546">
        <v>136.26</v>
      </c>
      <c r="C8546">
        <v>481.5</v>
      </c>
      <c r="D8546">
        <v>1124.8599999999999</v>
      </c>
      <c r="E8546">
        <v>129.97</v>
      </c>
      <c r="F8546">
        <v>209.56</v>
      </c>
      <c r="G8546">
        <v>880.54</v>
      </c>
      <c r="H8546">
        <v>135.21</v>
      </c>
      <c r="I8546">
        <v>118.99</v>
      </c>
      <c r="J8546">
        <v>386.07</v>
      </c>
      <c r="K8546" s="9">
        <v>1.8673900000000001</v>
      </c>
      <c r="L8546" s="7">
        <f t="shared" si="134"/>
        <v>186.739</v>
      </c>
    </row>
    <row r="8547" spans="1:12" x14ac:dyDescent="0.25">
      <c r="A8547" s="6">
        <v>8544</v>
      </c>
      <c r="B8547">
        <v>130.19</v>
      </c>
      <c r="C8547">
        <v>405.55</v>
      </c>
      <c r="D8547">
        <v>1124.8599999999999</v>
      </c>
      <c r="E8547">
        <v>126.83</v>
      </c>
      <c r="F8547">
        <v>164.49</v>
      </c>
      <c r="G8547">
        <v>386.07</v>
      </c>
      <c r="H8547">
        <v>129</v>
      </c>
      <c r="I8547">
        <v>74.42</v>
      </c>
      <c r="J8547">
        <v>386.07</v>
      </c>
      <c r="K8547" s="9">
        <v>0.689392</v>
      </c>
      <c r="L8547" s="7">
        <f t="shared" si="134"/>
        <v>68.9392</v>
      </c>
    </row>
    <row r="8548" spans="1:12" x14ac:dyDescent="0.25">
      <c r="A8548" s="6">
        <v>8545</v>
      </c>
      <c r="B8548">
        <v>129.91999999999999</v>
      </c>
      <c r="C8548">
        <v>427.26</v>
      </c>
      <c r="D8548">
        <v>880.54</v>
      </c>
      <c r="E8548">
        <v>126.83</v>
      </c>
      <c r="F8548">
        <v>181</v>
      </c>
      <c r="G8548">
        <v>386.07</v>
      </c>
      <c r="H8548">
        <v>129.22999999999999</v>
      </c>
      <c r="I8548">
        <v>89.83</v>
      </c>
      <c r="J8548">
        <v>386.07</v>
      </c>
      <c r="K8548" s="9">
        <v>-3.0608099999999999E-2</v>
      </c>
      <c r="L8548" s="7">
        <f t="shared" si="134"/>
        <v>-3.06081</v>
      </c>
    </row>
    <row r="8549" spans="1:12" x14ac:dyDescent="0.25">
      <c r="A8549" s="6">
        <v>8546</v>
      </c>
      <c r="B8549">
        <v>126.76</v>
      </c>
      <c r="C8549">
        <v>283.55</v>
      </c>
      <c r="D8549">
        <v>386.07</v>
      </c>
      <c r="E8549">
        <v>117.23</v>
      </c>
      <c r="F8549">
        <v>57.88</v>
      </c>
      <c r="G8549">
        <v>386.07</v>
      </c>
      <c r="H8549">
        <v>112.14</v>
      </c>
      <c r="I8549">
        <v>0.25</v>
      </c>
      <c r="J8549">
        <v>42.11</v>
      </c>
      <c r="K8549" s="9">
        <v>-0.48460799999999998</v>
      </c>
      <c r="L8549" s="7">
        <f t="shared" si="134"/>
        <v>-48.460799999999999</v>
      </c>
    </row>
    <row r="8550" spans="1:12" x14ac:dyDescent="0.25">
      <c r="A8550" s="6">
        <v>8547</v>
      </c>
      <c r="B8550">
        <v>123.32</v>
      </c>
      <c r="C8550">
        <v>165.26</v>
      </c>
      <c r="D8550">
        <v>880.54</v>
      </c>
      <c r="E8550">
        <v>111.86</v>
      </c>
      <c r="F8550">
        <v>11.56</v>
      </c>
      <c r="G8550">
        <v>42.11</v>
      </c>
      <c r="H8550">
        <v>100.44</v>
      </c>
      <c r="I8550">
        <v>0</v>
      </c>
      <c r="J8550">
        <v>0</v>
      </c>
      <c r="K8550" s="9">
        <v>-0.67460799999999999</v>
      </c>
      <c r="L8550" s="7">
        <f t="shared" si="134"/>
        <v>-67.460799999999992</v>
      </c>
    </row>
    <row r="8551" spans="1:12" x14ac:dyDescent="0.25">
      <c r="A8551" s="6">
        <v>8548</v>
      </c>
      <c r="B8551">
        <v>110.92</v>
      </c>
      <c r="C8551">
        <v>5.83</v>
      </c>
      <c r="D8551">
        <v>42.11</v>
      </c>
      <c r="E8551">
        <v>103.55</v>
      </c>
      <c r="F8551">
        <v>0</v>
      </c>
      <c r="G8551">
        <v>0</v>
      </c>
      <c r="H8551">
        <v>66.94</v>
      </c>
      <c r="I8551">
        <v>0</v>
      </c>
      <c r="J8551">
        <v>0</v>
      </c>
      <c r="K8551" s="9">
        <v>-0.53860799999999998</v>
      </c>
      <c r="L8551" s="7">
        <f t="shared" si="134"/>
        <v>-53.860799999999998</v>
      </c>
    </row>
    <row r="8552" spans="1:12" x14ac:dyDescent="0.25">
      <c r="A8552" s="6">
        <v>8549</v>
      </c>
      <c r="B8552">
        <v>127.18</v>
      </c>
      <c r="C8552">
        <v>389.43</v>
      </c>
      <c r="D8552">
        <v>1124.8599999999999</v>
      </c>
      <c r="E8552">
        <v>124.53</v>
      </c>
      <c r="F8552">
        <v>151.32</v>
      </c>
      <c r="G8552">
        <v>386.07</v>
      </c>
      <c r="H8552">
        <v>121.46</v>
      </c>
      <c r="I8552">
        <v>51.07</v>
      </c>
      <c r="J8552">
        <v>386.07</v>
      </c>
      <c r="K8552" s="9">
        <v>0.216392</v>
      </c>
      <c r="L8552" s="7">
        <f t="shared" si="134"/>
        <v>21.639199999999999</v>
      </c>
    </row>
    <row r="8553" spans="1:12" x14ac:dyDescent="0.25">
      <c r="A8553" s="6">
        <v>8550</v>
      </c>
      <c r="B8553">
        <v>127.18</v>
      </c>
      <c r="C8553">
        <v>383.08</v>
      </c>
      <c r="D8553">
        <v>1124.8599999999999</v>
      </c>
      <c r="E8553">
        <v>124.53</v>
      </c>
      <c r="F8553">
        <v>149.94999999999999</v>
      </c>
      <c r="G8553">
        <v>386.07</v>
      </c>
      <c r="H8553">
        <v>118.87</v>
      </c>
      <c r="I8553">
        <v>40.85</v>
      </c>
      <c r="J8553">
        <v>386.07</v>
      </c>
      <c r="K8553" s="9">
        <v>2.2843900000000001</v>
      </c>
      <c r="L8553" s="7">
        <f t="shared" si="134"/>
        <v>228.43900000000002</v>
      </c>
    </row>
    <row r="8554" spans="1:12" x14ac:dyDescent="0.25">
      <c r="A8554" s="6">
        <v>8551</v>
      </c>
      <c r="B8554">
        <v>129.44999999999999</v>
      </c>
      <c r="C8554">
        <v>452.18</v>
      </c>
      <c r="D8554">
        <v>880.54</v>
      </c>
      <c r="E8554">
        <v>125.48</v>
      </c>
      <c r="F8554">
        <v>187.65</v>
      </c>
      <c r="G8554">
        <v>386.07</v>
      </c>
      <c r="H8554">
        <v>126.64</v>
      </c>
      <c r="I8554">
        <v>88.76</v>
      </c>
      <c r="J8554">
        <v>386.07</v>
      </c>
      <c r="K8554" s="9">
        <v>3.0603899999999999</v>
      </c>
      <c r="L8554" s="7">
        <f t="shared" si="134"/>
        <v>306.03899999999999</v>
      </c>
    </row>
    <row r="8555" spans="1:12" x14ac:dyDescent="0.25">
      <c r="A8555" s="6">
        <v>8552</v>
      </c>
      <c r="B8555">
        <v>130.19</v>
      </c>
      <c r="C8555">
        <v>479.16</v>
      </c>
      <c r="D8555">
        <v>1124.8599999999999</v>
      </c>
      <c r="E8555">
        <v>126.83</v>
      </c>
      <c r="F8555">
        <v>213.33</v>
      </c>
      <c r="G8555">
        <v>386.07</v>
      </c>
      <c r="H8555">
        <v>129</v>
      </c>
      <c r="I8555">
        <v>81.84</v>
      </c>
      <c r="J8555">
        <v>386.07</v>
      </c>
      <c r="K8555" s="9">
        <v>3.5003899999999999</v>
      </c>
      <c r="L8555" s="7">
        <f t="shared" si="134"/>
        <v>350.03899999999999</v>
      </c>
    </row>
    <row r="8556" spans="1:12" x14ac:dyDescent="0.25">
      <c r="A8556" s="6">
        <v>8553</v>
      </c>
      <c r="B8556">
        <v>137.28</v>
      </c>
      <c r="C8556">
        <v>546.73</v>
      </c>
      <c r="D8556">
        <v>880.54</v>
      </c>
      <c r="E8556">
        <v>131.16999999999999</v>
      </c>
      <c r="F8556">
        <v>251.61</v>
      </c>
      <c r="G8556">
        <v>386.07</v>
      </c>
      <c r="H8556">
        <v>129</v>
      </c>
      <c r="I8556">
        <v>71.680000000000007</v>
      </c>
      <c r="J8556">
        <v>386.07</v>
      </c>
      <c r="K8556" s="9">
        <v>3.7003900000000001</v>
      </c>
      <c r="L8556" s="7">
        <f t="shared" si="134"/>
        <v>370.03899999999999</v>
      </c>
    </row>
    <row r="8557" spans="1:12" x14ac:dyDescent="0.25">
      <c r="A8557" s="6">
        <v>8554</v>
      </c>
      <c r="B8557">
        <v>130.19</v>
      </c>
      <c r="C8557">
        <v>398.07</v>
      </c>
      <c r="D8557">
        <v>1124.8599999999999</v>
      </c>
      <c r="E8557">
        <v>129.97</v>
      </c>
      <c r="F8557">
        <v>198.29</v>
      </c>
      <c r="G8557">
        <v>880.54</v>
      </c>
      <c r="H8557">
        <v>129</v>
      </c>
      <c r="I8557">
        <v>66.709999999999994</v>
      </c>
      <c r="J8557">
        <v>386.07</v>
      </c>
      <c r="K8557" s="9">
        <v>3.6513900000000001</v>
      </c>
      <c r="L8557" s="7">
        <f t="shared" si="134"/>
        <v>365.13900000000001</v>
      </c>
    </row>
    <row r="8558" spans="1:12" x14ac:dyDescent="0.25">
      <c r="A8558" s="6">
        <v>8555</v>
      </c>
      <c r="B8558">
        <v>126.76</v>
      </c>
      <c r="C8558">
        <v>226.64</v>
      </c>
      <c r="D8558">
        <v>386.07</v>
      </c>
      <c r="E8558">
        <v>118.22</v>
      </c>
      <c r="F8558">
        <v>59.99</v>
      </c>
      <c r="G8558">
        <v>880.54</v>
      </c>
      <c r="H8558">
        <v>66.94</v>
      </c>
      <c r="I8558">
        <v>0</v>
      </c>
      <c r="J8558">
        <v>0</v>
      </c>
      <c r="K8558" s="9">
        <v>3.4003899999999998</v>
      </c>
      <c r="L8558" s="7">
        <f t="shared" si="134"/>
        <v>340.03899999999999</v>
      </c>
    </row>
    <row r="8559" spans="1:12" x14ac:dyDescent="0.25">
      <c r="A8559" s="6">
        <v>8556</v>
      </c>
      <c r="B8559">
        <v>123.32</v>
      </c>
      <c r="C8559">
        <v>139.56</v>
      </c>
      <c r="D8559">
        <v>880.54</v>
      </c>
      <c r="E8559">
        <v>111.86</v>
      </c>
      <c r="F8559">
        <v>9.16</v>
      </c>
      <c r="G8559">
        <v>42.11</v>
      </c>
      <c r="H8559">
        <v>66.94</v>
      </c>
      <c r="I8559">
        <v>0</v>
      </c>
      <c r="J8559">
        <v>0</v>
      </c>
      <c r="K8559" s="9">
        <v>3.2663899999999999</v>
      </c>
      <c r="L8559" s="7">
        <f t="shared" si="134"/>
        <v>326.63900000000001</v>
      </c>
    </row>
    <row r="8560" spans="1:12" x14ac:dyDescent="0.25">
      <c r="A8560" s="6">
        <v>8557</v>
      </c>
      <c r="B8560">
        <v>110.92</v>
      </c>
      <c r="C8560">
        <v>6.43</v>
      </c>
      <c r="D8560">
        <v>42.11</v>
      </c>
      <c r="E8560">
        <v>103.55</v>
      </c>
      <c r="F8560">
        <v>0</v>
      </c>
      <c r="G8560">
        <v>0</v>
      </c>
      <c r="H8560">
        <v>66.94</v>
      </c>
      <c r="I8560">
        <v>0</v>
      </c>
      <c r="J8560">
        <v>0</v>
      </c>
      <c r="K8560" s="9">
        <v>3.0753900000000001</v>
      </c>
      <c r="L8560" s="7">
        <f t="shared" si="134"/>
        <v>307.53899999999999</v>
      </c>
    </row>
    <row r="8561" spans="1:12" x14ac:dyDescent="0.25">
      <c r="A8561" s="6">
        <v>8558</v>
      </c>
      <c r="B8561">
        <v>117.97</v>
      </c>
      <c r="C8561">
        <v>69.37</v>
      </c>
      <c r="D8561">
        <v>1124.8599999999999</v>
      </c>
      <c r="E8561">
        <v>111.39</v>
      </c>
      <c r="F8561">
        <v>4.4400000000000004</v>
      </c>
      <c r="G8561">
        <v>42.11</v>
      </c>
      <c r="H8561">
        <v>66.94</v>
      </c>
      <c r="I8561">
        <v>0</v>
      </c>
      <c r="J8561">
        <v>0</v>
      </c>
      <c r="K8561" s="9">
        <v>3.5903900000000002</v>
      </c>
      <c r="L8561" s="7">
        <f t="shared" si="134"/>
        <v>359.03900000000004</v>
      </c>
    </row>
    <row r="8562" spans="1:12" x14ac:dyDescent="0.25">
      <c r="A8562" s="6">
        <v>8559</v>
      </c>
      <c r="B8562">
        <v>118.17</v>
      </c>
      <c r="C8562">
        <v>95.38</v>
      </c>
      <c r="D8562">
        <v>880.54</v>
      </c>
      <c r="E8562">
        <v>103.55</v>
      </c>
      <c r="F8562">
        <v>0</v>
      </c>
      <c r="G8562">
        <v>0</v>
      </c>
      <c r="H8562">
        <v>66.94</v>
      </c>
      <c r="I8562">
        <v>0</v>
      </c>
      <c r="J8562">
        <v>0</v>
      </c>
      <c r="K8562" s="9">
        <v>3.7423899999999999</v>
      </c>
      <c r="L8562" s="7">
        <f t="shared" si="134"/>
        <v>374.23899999999998</v>
      </c>
    </row>
    <row r="8563" spans="1:12" x14ac:dyDescent="0.25">
      <c r="A8563" s="6">
        <v>8560</v>
      </c>
      <c r="B8563">
        <v>117.97</v>
      </c>
      <c r="C8563">
        <v>32.69</v>
      </c>
      <c r="D8563">
        <v>1124.8599999999999</v>
      </c>
      <c r="E8563">
        <v>103.55</v>
      </c>
      <c r="F8563">
        <v>0</v>
      </c>
      <c r="G8563">
        <v>0</v>
      </c>
      <c r="H8563">
        <v>66.94</v>
      </c>
      <c r="I8563">
        <v>0</v>
      </c>
      <c r="J8563">
        <v>0</v>
      </c>
      <c r="K8563" s="9">
        <v>3.7183899999999999</v>
      </c>
      <c r="L8563" s="7">
        <f t="shared" si="134"/>
        <v>371.839</v>
      </c>
    </row>
    <row r="8564" spans="1:12" x14ac:dyDescent="0.25">
      <c r="A8564" s="6">
        <v>8561</v>
      </c>
      <c r="B8564">
        <v>123.32</v>
      </c>
      <c r="C8564">
        <v>147.77000000000001</v>
      </c>
      <c r="D8564">
        <v>880.54</v>
      </c>
      <c r="E8564">
        <v>114.54</v>
      </c>
      <c r="F8564">
        <v>14.58</v>
      </c>
      <c r="G8564">
        <v>386.07</v>
      </c>
      <c r="H8564">
        <v>66.94</v>
      </c>
      <c r="I8564">
        <v>0</v>
      </c>
      <c r="J8564">
        <v>0</v>
      </c>
      <c r="K8564" s="9">
        <v>4.0003900000000003</v>
      </c>
      <c r="L8564" s="7">
        <f t="shared" si="134"/>
        <v>400.03900000000004</v>
      </c>
    </row>
    <row r="8565" spans="1:12" x14ac:dyDescent="0.25">
      <c r="A8565" s="6">
        <v>8562</v>
      </c>
      <c r="B8565">
        <v>126.77</v>
      </c>
      <c r="C8565">
        <v>215.87</v>
      </c>
      <c r="D8565">
        <v>386.07</v>
      </c>
      <c r="E8565">
        <v>118.22</v>
      </c>
      <c r="F8565">
        <v>48.06</v>
      </c>
      <c r="G8565">
        <v>880.54</v>
      </c>
      <c r="H8565">
        <v>66.94</v>
      </c>
      <c r="I8565">
        <v>0</v>
      </c>
      <c r="J8565">
        <v>0</v>
      </c>
      <c r="K8565" s="9">
        <v>4.0933900000000003</v>
      </c>
      <c r="L8565" s="7">
        <f t="shared" si="134"/>
        <v>409.33900000000006</v>
      </c>
    </row>
    <row r="8566" spans="1:12" x14ac:dyDescent="0.25">
      <c r="A8566" s="6">
        <v>8563</v>
      </c>
      <c r="B8566">
        <v>136.26</v>
      </c>
      <c r="C8566">
        <v>415.32</v>
      </c>
      <c r="D8566">
        <v>1124.8599999999999</v>
      </c>
      <c r="E8566">
        <v>131.16999999999999</v>
      </c>
      <c r="F8566">
        <v>195.5</v>
      </c>
      <c r="G8566">
        <v>386.07</v>
      </c>
      <c r="H8566">
        <v>135.62</v>
      </c>
      <c r="I8566">
        <v>105.75</v>
      </c>
      <c r="J8566">
        <v>386.07</v>
      </c>
      <c r="K8566" s="9">
        <v>3.89039</v>
      </c>
      <c r="L8566" s="7">
        <f t="shared" si="134"/>
        <v>389.03899999999999</v>
      </c>
    </row>
    <row r="8567" spans="1:12" x14ac:dyDescent="0.25">
      <c r="A8567" s="6">
        <v>8564</v>
      </c>
      <c r="B8567">
        <v>137.57</v>
      </c>
      <c r="C8567">
        <v>522.53</v>
      </c>
      <c r="D8567">
        <v>386.07</v>
      </c>
      <c r="E8567">
        <v>132.84</v>
      </c>
      <c r="F8567">
        <v>247.77</v>
      </c>
      <c r="G8567">
        <v>386.07</v>
      </c>
      <c r="H8567">
        <v>137.26</v>
      </c>
      <c r="I8567">
        <v>131.33000000000001</v>
      </c>
      <c r="J8567">
        <v>386.07</v>
      </c>
      <c r="K8567" s="9">
        <v>3.5983900000000002</v>
      </c>
      <c r="L8567" s="7">
        <f t="shared" si="134"/>
        <v>359.839</v>
      </c>
    </row>
    <row r="8568" spans="1:12" x14ac:dyDescent="0.25">
      <c r="A8568" s="6">
        <v>8565</v>
      </c>
      <c r="B8568">
        <v>136.26</v>
      </c>
      <c r="C8568">
        <v>530.72</v>
      </c>
      <c r="D8568">
        <v>1124.8599999999999</v>
      </c>
      <c r="E8568">
        <v>132.55000000000001</v>
      </c>
      <c r="F8568">
        <v>249.5</v>
      </c>
      <c r="G8568">
        <v>386.07</v>
      </c>
      <c r="H8568">
        <v>137.26</v>
      </c>
      <c r="I8568">
        <v>145.85</v>
      </c>
      <c r="J8568">
        <v>386.07</v>
      </c>
      <c r="K8568" s="9">
        <v>2.9203899999999998</v>
      </c>
      <c r="L8568" s="7">
        <f t="shared" si="134"/>
        <v>292.03899999999999</v>
      </c>
    </row>
    <row r="8569" spans="1:12" x14ac:dyDescent="0.25">
      <c r="A8569" s="6">
        <v>8566</v>
      </c>
      <c r="B8569">
        <v>136.26</v>
      </c>
      <c r="C8569">
        <v>535.51</v>
      </c>
      <c r="D8569">
        <v>1124.8599999999999</v>
      </c>
      <c r="E8569">
        <v>131.16999999999999</v>
      </c>
      <c r="F8569">
        <v>248.79</v>
      </c>
      <c r="G8569">
        <v>386.07</v>
      </c>
      <c r="H8569">
        <v>137.26</v>
      </c>
      <c r="I8569">
        <v>150.02000000000001</v>
      </c>
      <c r="J8569">
        <v>386.07</v>
      </c>
      <c r="K8569" s="9">
        <v>2.7263899999999999</v>
      </c>
      <c r="L8569" s="7">
        <f t="shared" si="134"/>
        <v>272.63900000000001</v>
      </c>
    </row>
    <row r="8570" spans="1:12" x14ac:dyDescent="0.25">
      <c r="A8570" s="6">
        <v>8567</v>
      </c>
      <c r="B8570">
        <v>136.26</v>
      </c>
      <c r="C8570">
        <v>492.53</v>
      </c>
      <c r="D8570">
        <v>1124.8599999999999</v>
      </c>
      <c r="E8570">
        <v>131.16999999999999</v>
      </c>
      <c r="F8570">
        <v>224.94</v>
      </c>
      <c r="G8570">
        <v>386.07</v>
      </c>
      <c r="H8570">
        <v>134.72</v>
      </c>
      <c r="I8570">
        <v>125.04</v>
      </c>
      <c r="J8570">
        <v>386.07</v>
      </c>
      <c r="K8570" s="9">
        <v>1.4033899999999999</v>
      </c>
      <c r="L8570" s="7">
        <f t="shared" si="134"/>
        <v>140.339</v>
      </c>
    </row>
    <row r="8571" spans="1:12" x14ac:dyDescent="0.25">
      <c r="A8571" s="6">
        <v>8568</v>
      </c>
      <c r="B8571">
        <v>136.26</v>
      </c>
      <c r="C8571">
        <v>492.16</v>
      </c>
      <c r="D8571">
        <v>1124.8599999999999</v>
      </c>
      <c r="E8571">
        <v>130.27000000000001</v>
      </c>
      <c r="F8571">
        <v>228.43</v>
      </c>
      <c r="G8571">
        <v>386.07</v>
      </c>
      <c r="H8571">
        <v>133.94</v>
      </c>
      <c r="I8571">
        <v>124.44</v>
      </c>
      <c r="J8571">
        <v>386.07</v>
      </c>
      <c r="K8571" s="9">
        <v>4.0391900000000001E-2</v>
      </c>
      <c r="L8571" s="7">
        <f t="shared" si="134"/>
        <v>4.0391900000000005</v>
      </c>
    </row>
    <row r="8572" spans="1:12" x14ac:dyDescent="0.25">
      <c r="A8572" s="6">
        <v>8569</v>
      </c>
      <c r="B8572">
        <v>130.19</v>
      </c>
      <c r="C8572">
        <v>447.34</v>
      </c>
      <c r="D8572">
        <v>1124.8599999999999</v>
      </c>
      <c r="E8572">
        <v>129.29</v>
      </c>
      <c r="F8572">
        <v>197.43</v>
      </c>
      <c r="G8572">
        <v>386.07</v>
      </c>
      <c r="H8572">
        <v>131.38</v>
      </c>
      <c r="I8572">
        <v>100.63</v>
      </c>
      <c r="J8572">
        <v>386.07</v>
      </c>
      <c r="K8572" s="9">
        <v>-0.29860799999999998</v>
      </c>
      <c r="L8572" s="7">
        <f t="shared" si="134"/>
        <v>-29.860799999999998</v>
      </c>
    </row>
    <row r="8573" spans="1:12" x14ac:dyDescent="0.25">
      <c r="A8573" s="6">
        <v>8570</v>
      </c>
      <c r="B8573">
        <v>130.19</v>
      </c>
      <c r="C8573">
        <v>452.11</v>
      </c>
      <c r="D8573">
        <v>1124.8599999999999</v>
      </c>
      <c r="E8573">
        <v>127.62</v>
      </c>
      <c r="F8573">
        <v>207.92</v>
      </c>
      <c r="G8573">
        <v>386.07</v>
      </c>
      <c r="H8573">
        <v>131.38</v>
      </c>
      <c r="I8573">
        <v>114.36</v>
      </c>
      <c r="J8573">
        <v>386.07</v>
      </c>
      <c r="K8573" s="9">
        <v>-0.51860799999999996</v>
      </c>
      <c r="L8573" s="7">
        <f t="shared" si="134"/>
        <v>-51.860799999999998</v>
      </c>
    </row>
    <row r="8574" spans="1:12" x14ac:dyDescent="0.25">
      <c r="A8574" s="6">
        <v>8571</v>
      </c>
      <c r="B8574">
        <v>129.52000000000001</v>
      </c>
      <c r="C8574">
        <v>446.31</v>
      </c>
      <c r="D8574">
        <v>386.07</v>
      </c>
      <c r="E8574">
        <v>126.83</v>
      </c>
      <c r="F8574">
        <v>190.84</v>
      </c>
      <c r="G8574">
        <v>386.07</v>
      </c>
      <c r="H8574">
        <v>129.9</v>
      </c>
      <c r="I8574">
        <v>101.14</v>
      </c>
      <c r="J8574">
        <v>386.07</v>
      </c>
      <c r="K8574" s="9">
        <v>-0.74460800000000005</v>
      </c>
      <c r="L8574" s="7">
        <f t="shared" si="134"/>
        <v>-74.460800000000006</v>
      </c>
    </row>
    <row r="8575" spans="1:12" x14ac:dyDescent="0.25">
      <c r="A8575" s="6">
        <v>8572</v>
      </c>
      <c r="B8575">
        <v>127.18</v>
      </c>
      <c r="C8575">
        <v>431.81</v>
      </c>
      <c r="D8575">
        <v>1124.8599999999999</v>
      </c>
      <c r="E8575">
        <v>124.53</v>
      </c>
      <c r="F8575">
        <v>176.81</v>
      </c>
      <c r="G8575">
        <v>386.07</v>
      </c>
      <c r="H8575">
        <v>129</v>
      </c>
      <c r="I8575">
        <v>98.24</v>
      </c>
      <c r="J8575">
        <v>386.07</v>
      </c>
      <c r="K8575" s="9">
        <v>-0.498608</v>
      </c>
      <c r="L8575" s="7">
        <f t="shared" si="134"/>
        <v>-49.860799999999998</v>
      </c>
    </row>
    <row r="8576" spans="1:12" x14ac:dyDescent="0.25">
      <c r="A8576" s="6">
        <v>8573</v>
      </c>
      <c r="B8576">
        <v>127.18</v>
      </c>
      <c r="C8576">
        <v>402.5</v>
      </c>
      <c r="D8576">
        <v>1124.8599999999999</v>
      </c>
      <c r="E8576">
        <v>123.37</v>
      </c>
      <c r="F8576">
        <v>158.77000000000001</v>
      </c>
      <c r="G8576">
        <v>880.54</v>
      </c>
      <c r="H8576">
        <v>121.46</v>
      </c>
      <c r="I8576">
        <v>73.55</v>
      </c>
      <c r="J8576">
        <v>386.07</v>
      </c>
      <c r="K8576" s="9">
        <v>-0.16960800000000001</v>
      </c>
      <c r="L8576" s="7">
        <f t="shared" si="134"/>
        <v>-16.960800000000003</v>
      </c>
    </row>
    <row r="8577" spans="1:12" x14ac:dyDescent="0.25">
      <c r="A8577" s="6">
        <v>8574</v>
      </c>
      <c r="B8577">
        <v>126.98</v>
      </c>
      <c r="C8577">
        <v>362.71</v>
      </c>
      <c r="D8577">
        <v>1124.8599999999999</v>
      </c>
      <c r="E8577">
        <v>122.32</v>
      </c>
      <c r="F8577">
        <v>133.34</v>
      </c>
      <c r="G8577">
        <v>386.07</v>
      </c>
      <c r="H8577">
        <v>121.46</v>
      </c>
      <c r="I8577">
        <v>54.02</v>
      </c>
      <c r="J8577">
        <v>386.07</v>
      </c>
      <c r="K8577" s="9">
        <v>-0.32260800000000001</v>
      </c>
      <c r="L8577" s="7">
        <f t="shared" si="134"/>
        <v>-32.260800000000003</v>
      </c>
    </row>
    <row r="8578" spans="1:12" x14ac:dyDescent="0.25">
      <c r="A8578" s="6">
        <v>8575</v>
      </c>
      <c r="B8578">
        <v>126.66</v>
      </c>
      <c r="C8578">
        <v>367.95</v>
      </c>
      <c r="D8578">
        <v>386.07</v>
      </c>
      <c r="E8578">
        <v>119.92</v>
      </c>
      <c r="F8578">
        <v>134.99</v>
      </c>
      <c r="G8578">
        <v>386.07</v>
      </c>
      <c r="H8578">
        <v>121.46</v>
      </c>
      <c r="I8578">
        <v>67.11</v>
      </c>
      <c r="J8578">
        <v>386.07</v>
      </c>
      <c r="K8578" s="9">
        <v>1.4923900000000001</v>
      </c>
      <c r="L8578" s="7">
        <f t="shared" si="134"/>
        <v>149.239</v>
      </c>
    </row>
    <row r="8579" spans="1:12" x14ac:dyDescent="0.25">
      <c r="A8579" s="6">
        <v>8576</v>
      </c>
      <c r="B8579">
        <v>126.76</v>
      </c>
      <c r="C8579">
        <v>376.83</v>
      </c>
      <c r="D8579">
        <v>386.07</v>
      </c>
      <c r="E8579">
        <v>119.92</v>
      </c>
      <c r="F8579">
        <v>138.93</v>
      </c>
      <c r="G8579">
        <v>386.07</v>
      </c>
      <c r="H8579">
        <v>131.38</v>
      </c>
      <c r="I8579">
        <v>112.74</v>
      </c>
      <c r="J8579">
        <v>386.07</v>
      </c>
      <c r="K8579" s="9">
        <v>2.53939</v>
      </c>
      <c r="L8579" s="7">
        <f t="shared" si="134"/>
        <v>253.93899999999999</v>
      </c>
    </row>
    <row r="8580" spans="1:12" x14ac:dyDescent="0.25">
      <c r="A8580" s="6">
        <v>8577</v>
      </c>
      <c r="B8580">
        <v>129.55000000000001</v>
      </c>
      <c r="C8580">
        <v>456.13</v>
      </c>
      <c r="D8580">
        <v>386.07</v>
      </c>
      <c r="E8580">
        <v>126.83</v>
      </c>
      <c r="F8580">
        <v>200.48</v>
      </c>
      <c r="G8580">
        <v>386.07</v>
      </c>
      <c r="H8580">
        <v>135.83000000000001</v>
      </c>
      <c r="I8580">
        <v>153.33000000000001</v>
      </c>
      <c r="J8580">
        <v>386.07</v>
      </c>
      <c r="K8580" s="9">
        <v>2.94739</v>
      </c>
      <c r="L8580" s="7">
        <f t="shared" si="134"/>
        <v>294.73899999999998</v>
      </c>
    </row>
    <row r="8581" spans="1:12" x14ac:dyDescent="0.25">
      <c r="A8581" s="6">
        <v>8578</v>
      </c>
      <c r="B8581">
        <v>129.55000000000001</v>
      </c>
      <c r="C8581">
        <v>429.22</v>
      </c>
      <c r="D8581">
        <v>386.07</v>
      </c>
      <c r="E8581">
        <v>128.06</v>
      </c>
      <c r="F8581">
        <v>202.4</v>
      </c>
      <c r="G8581">
        <v>386.07</v>
      </c>
      <c r="H8581">
        <v>135.21</v>
      </c>
      <c r="I8581">
        <v>125.5</v>
      </c>
      <c r="J8581">
        <v>386.07</v>
      </c>
      <c r="K8581" s="9">
        <v>3.0653899999999998</v>
      </c>
      <c r="L8581" s="7">
        <f t="shared" ref="L8581:L8644" si="135">K8581*100</f>
        <v>306.53899999999999</v>
      </c>
    </row>
    <row r="8582" spans="1:12" x14ac:dyDescent="0.25">
      <c r="A8582" s="6">
        <v>8579</v>
      </c>
      <c r="B8582">
        <v>129.55000000000001</v>
      </c>
      <c r="C8582">
        <v>388.48</v>
      </c>
      <c r="D8582">
        <v>386.07</v>
      </c>
      <c r="E8582">
        <v>126.83</v>
      </c>
      <c r="F8582">
        <v>165.09</v>
      </c>
      <c r="G8582">
        <v>386.07</v>
      </c>
      <c r="H8582">
        <v>122.67</v>
      </c>
      <c r="I8582">
        <v>53.46</v>
      </c>
      <c r="J8582">
        <v>386.07</v>
      </c>
      <c r="K8582" s="9">
        <v>3.0783900000000002</v>
      </c>
      <c r="L8582" s="7">
        <f t="shared" si="135"/>
        <v>307.839</v>
      </c>
    </row>
    <row r="8583" spans="1:12" x14ac:dyDescent="0.25">
      <c r="A8583" s="6">
        <v>8580</v>
      </c>
      <c r="B8583">
        <v>129.91999999999999</v>
      </c>
      <c r="C8583">
        <v>378.66</v>
      </c>
      <c r="D8583">
        <v>880.54</v>
      </c>
      <c r="E8583">
        <v>126.83</v>
      </c>
      <c r="F8583">
        <v>149.61000000000001</v>
      </c>
      <c r="G8583">
        <v>386.07</v>
      </c>
      <c r="H8583">
        <v>118.7</v>
      </c>
      <c r="I8583">
        <v>16.760000000000002</v>
      </c>
      <c r="J8583">
        <v>386.07</v>
      </c>
      <c r="K8583" s="9">
        <v>3.1053899999999999</v>
      </c>
      <c r="L8583" s="7">
        <f t="shared" si="135"/>
        <v>310.53899999999999</v>
      </c>
    </row>
    <row r="8584" spans="1:12" x14ac:dyDescent="0.25">
      <c r="A8584" s="6">
        <v>8581</v>
      </c>
      <c r="B8584">
        <v>127.18</v>
      </c>
      <c r="C8584">
        <v>341.5</v>
      </c>
      <c r="D8584">
        <v>1124.8599999999999</v>
      </c>
      <c r="E8584">
        <v>122.7</v>
      </c>
      <c r="F8584">
        <v>100.71</v>
      </c>
      <c r="G8584">
        <v>880.54</v>
      </c>
      <c r="H8584">
        <v>107.13</v>
      </c>
      <c r="I8584">
        <v>0</v>
      </c>
      <c r="J8584">
        <v>0</v>
      </c>
      <c r="K8584" s="9">
        <v>3.1753900000000002</v>
      </c>
      <c r="L8584" s="7">
        <f t="shared" si="135"/>
        <v>317.53899999999999</v>
      </c>
    </row>
    <row r="8585" spans="1:12" x14ac:dyDescent="0.25">
      <c r="A8585" s="6">
        <v>8582</v>
      </c>
      <c r="B8585">
        <v>126.76</v>
      </c>
      <c r="C8585">
        <v>282.43</v>
      </c>
      <c r="D8585">
        <v>386.07</v>
      </c>
      <c r="E8585">
        <v>117.23</v>
      </c>
      <c r="F8585">
        <v>52.11</v>
      </c>
      <c r="G8585">
        <v>386.07</v>
      </c>
      <c r="H8585">
        <v>107.13</v>
      </c>
      <c r="I8585">
        <v>0</v>
      </c>
      <c r="J8585">
        <v>0</v>
      </c>
      <c r="K8585" s="9">
        <v>3.4973900000000002</v>
      </c>
      <c r="L8585" s="7">
        <f t="shared" si="135"/>
        <v>349.73900000000003</v>
      </c>
    </row>
    <row r="8586" spans="1:12" x14ac:dyDescent="0.25">
      <c r="A8586" s="6">
        <v>8583</v>
      </c>
      <c r="B8586">
        <v>126.98</v>
      </c>
      <c r="C8586">
        <v>328.15</v>
      </c>
      <c r="D8586">
        <v>1124.8599999999999</v>
      </c>
      <c r="E8586">
        <v>117.23</v>
      </c>
      <c r="F8586">
        <v>63.6</v>
      </c>
      <c r="G8586">
        <v>386.07</v>
      </c>
      <c r="H8586">
        <v>107.13</v>
      </c>
      <c r="I8586">
        <v>0</v>
      </c>
      <c r="J8586">
        <v>0</v>
      </c>
      <c r="K8586" s="9">
        <v>3.71739</v>
      </c>
      <c r="L8586" s="7">
        <f t="shared" si="135"/>
        <v>371.73899999999998</v>
      </c>
    </row>
    <row r="8587" spans="1:12" x14ac:dyDescent="0.25">
      <c r="A8587" s="6">
        <v>8584</v>
      </c>
      <c r="B8587">
        <v>129.55000000000001</v>
      </c>
      <c r="C8587">
        <v>420.44</v>
      </c>
      <c r="D8587">
        <v>386.07</v>
      </c>
      <c r="E8587">
        <v>126.83</v>
      </c>
      <c r="F8587">
        <v>177</v>
      </c>
      <c r="G8587">
        <v>386.07</v>
      </c>
      <c r="H8587">
        <v>131.38</v>
      </c>
      <c r="I8587">
        <v>98.19</v>
      </c>
      <c r="J8587">
        <v>386.07</v>
      </c>
      <c r="K8587" s="9">
        <v>3.77739</v>
      </c>
      <c r="L8587" s="7">
        <f t="shared" si="135"/>
        <v>377.73899999999998</v>
      </c>
    </row>
    <row r="8588" spans="1:12" x14ac:dyDescent="0.25">
      <c r="A8588" s="6">
        <v>8585</v>
      </c>
      <c r="B8588">
        <v>135.22</v>
      </c>
      <c r="C8588">
        <v>504.68</v>
      </c>
      <c r="D8588">
        <v>880.54</v>
      </c>
      <c r="E8588">
        <v>131.16999999999999</v>
      </c>
      <c r="F8588">
        <v>247.34</v>
      </c>
      <c r="G8588">
        <v>386.07</v>
      </c>
      <c r="H8588">
        <v>137.26</v>
      </c>
      <c r="I8588">
        <v>135.46</v>
      </c>
      <c r="J8588">
        <v>386.07</v>
      </c>
      <c r="K8588" s="9">
        <v>4.0003900000000003</v>
      </c>
      <c r="L8588" s="7">
        <f t="shared" si="135"/>
        <v>400.03900000000004</v>
      </c>
    </row>
    <row r="8589" spans="1:12" x14ac:dyDescent="0.25">
      <c r="A8589" s="6">
        <v>8586</v>
      </c>
      <c r="B8589">
        <v>137.57</v>
      </c>
      <c r="C8589">
        <v>552.59</v>
      </c>
      <c r="D8589">
        <v>386.07</v>
      </c>
      <c r="E8589">
        <v>132.55000000000001</v>
      </c>
      <c r="F8589">
        <v>261.79000000000002</v>
      </c>
      <c r="G8589">
        <v>386.07</v>
      </c>
      <c r="H8589">
        <v>137.26</v>
      </c>
      <c r="I8589">
        <v>125.78</v>
      </c>
      <c r="J8589">
        <v>386.07</v>
      </c>
      <c r="K8589" s="9">
        <v>3.6513900000000001</v>
      </c>
      <c r="L8589" s="7">
        <f t="shared" si="135"/>
        <v>365.13900000000001</v>
      </c>
    </row>
    <row r="8590" spans="1:12" x14ac:dyDescent="0.25">
      <c r="A8590" s="6">
        <v>8587</v>
      </c>
      <c r="B8590">
        <v>140.1</v>
      </c>
      <c r="C8590">
        <v>550.44000000000005</v>
      </c>
      <c r="D8590">
        <v>386.07</v>
      </c>
      <c r="E8590">
        <v>132.84</v>
      </c>
      <c r="F8590">
        <v>252.97</v>
      </c>
      <c r="G8590">
        <v>386.07</v>
      </c>
      <c r="H8590">
        <v>137.26</v>
      </c>
      <c r="I8590">
        <v>122.42</v>
      </c>
      <c r="J8590">
        <v>386.07</v>
      </c>
      <c r="K8590" s="9">
        <v>3.4033899999999999</v>
      </c>
      <c r="L8590" s="7">
        <f t="shared" si="135"/>
        <v>340.339</v>
      </c>
    </row>
    <row r="8591" spans="1:12" x14ac:dyDescent="0.25">
      <c r="A8591" s="6">
        <v>8588</v>
      </c>
      <c r="B8591">
        <v>140.1</v>
      </c>
      <c r="C8591">
        <v>568.15</v>
      </c>
      <c r="D8591">
        <v>386.07</v>
      </c>
      <c r="E8591">
        <v>132.84</v>
      </c>
      <c r="F8591">
        <v>265.42</v>
      </c>
      <c r="G8591">
        <v>386.07</v>
      </c>
      <c r="H8591">
        <v>137.26</v>
      </c>
      <c r="I8591">
        <v>144.12</v>
      </c>
      <c r="J8591">
        <v>386.07</v>
      </c>
      <c r="K8591" s="9">
        <v>2.83839</v>
      </c>
      <c r="L8591" s="7">
        <f t="shared" si="135"/>
        <v>283.839</v>
      </c>
    </row>
    <row r="8592" spans="1:12" x14ac:dyDescent="0.25">
      <c r="A8592" s="6">
        <v>8589</v>
      </c>
      <c r="B8592">
        <v>140.01</v>
      </c>
      <c r="C8592">
        <v>579.58000000000004</v>
      </c>
      <c r="D8592">
        <v>880.54</v>
      </c>
      <c r="E8592">
        <v>132.55000000000001</v>
      </c>
      <c r="F8592">
        <v>286.44</v>
      </c>
      <c r="G8592">
        <v>386.07</v>
      </c>
      <c r="H8592">
        <v>137.26</v>
      </c>
      <c r="I8592">
        <v>146.19</v>
      </c>
      <c r="J8592">
        <v>386.07</v>
      </c>
      <c r="K8592" s="9">
        <v>2.7873899999999998</v>
      </c>
      <c r="L8592" s="7">
        <f t="shared" si="135"/>
        <v>278.73899999999998</v>
      </c>
    </row>
    <row r="8593" spans="1:12" x14ac:dyDescent="0.25">
      <c r="A8593" s="6">
        <v>8590</v>
      </c>
      <c r="B8593">
        <v>137.57</v>
      </c>
      <c r="C8593">
        <v>575.25</v>
      </c>
      <c r="D8593">
        <v>386.07</v>
      </c>
      <c r="E8593">
        <v>132.55000000000001</v>
      </c>
      <c r="F8593">
        <v>274.94</v>
      </c>
      <c r="G8593">
        <v>386.07</v>
      </c>
      <c r="H8593">
        <v>137.26</v>
      </c>
      <c r="I8593">
        <v>153.16999999999999</v>
      </c>
      <c r="J8593">
        <v>386.07</v>
      </c>
      <c r="K8593" s="9">
        <v>2.70139</v>
      </c>
      <c r="L8593" s="7">
        <f t="shared" si="135"/>
        <v>270.13900000000001</v>
      </c>
    </row>
    <row r="8594" spans="1:12" x14ac:dyDescent="0.25">
      <c r="A8594" s="6">
        <v>8591</v>
      </c>
      <c r="B8594">
        <v>137.57</v>
      </c>
      <c r="C8594">
        <v>568.01</v>
      </c>
      <c r="D8594">
        <v>386.07</v>
      </c>
      <c r="E8594">
        <v>131.16999999999999</v>
      </c>
      <c r="F8594">
        <v>266.83999999999997</v>
      </c>
      <c r="G8594">
        <v>386.07</v>
      </c>
      <c r="H8594">
        <v>137.26</v>
      </c>
      <c r="I8594">
        <v>155.02000000000001</v>
      </c>
      <c r="J8594">
        <v>386.07</v>
      </c>
      <c r="K8594" s="9">
        <v>1.9803900000000001</v>
      </c>
      <c r="L8594" s="7">
        <f t="shared" si="135"/>
        <v>198.03900000000002</v>
      </c>
    </row>
    <row r="8595" spans="1:12" x14ac:dyDescent="0.25">
      <c r="A8595" s="6">
        <v>8592</v>
      </c>
      <c r="B8595">
        <v>136.26</v>
      </c>
      <c r="C8595">
        <v>532.79999999999995</v>
      </c>
      <c r="D8595">
        <v>1124.8599999999999</v>
      </c>
      <c r="E8595">
        <v>129.5</v>
      </c>
      <c r="F8595">
        <v>231.71</v>
      </c>
      <c r="G8595">
        <v>880.54</v>
      </c>
      <c r="H8595">
        <v>135.83000000000001</v>
      </c>
      <c r="I8595">
        <v>158.4</v>
      </c>
      <c r="J8595">
        <v>386.07</v>
      </c>
      <c r="K8595" s="9">
        <v>2.2953899999999998</v>
      </c>
      <c r="L8595" s="7">
        <f t="shared" si="135"/>
        <v>229.53899999999999</v>
      </c>
    </row>
    <row r="8596" spans="1:12" x14ac:dyDescent="0.25">
      <c r="A8596" s="6">
        <v>8593</v>
      </c>
      <c r="B8596">
        <v>129.44999999999999</v>
      </c>
      <c r="C8596">
        <v>407.33</v>
      </c>
      <c r="D8596">
        <v>880.54</v>
      </c>
      <c r="E8596">
        <v>124.53</v>
      </c>
      <c r="F8596">
        <v>145.85</v>
      </c>
      <c r="G8596">
        <v>386.07</v>
      </c>
      <c r="H8596">
        <v>121.46</v>
      </c>
      <c r="I8596">
        <v>53.08</v>
      </c>
      <c r="J8596">
        <v>386.07</v>
      </c>
      <c r="K8596" s="9">
        <v>1.9503900000000001</v>
      </c>
      <c r="L8596" s="7">
        <f t="shared" si="135"/>
        <v>195.03900000000002</v>
      </c>
    </row>
    <row r="8597" spans="1:12" x14ac:dyDescent="0.25">
      <c r="A8597" s="6">
        <v>8594</v>
      </c>
      <c r="B8597">
        <v>122.65</v>
      </c>
      <c r="C8597">
        <v>171.12</v>
      </c>
      <c r="D8597">
        <v>880.54</v>
      </c>
      <c r="E8597">
        <v>111.85</v>
      </c>
      <c r="F8597">
        <v>10.36</v>
      </c>
      <c r="G8597">
        <v>42.11</v>
      </c>
      <c r="H8597">
        <v>9.99</v>
      </c>
      <c r="I8597">
        <v>0</v>
      </c>
      <c r="J8597">
        <v>0</v>
      </c>
      <c r="K8597" s="9">
        <v>1.58439</v>
      </c>
      <c r="L8597" s="7">
        <f t="shared" si="135"/>
        <v>158.43899999999999</v>
      </c>
    </row>
    <row r="8598" spans="1:12" x14ac:dyDescent="0.25">
      <c r="A8598" s="6">
        <v>8595</v>
      </c>
      <c r="B8598">
        <v>124.69</v>
      </c>
      <c r="C8598">
        <v>255.45</v>
      </c>
      <c r="D8598">
        <v>1124.8599999999999</v>
      </c>
      <c r="E8598">
        <v>111.86</v>
      </c>
      <c r="F8598">
        <v>16.38</v>
      </c>
      <c r="G8598">
        <v>42.11</v>
      </c>
      <c r="H8598">
        <v>10</v>
      </c>
      <c r="I8598">
        <v>0</v>
      </c>
      <c r="J8598">
        <v>0</v>
      </c>
      <c r="K8598" s="9">
        <v>1.1963900000000001</v>
      </c>
      <c r="L8598" s="7">
        <f t="shared" si="135"/>
        <v>119.63900000000001</v>
      </c>
    </row>
    <row r="8599" spans="1:12" x14ac:dyDescent="0.25">
      <c r="A8599" s="6">
        <v>8596</v>
      </c>
      <c r="B8599">
        <v>106.32</v>
      </c>
      <c r="C8599">
        <v>0</v>
      </c>
      <c r="D8599">
        <v>0</v>
      </c>
      <c r="E8599">
        <v>67.48</v>
      </c>
      <c r="F8599">
        <v>0</v>
      </c>
      <c r="G8599">
        <v>0</v>
      </c>
      <c r="H8599">
        <v>8</v>
      </c>
      <c r="I8599">
        <v>0</v>
      </c>
      <c r="J8599">
        <v>0</v>
      </c>
      <c r="K8599" s="9">
        <v>1.00739</v>
      </c>
      <c r="L8599" s="7">
        <f t="shared" si="135"/>
        <v>100.739</v>
      </c>
    </row>
    <row r="8600" spans="1:12" x14ac:dyDescent="0.25">
      <c r="A8600" s="6">
        <v>8597</v>
      </c>
      <c r="B8600">
        <v>110.92</v>
      </c>
      <c r="C8600">
        <v>6.95</v>
      </c>
      <c r="D8600">
        <v>42.11</v>
      </c>
      <c r="E8600">
        <v>67.48</v>
      </c>
      <c r="F8600">
        <v>0</v>
      </c>
      <c r="G8600">
        <v>0</v>
      </c>
      <c r="H8600">
        <v>8</v>
      </c>
      <c r="I8600">
        <v>0</v>
      </c>
      <c r="J8600">
        <v>0</v>
      </c>
      <c r="K8600" s="9">
        <v>1.6673899999999999</v>
      </c>
      <c r="L8600" s="7">
        <f t="shared" si="135"/>
        <v>166.739</v>
      </c>
    </row>
    <row r="8601" spans="1:12" x14ac:dyDescent="0.25">
      <c r="A8601" s="6">
        <v>8598</v>
      </c>
      <c r="B8601">
        <v>71.02</v>
      </c>
      <c r="C8601">
        <v>0</v>
      </c>
      <c r="D8601">
        <v>0</v>
      </c>
      <c r="E8601">
        <v>8</v>
      </c>
      <c r="F8601">
        <v>0</v>
      </c>
      <c r="G8601">
        <v>0</v>
      </c>
      <c r="H8601">
        <v>8</v>
      </c>
      <c r="I8601">
        <v>0</v>
      </c>
      <c r="J8601">
        <v>0</v>
      </c>
      <c r="K8601" s="9">
        <v>1.0103899999999999</v>
      </c>
      <c r="L8601" s="7">
        <f t="shared" si="135"/>
        <v>101.03899999999999</v>
      </c>
    </row>
    <row r="8602" spans="1:12" x14ac:dyDescent="0.25">
      <c r="A8602" s="6">
        <v>8599</v>
      </c>
      <c r="B8602">
        <v>8</v>
      </c>
      <c r="C8602">
        <v>0</v>
      </c>
      <c r="D8602">
        <v>0</v>
      </c>
      <c r="E8602">
        <v>8</v>
      </c>
      <c r="F8602">
        <v>0</v>
      </c>
      <c r="G8602">
        <v>0</v>
      </c>
      <c r="H8602">
        <v>8</v>
      </c>
      <c r="I8602">
        <v>0</v>
      </c>
      <c r="J8602">
        <v>0</v>
      </c>
      <c r="K8602" s="9">
        <v>1.78139</v>
      </c>
      <c r="L8602" s="7">
        <f t="shared" si="135"/>
        <v>178.13900000000001</v>
      </c>
    </row>
    <row r="8603" spans="1:12" x14ac:dyDescent="0.25">
      <c r="A8603" s="6">
        <v>8600</v>
      </c>
      <c r="B8603">
        <v>110.92</v>
      </c>
      <c r="C8603">
        <v>10.74</v>
      </c>
      <c r="D8603">
        <v>42.11</v>
      </c>
      <c r="E8603">
        <v>67.48</v>
      </c>
      <c r="F8603">
        <v>0</v>
      </c>
      <c r="G8603">
        <v>0</v>
      </c>
      <c r="H8603">
        <v>9.99</v>
      </c>
      <c r="I8603">
        <v>0</v>
      </c>
      <c r="J8603">
        <v>0</v>
      </c>
      <c r="K8603" s="9">
        <v>2.6453899999999999</v>
      </c>
      <c r="L8603" s="7">
        <f t="shared" si="135"/>
        <v>264.53899999999999</v>
      </c>
    </row>
    <row r="8604" spans="1:12" x14ac:dyDescent="0.25">
      <c r="A8604" s="6">
        <v>8601</v>
      </c>
      <c r="B8604">
        <v>124.69</v>
      </c>
      <c r="C8604">
        <v>246.66</v>
      </c>
      <c r="D8604">
        <v>1124.8599999999999</v>
      </c>
      <c r="E8604">
        <v>111.86</v>
      </c>
      <c r="F8604">
        <v>15.88</v>
      </c>
      <c r="G8604">
        <v>42.11</v>
      </c>
      <c r="H8604">
        <v>17.329999999999998</v>
      </c>
      <c r="I8604">
        <v>0</v>
      </c>
      <c r="J8604">
        <v>0</v>
      </c>
      <c r="K8604" s="9">
        <v>3.3103899999999999</v>
      </c>
      <c r="L8604" s="7">
        <f t="shared" si="135"/>
        <v>331.03899999999999</v>
      </c>
    </row>
    <row r="8605" spans="1:12" x14ac:dyDescent="0.25">
      <c r="A8605" s="6">
        <v>8602</v>
      </c>
      <c r="B8605">
        <v>117.97</v>
      </c>
      <c r="C8605">
        <v>101.25</v>
      </c>
      <c r="D8605">
        <v>1124.8599999999999</v>
      </c>
      <c r="E8605">
        <v>111.86</v>
      </c>
      <c r="F8605">
        <v>12.06</v>
      </c>
      <c r="G8605">
        <v>42.11</v>
      </c>
      <c r="H8605">
        <v>10</v>
      </c>
      <c r="I8605">
        <v>0</v>
      </c>
      <c r="J8605">
        <v>0</v>
      </c>
      <c r="K8605" s="9">
        <v>3.1623899999999998</v>
      </c>
      <c r="L8605" s="7">
        <f t="shared" si="135"/>
        <v>316.23899999999998</v>
      </c>
    </row>
    <row r="8606" spans="1:12" x14ac:dyDescent="0.25">
      <c r="A8606" s="6">
        <v>8603</v>
      </c>
      <c r="B8606">
        <v>123.32</v>
      </c>
      <c r="C8606">
        <v>175.95</v>
      </c>
      <c r="D8606">
        <v>880.54</v>
      </c>
      <c r="E8606">
        <v>111.86</v>
      </c>
      <c r="F8606">
        <v>12.11</v>
      </c>
      <c r="G8606">
        <v>42.11</v>
      </c>
      <c r="H8606">
        <v>17.329999999999998</v>
      </c>
      <c r="I8606">
        <v>0</v>
      </c>
      <c r="J8606">
        <v>0</v>
      </c>
      <c r="K8606" s="9">
        <v>3.2863899999999999</v>
      </c>
      <c r="L8606" s="7">
        <f t="shared" si="135"/>
        <v>328.63900000000001</v>
      </c>
    </row>
    <row r="8607" spans="1:12" x14ac:dyDescent="0.25">
      <c r="A8607" s="6">
        <v>8604</v>
      </c>
      <c r="B8607">
        <v>124.69</v>
      </c>
      <c r="C8607">
        <v>190.25</v>
      </c>
      <c r="D8607">
        <v>1124.8599999999999</v>
      </c>
      <c r="E8607">
        <v>111.86</v>
      </c>
      <c r="F8607">
        <v>11.22</v>
      </c>
      <c r="G8607">
        <v>42.11</v>
      </c>
      <c r="H8607">
        <v>11.78</v>
      </c>
      <c r="I8607">
        <v>0</v>
      </c>
      <c r="J8607">
        <v>0</v>
      </c>
      <c r="K8607" s="9">
        <v>3.08839</v>
      </c>
      <c r="L8607" s="7">
        <f t="shared" si="135"/>
        <v>308.839</v>
      </c>
    </row>
    <row r="8608" spans="1:12" x14ac:dyDescent="0.25">
      <c r="A8608" s="6">
        <v>8605</v>
      </c>
      <c r="B8608">
        <v>119.43</v>
      </c>
      <c r="C8608">
        <v>106.13</v>
      </c>
      <c r="D8608">
        <v>880.54</v>
      </c>
      <c r="E8608">
        <v>111.85</v>
      </c>
      <c r="F8608">
        <v>7.78</v>
      </c>
      <c r="G8608">
        <v>42.11</v>
      </c>
      <c r="H8608">
        <v>10</v>
      </c>
      <c r="I8608">
        <v>0</v>
      </c>
      <c r="J8608">
        <v>0</v>
      </c>
      <c r="K8608" s="9">
        <v>2.9653900000000002</v>
      </c>
      <c r="L8608" s="7">
        <f t="shared" si="135"/>
        <v>296.53900000000004</v>
      </c>
    </row>
    <row r="8609" spans="1:12" x14ac:dyDescent="0.25">
      <c r="A8609" s="6">
        <v>8606</v>
      </c>
      <c r="B8609">
        <v>110.92</v>
      </c>
      <c r="C8609">
        <v>7.03</v>
      </c>
      <c r="D8609">
        <v>42.11</v>
      </c>
      <c r="E8609">
        <v>86.55</v>
      </c>
      <c r="F8609">
        <v>0</v>
      </c>
      <c r="G8609">
        <v>0</v>
      </c>
      <c r="H8609">
        <v>9.99</v>
      </c>
      <c r="I8609">
        <v>0</v>
      </c>
      <c r="J8609">
        <v>0</v>
      </c>
      <c r="K8609" s="9">
        <v>3.0543900000000002</v>
      </c>
      <c r="L8609" s="7">
        <f t="shared" si="135"/>
        <v>305.43900000000002</v>
      </c>
    </row>
    <row r="8610" spans="1:12" x14ac:dyDescent="0.25">
      <c r="A8610" s="6">
        <v>8607</v>
      </c>
      <c r="B8610">
        <v>117.97</v>
      </c>
      <c r="C8610">
        <v>32.47</v>
      </c>
      <c r="D8610">
        <v>1124.8599999999999</v>
      </c>
      <c r="E8610">
        <v>86.55</v>
      </c>
      <c r="F8610">
        <v>0</v>
      </c>
      <c r="G8610">
        <v>0</v>
      </c>
      <c r="H8610">
        <v>9.99</v>
      </c>
      <c r="I8610">
        <v>0</v>
      </c>
      <c r="J8610">
        <v>0</v>
      </c>
      <c r="K8610" s="9">
        <v>3.5443899999999999</v>
      </c>
      <c r="L8610" s="7">
        <f t="shared" si="135"/>
        <v>354.43899999999996</v>
      </c>
    </row>
    <row r="8611" spans="1:12" x14ac:dyDescent="0.25">
      <c r="A8611" s="6">
        <v>8608</v>
      </c>
      <c r="B8611">
        <v>126.65</v>
      </c>
      <c r="C8611">
        <v>286.17</v>
      </c>
      <c r="D8611">
        <v>386.07</v>
      </c>
      <c r="E8611">
        <v>117.23</v>
      </c>
      <c r="F8611">
        <v>66.73</v>
      </c>
      <c r="G8611">
        <v>386.07</v>
      </c>
      <c r="H8611">
        <v>121.46</v>
      </c>
      <c r="I8611">
        <v>37.57</v>
      </c>
      <c r="J8611">
        <v>386.07</v>
      </c>
      <c r="K8611" s="9">
        <v>3.6303899999999998</v>
      </c>
      <c r="L8611" s="7">
        <f t="shared" si="135"/>
        <v>363.03899999999999</v>
      </c>
    </row>
    <row r="8612" spans="1:12" x14ac:dyDescent="0.25">
      <c r="A8612" s="6">
        <v>8609</v>
      </c>
      <c r="B8612">
        <v>129.44999999999999</v>
      </c>
      <c r="C8612">
        <v>371.01</v>
      </c>
      <c r="D8612">
        <v>880.54</v>
      </c>
      <c r="E8612">
        <v>126.08</v>
      </c>
      <c r="F8612">
        <v>159.55000000000001</v>
      </c>
      <c r="G8612">
        <v>880.54</v>
      </c>
      <c r="H8612">
        <v>129</v>
      </c>
      <c r="I8612">
        <v>63.98</v>
      </c>
      <c r="J8612">
        <v>386.07</v>
      </c>
      <c r="K8612" s="9">
        <v>3.73739</v>
      </c>
      <c r="L8612" s="7">
        <f t="shared" si="135"/>
        <v>373.73899999999998</v>
      </c>
    </row>
    <row r="8613" spans="1:12" x14ac:dyDescent="0.25">
      <c r="A8613" s="6">
        <v>8610</v>
      </c>
      <c r="B8613">
        <v>117.97</v>
      </c>
      <c r="C8613">
        <v>18.350000000000001</v>
      </c>
      <c r="D8613">
        <v>1124.8599999999999</v>
      </c>
      <c r="E8613">
        <v>98.07</v>
      </c>
      <c r="F8613">
        <v>0</v>
      </c>
      <c r="G8613">
        <v>0</v>
      </c>
      <c r="H8613">
        <v>100.44</v>
      </c>
      <c r="I8613">
        <v>0</v>
      </c>
      <c r="J8613">
        <v>0</v>
      </c>
      <c r="K8613" s="9">
        <v>3.6453899999999999</v>
      </c>
      <c r="L8613" s="7">
        <f t="shared" si="135"/>
        <v>364.53899999999999</v>
      </c>
    </row>
    <row r="8614" spans="1:12" x14ac:dyDescent="0.25">
      <c r="A8614" s="6">
        <v>8611</v>
      </c>
      <c r="B8614">
        <v>129.55000000000001</v>
      </c>
      <c r="C8614">
        <v>365.17</v>
      </c>
      <c r="D8614">
        <v>386.07</v>
      </c>
      <c r="E8614">
        <v>126.83</v>
      </c>
      <c r="F8614">
        <v>152.03</v>
      </c>
      <c r="G8614">
        <v>386.07</v>
      </c>
      <c r="H8614">
        <v>131.38</v>
      </c>
      <c r="I8614">
        <v>98.01</v>
      </c>
      <c r="J8614">
        <v>386.07</v>
      </c>
      <c r="K8614" s="9">
        <v>3.5463900000000002</v>
      </c>
      <c r="L8614" s="7">
        <f t="shared" si="135"/>
        <v>354.63900000000001</v>
      </c>
    </row>
    <row r="8615" spans="1:12" x14ac:dyDescent="0.25">
      <c r="A8615" s="6">
        <v>8612</v>
      </c>
      <c r="B8615">
        <v>129.55000000000001</v>
      </c>
      <c r="C8615">
        <v>384.14</v>
      </c>
      <c r="D8615">
        <v>386.07</v>
      </c>
      <c r="E8615">
        <v>126.83</v>
      </c>
      <c r="F8615">
        <v>162.5</v>
      </c>
      <c r="G8615">
        <v>386.07</v>
      </c>
      <c r="H8615">
        <v>131.38</v>
      </c>
      <c r="I8615">
        <v>102.69</v>
      </c>
      <c r="J8615">
        <v>386.07</v>
      </c>
      <c r="K8615" s="9">
        <v>3.29339</v>
      </c>
      <c r="L8615" s="7">
        <f t="shared" si="135"/>
        <v>329.339</v>
      </c>
    </row>
    <row r="8616" spans="1:12" x14ac:dyDescent="0.25">
      <c r="A8616" s="6">
        <v>8613</v>
      </c>
      <c r="B8616">
        <v>130.31</v>
      </c>
      <c r="C8616">
        <v>499.56</v>
      </c>
      <c r="D8616">
        <v>1124.8599999999999</v>
      </c>
      <c r="E8616">
        <v>129.97</v>
      </c>
      <c r="F8616">
        <v>239.3</v>
      </c>
      <c r="G8616">
        <v>880.54</v>
      </c>
      <c r="H8616">
        <v>137.26</v>
      </c>
      <c r="I8616">
        <v>157.97999999999999</v>
      </c>
      <c r="J8616">
        <v>386.07</v>
      </c>
      <c r="K8616" s="9">
        <v>3.3653900000000001</v>
      </c>
      <c r="L8616" s="7">
        <f t="shared" si="135"/>
        <v>336.53899999999999</v>
      </c>
    </row>
    <row r="8617" spans="1:12" x14ac:dyDescent="0.25">
      <c r="A8617" s="6">
        <v>8614</v>
      </c>
      <c r="B8617">
        <v>130.19</v>
      </c>
      <c r="C8617">
        <v>464.26</v>
      </c>
      <c r="D8617">
        <v>1124.8599999999999</v>
      </c>
      <c r="E8617">
        <v>128.66999999999999</v>
      </c>
      <c r="F8617">
        <v>223.71</v>
      </c>
      <c r="G8617">
        <v>386.07</v>
      </c>
      <c r="H8617">
        <v>137.26</v>
      </c>
      <c r="I8617">
        <v>164.64</v>
      </c>
      <c r="J8617">
        <v>386.07</v>
      </c>
      <c r="K8617" s="9">
        <v>3.4283899999999998</v>
      </c>
      <c r="L8617" s="7">
        <f t="shared" si="135"/>
        <v>342.839</v>
      </c>
    </row>
    <row r="8618" spans="1:12" x14ac:dyDescent="0.25">
      <c r="A8618" s="6">
        <v>8615</v>
      </c>
      <c r="B8618">
        <v>130.19</v>
      </c>
      <c r="C8618">
        <v>448.68</v>
      </c>
      <c r="D8618">
        <v>1124.8599999999999</v>
      </c>
      <c r="E8618">
        <v>126.83</v>
      </c>
      <c r="F8618">
        <v>194.03</v>
      </c>
      <c r="G8618">
        <v>386.07</v>
      </c>
      <c r="H8618">
        <v>132.38999999999999</v>
      </c>
      <c r="I8618">
        <v>126.95</v>
      </c>
      <c r="J8618">
        <v>386.07</v>
      </c>
      <c r="K8618" s="9">
        <v>3.20939</v>
      </c>
      <c r="L8618" s="7">
        <f t="shared" si="135"/>
        <v>320.93900000000002</v>
      </c>
    </row>
    <row r="8619" spans="1:12" x14ac:dyDescent="0.25">
      <c r="A8619" s="6">
        <v>8616</v>
      </c>
      <c r="B8619">
        <v>130.19</v>
      </c>
      <c r="C8619">
        <v>489.48</v>
      </c>
      <c r="D8619">
        <v>1124.8599999999999</v>
      </c>
      <c r="E8619">
        <v>126.83</v>
      </c>
      <c r="F8619">
        <v>219.65</v>
      </c>
      <c r="G8619">
        <v>386.07</v>
      </c>
      <c r="H8619">
        <v>134.72</v>
      </c>
      <c r="I8619">
        <v>152.16</v>
      </c>
      <c r="J8619">
        <v>386.07</v>
      </c>
      <c r="K8619" s="9">
        <v>2.7953899999999998</v>
      </c>
      <c r="L8619" s="7">
        <f t="shared" si="135"/>
        <v>279.53899999999999</v>
      </c>
    </row>
    <row r="8620" spans="1:12" x14ac:dyDescent="0.25">
      <c r="A8620" s="6">
        <v>8617</v>
      </c>
      <c r="B8620">
        <v>129.55000000000001</v>
      </c>
      <c r="C8620">
        <v>474.08</v>
      </c>
      <c r="D8620">
        <v>386.07</v>
      </c>
      <c r="E8620">
        <v>126.83</v>
      </c>
      <c r="F8620">
        <v>211.19</v>
      </c>
      <c r="G8620">
        <v>386.07</v>
      </c>
      <c r="H8620">
        <v>131.38</v>
      </c>
      <c r="I8620">
        <v>142.86000000000001</v>
      </c>
      <c r="J8620">
        <v>386.07</v>
      </c>
      <c r="K8620" s="9">
        <v>2.6353900000000001</v>
      </c>
      <c r="L8620" s="7">
        <f t="shared" si="135"/>
        <v>263.53899999999999</v>
      </c>
    </row>
    <row r="8621" spans="1:12" x14ac:dyDescent="0.25">
      <c r="A8621" s="6">
        <v>8618</v>
      </c>
      <c r="B8621">
        <v>126.98</v>
      </c>
      <c r="C8621">
        <v>387.29</v>
      </c>
      <c r="D8621">
        <v>1124.8599999999999</v>
      </c>
      <c r="E8621">
        <v>118.22</v>
      </c>
      <c r="F8621">
        <v>113.08</v>
      </c>
      <c r="G8621">
        <v>880.54</v>
      </c>
      <c r="H8621">
        <v>121.46</v>
      </c>
      <c r="I8621">
        <v>58.87</v>
      </c>
      <c r="J8621">
        <v>386.07</v>
      </c>
      <c r="K8621" s="9">
        <v>2.6343899999999998</v>
      </c>
      <c r="L8621" s="7">
        <f t="shared" si="135"/>
        <v>263.43899999999996</v>
      </c>
    </row>
    <row r="8622" spans="1:12" x14ac:dyDescent="0.25">
      <c r="A8622" s="6">
        <v>8619</v>
      </c>
      <c r="B8622">
        <v>126.98</v>
      </c>
      <c r="C8622">
        <v>400.15</v>
      </c>
      <c r="D8622">
        <v>1124.8599999999999</v>
      </c>
      <c r="E8622">
        <v>119.48</v>
      </c>
      <c r="F8622">
        <v>133.1</v>
      </c>
      <c r="G8622">
        <v>880.54</v>
      </c>
      <c r="H8622">
        <v>126.64</v>
      </c>
      <c r="I8622">
        <v>100.89</v>
      </c>
      <c r="J8622">
        <v>386.07</v>
      </c>
      <c r="K8622" s="9">
        <v>2.5583900000000002</v>
      </c>
      <c r="L8622" s="7">
        <f t="shared" si="135"/>
        <v>255.83900000000003</v>
      </c>
    </row>
    <row r="8623" spans="1:12" x14ac:dyDescent="0.25">
      <c r="A8623" s="6">
        <v>8620</v>
      </c>
      <c r="B8623">
        <v>126.98</v>
      </c>
      <c r="C8623">
        <v>437.55</v>
      </c>
      <c r="D8623">
        <v>1124.8599999999999</v>
      </c>
      <c r="E8623">
        <v>121.58</v>
      </c>
      <c r="F8623">
        <v>164.1</v>
      </c>
      <c r="G8623">
        <v>777.8</v>
      </c>
      <c r="H8623">
        <v>131.38</v>
      </c>
      <c r="I8623">
        <v>133.11000000000001</v>
      </c>
      <c r="J8623">
        <v>386.07</v>
      </c>
      <c r="K8623" s="9">
        <v>2.6333899999999999</v>
      </c>
      <c r="L8623" s="7">
        <f t="shared" si="135"/>
        <v>263.339</v>
      </c>
    </row>
    <row r="8624" spans="1:12" x14ac:dyDescent="0.25">
      <c r="A8624" s="6">
        <v>8621</v>
      </c>
      <c r="B8624">
        <v>129.55000000000001</v>
      </c>
      <c r="C8624">
        <v>562.57000000000005</v>
      </c>
      <c r="D8624">
        <v>386.07</v>
      </c>
      <c r="E8624">
        <v>126.83</v>
      </c>
      <c r="F8624">
        <v>304.27999999999997</v>
      </c>
      <c r="G8624">
        <v>386.07</v>
      </c>
      <c r="H8624">
        <v>137.26</v>
      </c>
      <c r="I8624">
        <v>246.19</v>
      </c>
      <c r="J8624">
        <v>386.07</v>
      </c>
      <c r="K8624" s="9">
        <v>2.8373900000000001</v>
      </c>
      <c r="L8624" s="7">
        <f t="shared" si="135"/>
        <v>283.73900000000003</v>
      </c>
    </row>
    <row r="8625" spans="1:12" x14ac:dyDescent="0.25">
      <c r="A8625" s="6">
        <v>8622</v>
      </c>
      <c r="B8625">
        <v>129.44999999999999</v>
      </c>
      <c r="C8625">
        <v>500.32</v>
      </c>
      <c r="D8625">
        <v>880.54</v>
      </c>
      <c r="E8625">
        <v>124.53</v>
      </c>
      <c r="F8625">
        <v>219.68</v>
      </c>
      <c r="G8625">
        <v>386.07</v>
      </c>
      <c r="H8625">
        <v>132.59</v>
      </c>
      <c r="I8625">
        <v>179.98</v>
      </c>
      <c r="J8625">
        <v>386.07</v>
      </c>
      <c r="K8625" s="9">
        <v>2.7143899999999999</v>
      </c>
      <c r="L8625" s="7">
        <f t="shared" si="135"/>
        <v>271.43899999999996</v>
      </c>
    </row>
    <row r="8626" spans="1:12" x14ac:dyDescent="0.25">
      <c r="A8626" s="6">
        <v>8623</v>
      </c>
      <c r="B8626">
        <v>129.55000000000001</v>
      </c>
      <c r="C8626">
        <v>503.77</v>
      </c>
      <c r="D8626">
        <v>386.07</v>
      </c>
      <c r="E8626">
        <v>126.83</v>
      </c>
      <c r="F8626">
        <v>241.38</v>
      </c>
      <c r="G8626">
        <v>386.07</v>
      </c>
      <c r="H8626">
        <v>135.83000000000001</v>
      </c>
      <c r="I8626">
        <v>195.88</v>
      </c>
      <c r="J8626">
        <v>386.07</v>
      </c>
      <c r="K8626" s="9">
        <v>2.6783899999999998</v>
      </c>
      <c r="L8626" s="7">
        <f t="shared" si="135"/>
        <v>267.839</v>
      </c>
    </row>
    <row r="8627" spans="1:12" x14ac:dyDescent="0.25">
      <c r="A8627" s="6">
        <v>8624</v>
      </c>
      <c r="B8627">
        <v>129.55000000000001</v>
      </c>
      <c r="C8627">
        <v>454.95</v>
      </c>
      <c r="D8627">
        <v>386.07</v>
      </c>
      <c r="E8627">
        <v>126.83</v>
      </c>
      <c r="F8627">
        <v>209.16</v>
      </c>
      <c r="G8627">
        <v>386.07</v>
      </c>
      <c r="H8627">
        <v>133.94</v>
      </c>
      <c r="I8627">
        <v>153.19999999999999</v>
      </c>
      <c r="J8627">
        <v>386.07</v>
      </c>
      <c r="K8627" s="9">
        <v>3.0003899999999999</v>
      </c>
      <c r="L8627" s="7">
        <f t="shared" si="135"/>
        <v>300.03899999999999</v>
      </c>
    </row>
    <row r="8628" spans="1:12" x14ac:dyDescent="0.25">
      <c r="A8628" s="6">
        <v>8625</v>
      </c>
      <c r="B8628">
        <v>136.26</v>
      </c>
      <c r="C8628">
        <v>497.79</v>
      </c>
      <c r="D8628">
        <v>880.54</v>
      </c>
      <c r="E8628">
        <v>129.97</v>
      </c>
      <c r="F8628">
        <v>235.08</v>
      </c>
      <c r="G8628">
        <v>880.54</v>
      </c>
      <c r="H8628">
        <v>137.26</v>
      </c>
      <c r="I8628">
        <v>154.28</v>
      </c>
      <c r="J8628">
        <v>386.07</v>
      </c>
      <c r="K8628" s="9">
        <v>3.44739</v>
      </c>
      <c r="L8628" s="7">
        <f t="shared" si="135"/>
        <v>344.73899999999998</v>
      </c>
    </row>
    <row r="8629" spans="1:12" x14ac:dyDescent="0.25">
      <c r="A8629" s="6">
        <v>8626</v>
      </c>
      <c r="B8629">
        <v>135.22</v>
      </c>
      <c r="C8629">
        <v>446.68</v>
      </c>
      <c r="D8629">
        <v>880.54</v>
      </c>
      <c r="E8629">
        <v>129.29</v>
      </c>
      <c r="F8629">
        <v>191.5</v>
      </c>
      <c r="G8629">
        <v>386.07</v>
      </c>
      <c r="H8629">
        <v>134.88</v>
      </c>
      <c r="I8629">
        <v>115.33</v>
      </c>
      <c r="J8629">
        <v>386.07</v>
      </c>
      <c r="K8629" s="9">
        <v>3.49539</v>
      </c>
      <c r="L8629" s="7">
        <f t="shared" si="135"/>
        <v>349.53899999999999</v>
      </c>
    </row>
    <row r="8630" spans="1:12" x14ac:dyDescent="0.25">
      <c r="A8630" s="6">
        <v>8627</v>
      </c>
      <c r="B8630">
        <v>129.44999999999999</v>
      </c>
      <c r="C8630">
        <v>310.43</v>
      </c>
      <c r="D8630">
        <v>880.54</v>
      </c>
      <c r="E8630">
        <v>123.37</v>
      </c>
      <c r="F8630">
        <v>100.42</v>
      </c>
      <c r="G8630">
        <v>880.54</v>
      </c>
      <c r="H8630">
        <v>113.59</v>
      </c>
      <c r="I8630">
        <v>2.4900000000000002</v>
      </c>
      <c r="J8630">
        <v>386.07</v>
      </c>
      <c r="K8630" s="9">
        <v>3.5713900000000001</v>
      </c>
      <c r="L8630" s="7">
        <f t="shared" si="135"/>
        <v>357.13900000000001</v>
      </c>
    </row>
    <row r="8631" spans="1:12" x14ac:dyDescent="0.25">
      <c r="A8631" s="6">
        <v>8628</v>
      </c>
      <c r="B8631">
        <v>136.26</v>
      </c>
      <c r="C8631">
        <v>416.35</v>
      </c>
      <c r="D8631">
        <v>880.54</v>
      </c>
      <c r="E8631">
        <v>129.97</v>
      </c>
      <c r="F8631">
        <v>187.38</v>
      </c>
      <c r="G8631">
        <v>880.54</v>
      </c>
      <c r="H8631">
        <v>131.38</v>
      </c>
      <c r="I8631">
        <v>82.22</v>
      </c>
      <c r="J8631">
        <v>386.07</v>
      </c>
      <c r="K8631" s="9">
        <v>3.5693899999999998</v>
      </c>
      <c r="L8631" s="7">
        <f t="shared" si="135"/>
        <v>356.93899999999996</v>
      </c>
    </row>
    <row r="8632" spans="1:12" x14ac:dyDescent="0.25">
      <c r="A8632" s="6">
        <v>8629</v>
      </c>
      <c r="B8632">
        <v>130.31</v>
      </c>
      <c r="C8632">
        <v>394.67</v>
      </c>
      <c r="D8632">
        <v>1124.8599999999999</v>
      </c>
      <c r="E8632">
        <v>126.83</v>
      </c>
      <c r="F8632">
        <v>154.88999999999999</v>
      </c>
      <c r="G8632">
        <v>386.07</v>
      </c>
      <c r="H8632">
        <v>121.46</v>
      </c>
      <c r="I8632">
        <v>40.43</v>
      </c>
      <c r="J8632">
        <v>386.07</v>
      </c>
      <c r="K8632" s="9">
        <v>3.4963899999999999</v>
      </c>
      <c r="L8632" s="7">
        <f t="shared" si="135"/>
        <v>349.63900000000001</v>
      </c>
    </row>
    <row r="8633" spans="1:12" x14ac:dyDescent="0.25">
      <c r="A8633" s="6">
        <v>8630</v>
      </c>
      <c r="B8633">
        <v>135.22</v>
      </c>
      <c r="C8633">
        <v>428.71</v>
      </c>
      <c r="D8633">
        <v>880.54</v>
      </c>
      <c r="E8633">
        <v>129.29</v>
      </c>
      <c r="F8633">
        <v>182.38</v>
      </c>
      <c r="G8633">
        <v>386.07</v>
      </c>
      <c r="H8633">
        <v>131.38</v>
      </c>
      <c r="I8633">
        <v>83.2</v>
      </c>
      <c r="J8633">
        <v>386.07</v>
      </c>
      <c r="K8633" s="9">
        <v>3.6833900000000002</v>
      </c>
      <c r="L8633" s="7">
        <f t="shared" si="135"/>
        <v>368.339</v>
      </c>
    </row>
    <row r="8634" spans="1:12" x14ac:dyDescent="0.25">
      <c r="A8634" s="6">
        <v>8631</v>
      </c>
      <c r="B8634">
        <v>136.26</v>
      </c>
      <c r="C8634">
        <v>470.05</v>
      </c>
      <c r="D8634">
        <v>1124.8599999999999</v>
      </c>
      <c r="E8634">
        <v>129.97</v>
      </c>
      <c r="F8634">
        <v>200.65</v>
      </c>
      <c r="G8634">
        <v>880.54</v>
      </c>
      <c r="H8634">
        <v>135.83000000000001</v>
      </c>
      <c r="I8634">
        <v>126.55</v>
      </c>
      <c r="J8634">
        <v>386.07</v>
      </c>
      <c r="K8634" s="9">
        <v>3.8533900000000001</v>
      </c>
      <c r="L8634" s="7">
        <f t="shared" si="135"/>
        <v>385.339</v>
      </c>
    </row>
    <row r="8635" spans="1:12" x14ac:dyDescent="0.25">
      <c r="A8635" s="6">
        <v>8632</v>
      </c>
      <c r="B8635">
        <v>136.26</v>
      </c>
      <c r="C8635">
        <v>527.75</v>
      </c>
      <c r="D8635">
        <v>1124.8599999999999</v>
      </c>
      <c r="E8635">
        <v>129.97</v>
      </c>
      <c r="F8635">
        <v>197.6</v>
      </c>
      <c r="G8635">
        <v>880.54</v>
      </c>
      <c r="H8635">
        <v>137.26</v>
      </c>
      <c r="I8635">
        <v>142.84</v>
      </c>
      <c r="J8635">
        <v>386.07</v>
      </c>
      <c r="K8635" s="9">
        <v>3.97539</v>
      </c>
      <c r="L8635" s="7">
        <f t="shared" si="135"/>
        <v>397.53899999999999</v>
      </c>
    </row>
    <row r="8636" spans="1:12" x14ac:dyDescent="0.25">
      <c r="A8636" s="6">
        <v>8633</v>
      </c>
      <c r="B8636">
        <v>136.26</v>
      </c>
      <c r="C8636">
        <v>488.91</v>
      </c>
      <c r="D8636">
        <v>1124.8599999999999</v>
      </c>
      <c r="E8636">
        <v>129.97</v>
      </c>
      <c r="F8636">
        <v>200.09</v>
      </c>
      <c r="G8636">
        <v>880.54</v>
      </c>
      <c r="H8636">
        <v>137.26</v>
      </c>
      <c r="I8636">
        <v>136.78</v>
      </c>
      <c r="J8636">
        <v>386.07</v>
      </c>
      <c r="K8636" s="9">
        <v>4.2553900000000002</v>
      </c>
      <c r="L8636" s="7">
        <f t="shared" si="135"/>
        <v>425.53900000000004</v>
      </c>
    </row>
    <row r="8637" spans="1:12" x14ac:dyDescent="0.25">
      <c r="A8637" s="6">
        <v>8634</v>
      </c>
      <c r="B8637">
        <v>136.26</v>
      </c>
      <c r="C8637">
        <v>461.65</v>
      </c>
      <c r="D8637">
        <v>1124.8599999999999</v>
      </c>
      <c r="E8637">
        <v>129.97</v>
      </c>
      <c r="F8637">
        <v>190.96</v>
      </c>
      <c r="G8637">
        <v>880.54</v>
      </c>
      <c r="H8637">
        <v>137.26</v>
      </c>
      <c r="I8637">
        <v>132.78</v>
      </c>
      <c r="J8637">
        <v>386.07</v>
      </c>
      <c r="K8637" s="9">
        <v>4.2643899999999997</v>
      </c>
      <c r="L8637" s="7">
        <f t="shared" si="135"/>
        <v>426.43899999999996</v>
      </c>
    </row>
    <row r="8638" spans="1:12" x14ac:dyDescent="0.25">
      <c r="A8638" s="6">
        <v>8635</v>
      </c>
      <c r="B8638">
        <v>136.26</v>
      </c>
      <c r="C8638">
        <v>456.36</v>
      </c>
      <c r="D8638">
        <v>1124.8599999999999</v>
      </c>
      <c r="E8638">
        <v>129.97</v>
      </c>
      <c r="F8638">
        <v>188.42</v>
      </c>
      <c r="G8638">
        <v>880.54</v>
      </c>
      <c r="H8638">
        <v>137.26</v>
      </c>
      <c r="I8638">
        <v>127.09</v>
      </c>
      <c r="J8638">
        <v>386.07</v>
      </c>
      <c r="K8638" s="9">
        <v>4.09239</v>
      </c>
      <c r="L8638" s="7">
        <f t="shared" si="135"/>
        <v>409.23899999999998</v>
      </c>
    </row>
    <row r="8639" spans="1:12" x14ac:dyDescent="0.25">
      <c r="A8639" s="6">
        <v>8636</v>
      </c>
      <c r="B8639">
        <v>136.26</v>
      </c>
      <c r="C8639">
        <v>470.81</v>
      </c>
      <c r="D8639">
        <v>1124.8599999999999</v>
      </c>
      <c r="E8639">
        <v>129.97</v>
      </c>
      <c r="F8639">
        <v>185.78</v>
      </c>
      <c r="G8639">
        <v>880.54</v>
      </c>
      <c r="H8639">
        <v>137.26</v>
      </c>
      <c r="I8639">
        <v>140.41</v>
      </c>
      <c r="J8639">
        <v>386.07</v>
      </c>
      <c r="K8639" s="9">
        <v>3.7243900000000001</v>
      </c>
      <c r="L8639" s="7">
        <f t="shared" si="135"/>
        <v>372.43900000000002</v>
      </c>
    </row>
    <row r="8640" spans="1:12" x14ac:dyDescent="0.25">
      <c r="A8640" s="6">
        <v>8637</v>
      </c>
      <c r="B8640">
        <v>136.26</v>
      </c>
      <c r="C8640">
        <v>487.94</v>
      </c>
      <c r="D8640">
        <v>1124.8599999999999</v>
      </c>
      <c r="E8640">
        <v>129.97</v>
      </c>
      <c r="F8640">
        <v>213.5</v>
      </c>
      <c r="G8640">
        <v>880.54</v>
      </c>
      <c r="H8640">
        <v>137.26</v>
      </c>
      <c r="I8640">
        <v>136.61000000000001</v>
      </c>
      <c r="J8640">
        <v>386.07</v>
      </c>
      <c r="K8640" s="9">
        <v>3.6783899999999998</v>
      </c>
      <c r="L8640" s="7">
        <f t="shared" si="135"/>
        <v>367.839</v>
      </c>
    </row>
    <row r="8641" spans="1:12" x14ac:dyDescent="0.25">
      <c r="A8641" s="6">
        <v>8638</v>
      </c>
      <c r="B8641">
        <v>129.44999999999999</v>
      </c>
      <c r="C8641">
        <v>338.92</v>
      </c>
      <c r="D8641">
        <v>880.54</v>
      </c>
      <c r="E8641">
        <v>124.53</v>
      </c>
      <c r="F8641">
        <v>120.37</v>
      </c>
      <c r="G8641">
        <v>386.07</v>
      </c>
      <c r="H8641">
        <v>121.46</v>
      </c>
      <c r="I8641">
        <v>50.09</v>
      </c>
      <c r="J8641">
        <v>386.07</v>
      </c>
      <c r="K8641" s="9">
        <v>3.6453899999999999</v>
      </c>
      <c r="L8641" s="7">
        <f t="shared" si="135"/>
        <v>364.53899999999999</v>
      </c>
    </row>
    <row r="8642" spans="1:12" x14ac:dyDescent="0.25">
      <c r="A8642" s="6">
        <v>8639</v>
      </c>
      <c r="B8642">
        <v>129.44999999999999</v>
      </c>
      <c r="C8642">
        <v>320.89999999999998</v>
      </c>
      <c r="D8642">
        <v>880.54</v>
      </c>
      <c r="E8642">
        <v>119.92</v>
      </c>
      <c r="F8642">
        <v>91.74</v>
      </c>
      <c r="G8642">
        <v>386.07</v>
      </c>
      <c r="H8642">
        <v>118.8</v>
      </c>
      <c r="I8642">
        <v>22.27</v>
      </c>
      <c r="J8642">
        <v>386.07</v>
      </c>
      <c r="K8642" s="9">
        <v>3.47539</v>
      </c>
      <c r="L8642" s="7">
        <f t="shared" si="135"/>
        <v>347.53899999999999</v>
      </c>
    </row>
    <row r="8643" spans="1:12" x14ac:dyDescent="0.25">
      <c r="A8643" s="6">
        <v>8640</v>
      </c>
      <c r="B8643">
        <v>126.98</v>
      </c>
      <c r="C8643">
        <v>286.77</v>
      </c>
      <c r="D8643">
        <v>1124.8599999999999</v>
      </c>
      <c r="E8643">
        <v>117.23</v>
      </c>
      <c r="F8643">
        <v>55.09</v>
      </c>
      <c r="G8643">
        <v>386.07</v>
      </c>
      <c r="H8643">
        <v>112.93</v>
      </c>
      <c r="I8643">
        <v>1.99</v>
      </c>
      <c r="J8643">
        <v>42.11</v>
      </c>
      <c r="K8643" s="9">
        <v>3.1173899999999999</v>
      </c>
      <c r="L8643" s="7">
        <f t="shared" si="135"/>
        <v>311.73899999999998</v>
      </c>
    </row>
    <row r="8644" spans="1:12" x14ac:dyDescent="0.25">
      <c r="A8644" s="6">
        <v>8641</v>
      </c>
      <c r="B8644">
        <v>122.8</v>
      </c>
      <c r="C8644">
        <v>161.88999999999999</v>
      </c>
      <c r="D8644">
        <v>386.07</v>
      </c>
      <c r="E8644">
        <v>111.85</v>
      </c>
      <c r="F8644">
        <v>9.43</v>
      </c>
      <c r="G8644">
        <v>42.11</v>
      </c>
      <c r="H8644">
        <v>27.47</v>
      </c>
      <c r="I8644">
        <v>0</v>
      </c>
      <c r="J8644">
        <v>0</v>
      </c>
      <c r="K8644" s="9">
        <v>3.0023900000000001</v>
      </c>
      <c r="L8644" s="7">
        <f t="shared" si="135"/>
        <v>300.23900000000003</v>
      </c>
    </row>
    <row r="8645" spans="1:12" x14ac:dyDescent="0.25">
      <c r="A8645" s="6">
        <v>8642</v>
      </c>
      <c r="B8645">
        <v>67.19</v>
      </c>
      <c r="C8645">
        <v>0</v>
      </c>
      <c r="D8645">
        <v>0</v>
      </c>
      <c r="E8645">
        <v>25</v>
      </c>
      <c r="F8645">
        <v>0</v>
      </c>
      <c r="G8645">
        <v>0</v>
      </c>
      <c r="H8645">
        <v>8</v>
      </c>
      <c r="I8645">
        <v>0</v>
      </c>
      <c r="J8645">
        <v>0</v>
      </c>
      <c r="K8645" s="9">
        <v>2.8673899999999999</v>
      </c>
      <c r="L8645" s="7">
        <f t="shared" ref="L8645:L8708" si="136">K8645*100</f>
        <v>286.73899999999998</v>
      </c>
    </row>
    <row r="8646" spans="1:12" x14ac:dyDescent="0.25">
      <c r="A8646" s="6">
        <v>8643</v>
      </c>
      <c r="B8646">
        <v>110.81</v>
      </c>
      <c r="C8646">
        <v>1.06</v>
      </c>
      <c r="D8646">
        <v>42.11</v>
      </c>
      <c r="E8646">
        <v>44.96</v>
      </c>
      <c r="F8646">
        <v>0</v>
      </c>
      <c r="G8646">
        <v>0</v>
      </c>
      <c r="H8646">
        <v>10</v>
      </c>
      <c r="I8646">
        <v>0</v>
      </c>
      <c r="J8646">
        <v>0</v>
      </c>
      <c r="K8646" s="9">
        <v>2.87039</v>
      </c>
      <c r="L8646" s="7">
        <f t="shared" si="136"/>
        <v>287.03899999999999</v>
      </c>
    </row>
    <row r="8647" spans="1:12" x14ac:dyDescent="0.25">
      <c r="A8647" s="6">
        <v>8644</v>
      </c>
      <c r="B8647">
        <v>8</v>
      </c>
      <c r="C8647">
        <v>0</v>
      </c>
      <c r="D8647">
        <v>0</v>
      </c>
      <c r="E8647">
        <v>8</v>
      </c>
      <c r="F8647">
        <v>0</v>
      </c>
      <c r="G8647">
        <v>0</v>
      </c>
      <c r="H8647">
        <v>8</v>
      </c>
      <c r="I8647">
        <v>0</v>
      </c>
      <c r="J8647">
        <v>0</v>
      </c>
      <c r="K8647" s="9">
        <v>2.9193899999999999</v>
      </c>
      <c r="L8647" s="7">
        <f t="shared" si="136"/>
        <v>291.93899999999996</v>
      </c>
    </row>
    <row r="8648" spans="1:12" x14ac:dyDescent="0.25">
      <c r="A8648" s="6">
        <v>8645</v>
      </c>
      <c r="B8648">
        <v>31.23</v>
      </c>
      <c r="C8648">
        <v>0</v>
      </c>
      <c r="D8648">
        <v>0</v>
      </c>
      <c r="E8648">
        <v>16.600000000000001</v>
      </c>
      <c r="F8648">
        <v>0</v>
      </c>
      <c r="G8648">
        <v>0</v>
      </c>
      <c r="H8648">
        <v>8</v>
      </c>
      <c r="I8648">
        <v>0</v>
      </c>
      <c r="J8648">
        <v>0</v>
      </c>
      <c r="K8648" s="9">
        <v>3.1033900000000001</v>
      </c>
      <c r="L8648" s="7">
        <f t="shared" si="136"/>
        <v>310.339</v>
      </c>
    </row>
    <row r="8649" spans="1:12" x14ac:dyDescent="0.25">
      <c r="A8649" s="6">
        <v>8646</v>
      </c>
      <c r="B8649">
        <v>67.19</v>
      </c>
      <c r="C8649">
        <v>0</v>
      </c>
      <c r="D8649">
        <v>0</v>
      </c>
      <c r="E8649">
        <v>32.369999999999997</v>
      </c>
      <c r="F8649">
        <v>0</v>
      </c>
      <c r="G8649">
        <v>0</v>
      </c>
      <c r="H8649">
        <v>8</v>
      </c>
      <c r="I8649">
        <v>0</v>
      </c>
      <c r="J8649">
        <v>0</v>
      </c>
      <c r="K8649" s="9">
        <v>3.3103899999999999</v>
      </c>
      <c r="L8649" s="7">
        <f t="shared" si="136"/>
        <v>331.03899999999999</v>
      </c>
    </row>
    <row r="8650" spans="1:12" x14ac:dyDescent="0.25">
      <c r="A8650" s="6">
        <v>8647</v>
      </c>
      <c r="B8650">
        <v>123.32</v>
      </c>
      <c r="C8650">
        <v>202.75</v>
      </c>
      <c r="D8650">
        <v>880.54</v>
      </c>
      <c r="E8650">
        <v>111.86</v>
      </c>
      <c r="F8650">
        <v>12.07</v>
      </c>
      <c r="G8650">
        <v>42.11</v>
      </c>
      <c r="H8650">
        <v>24</v>
      </c>
      <c r="I8650">
        <v>0</v>
      </c>
      <c r="J8650">
        <v>0</v>
      </c>
      <c r="K8650" s="9">
        <v>3.8893900000000001</v>
      </c>
      <c r="L8650" s="7">
        <f t="shared" si="136"/>
        <v>388.93900000000002</v>
      </c>
    </row>
    <row r="8651" spans="1:12" x14ac:dyDescent="0.25">
      <c r="A8651" s="6">
        <v>8648</v>
      </c>
      <c r="B8651">
        <v>129.44999999999999</v>
      </c>
      <c r="C8651">
        <v>335.13</v>
      </c>
      <c r="D8651">
        <v>386.07</v>
      </c>
      <c r="E8651">
        <v>117.23</v>
      </c>
      <c r="F8651">
        <v>32.71</v>
      </c>
      <c r="G8651">
        <v>386.07</v>
      </c>
      <c r="H8651">
        <v>48.18</v>
      </c>
      <c r="I8651">
        <v>0</v>
      </c>
      <c r="J8651">
        <v>0</v>
      </c>
      <c r="K8651" s="9">
        <v>3.8553899999999999</v>
      </c>
      <c r="L8651" s="7">
        <f t="shared" si="136"/>
        <v>385.53899999999999</v>
      </c>
    </row>
    <row r="8652" spans="1:12" x14ac:dyDescent="0.25">
      <c r="A8652" s="6">
        <v>8649</v>
      </c>
      <c r="B8652">
        <v>129.44999999999999</v>
      </c>
      <c r="C8652">
        <v>310.74</v>
      </c>
      <c r="D8652">
        <v>386.07</v>
      </c>
      <c r="E8652">
        <v>117.23</v>
      </c>
      <c r="F8652">
        <v>32.07</v>
      </c>
      <c r="G8652">
        <v>386.07</v>
      </c>
      <c r="H8652">
        <v>112.93</v>
      </c>
      <c r="I8652">
        <v>2.2000000000000002</v>
      </c>
      <c r="J8652">
        <v>42.11</v>
      </c>
      <c r="K8652" s="9">
        <v>4.0003900000000003</v>
      </c>
      <c r="L8652" s="7">
        <f t="shared" si="136"/>
        <v>400.03900000000004</v>
      </c>
    </row>
    <row r="8653" spans="1:12" x14ac:dyDescent="0.25">
      <c r="A8653" s="6">
        <v>8650</v>
      </c>
      <c r="B8653">
        <v>127.18</v>
      </c>
      <c r="C8653">
        <v>294.92</v>
      </c>
      <c r="D8653">
        <v>1124.8599999999999</v>
      </c>
      <c r="E8653">
        <v>117.23</v>
      </c>
      <c r="F8653">
        <v>42.19</v>
      </c>
      <c r="G8653">
        <v>386.07</v>
      </c>
      <c r="H8653">
        <v>48.18</v>
      </c>
      <c r="I8653">
        <v>0</v>
      </c>
      <c r="J8653">
        <v>0</v>
      </c>
      <c r="K8653" s="9">
        <v>4.0003900000000003</v>
      </c>
      <c r="L8653" s="7">
        <f t="shared" si="136"/>
        <v>400.03900000000004</v>
      </c>
    </row>
    <row r="8654" spans="1:12" x14ac:dyDescent="0.25">
      <c r="A8654" s="6">
        <v>8651</v>
      </c>
      <c r="B8654">
        <v>126.76</v>
      </c>
      <c r="C8654">
        <v>218.49</v>
      </c>
      <c r="D8654">
        <v>386.07</v>
      </c>
      <c r="E8654">
        <v>114.91</v>
      </c>
      <c r="F8654">
        <v>26.48</v>
      </c>
      <c r="G8654">
        <v>386.07</v>
      </c>
      <c r="H8654">
        <v>38.590000000000003</v>
      </c>
      <c r="I8654">
        <v>0</v>
      </c>
      <c r="J8654">
        <v>0</v>
      </c>
      <c r="K8654" s="9">
        <v>4.04739</v>
      </c>
      <c r="L8654" s="7">
        <f t="shared" si="136"/>
        <v>404.73900000000003</v>
      </c>
    </row>
    <row r="8655" spans="1:12" x14ac:dyDescent="0.25">
      <c r="A8655" s="6">
        <v>8652</v>
      </c>
      <c r="B8655">
        <v>126.98</v>
      </c>
      <c r="C8655">
        <v>235.97</v>
      </c>
      <c r="D8655">
        <v>1124.8599999999999</v>
      </c>
      <c r="E8655">
        <v>117.23</v>
      </c>
      <c r="F8655">
        <v>29.12</v>
      </c>
      <c r="G8655">
        <v>386.07</v>
      </c>
      <c r="H8655">
        <v>38.090000000000003</v>
      </c>
      <c r="I8655">
        <v>0</v>
      </c>
      <c r="J8655">
        <v>0</v>
      </c>
      <c r="K8655" s="9">
        <v>4.01539</v>
      </c>
      <c r="L8655" s="7">
        <f t="shared" si="136"/>
        <v>401.53899999999999</v>
      </c>
    </row>
    <row r="8656" spans="1:12" x14ac:dyDescent="0.25">
      <c r="A8656" s="6">
        <v>8653</v>
      </c>
      <c r="B8656">
        <v>124.69</v>
      </c>
      <c r="C8656">
        <v>169.3</v>
      </c>
      <c r="D8656">
        <v>1124.8599999999999</v>
      </c>
      <c r="E8656">
        <v>111.86</v>
      </c>
      <c r="F8656">
        <v>7.72</v>
      </c>
      <c r="G8656">
        <v>42.11</v>
      </c>
      <c r="H8656">
        <v>34.979999999999997</v>
      </c>
      <c r="I8656">
        <v>0</v>
      </c>
      <c r="J8656">
        <v>0</v>
      </c>
      <c r="K8656" s="9">
        <v>4.0413899999999998</v>
      </c>
      <c r="L8656" s="7">
        <f t="shared" si="136"/>
        <v>404.13900000000001</v>
      </c>
    </row>
    <row r="8657" spans="1:12" x14ac:dyDescent="0.25">
      <c r="A8657" s="6">
        <v>8654</v>
      </c>
      <c r="B8657">
        <v>124.65</v>
      </c>
      <c r="C8657">
        <v>159.74</v>
      </c>
      <c r="D8657">
        <v>386.07</v>
      </c>
      <c r="E8657">
        <v>111.86</v>
      </c>
      <c r="F8657">
        <v>8.0500000000000007</v>
      </c>
      <c r="G8657">
        <v>42.11</v>
      </c>
      <c r="H8657">
        <v>34.979999999999997</v>
      </c>
      <c r="I8657">
        <v>0</v>
      </c>
      <c r="J8657">
        <v>0</v>
      </c>
      <c r="K8657" s="9">
        <v>4.2203900000000001</v>
      </c>
      <c r="L8657" s="7">
        <f t="shared" si="136"/>
        <v>422.03899999999999</v>
      </c>
    </row>
    <row r="8658" spans="1:12" x14ac:dyDescent="0.25">
      <c r="A8658" s="6">
        <v>8655</v>
      </c>
      <c r="B8658">
        <v>123.32</v>
      </c>
      <c r="C8658">
        <v>156.03</v>
      </c>
      <c r="D8658">
        <v>880.54</v>
      </c>
      <c r="E8658">
        <v>111.86</v>
      </c>
      <c r="F8658">
        <v>8.56</v>
      </c>
      <c r="G8658">
        <v>42.11</v>
      </c>
      <c r="H8658">
        <v>34.979999999999997</v>
      </c>
      <c r="I8658">
        <v>0</v>
      </c>
      <c r="J8658">
        <v>0</v>
      </c>
      <c r="K8658" s="9">
        <v>4.5133900000000002</v>
      </c>
      <c r="L8658" s="7">
        <f t="shared" si="136"/>
        <v>451.339</v>
      </c>
    </row>
    <row r="8659" spans="1:12" x14ac:dyDescent="0.25">
      <c r="A8659" s="6">
        <v>8656</v>
      </c>
      <c r="B8659">
        <v>110.92</v>
      </c>
      <c r="C8659">
        <v>4.76</v>
      </c>
      <c r="D8659">
        <v>42.11</v>
      </c>
      <c r="E8659">
        <v>60.32</v>
      </c>
      <c r="F8659">
        <v>0</v>
      </c>
      <c r="G8659">
        <v>0</v>
      </c>
      <c r="H8659">
        <v>32.51</v>
      </c>
      <c r="I8659">
        <v>0</v>
      </c>
      <c r="J8659">
        <v>0</v>
      </c>
      <c r="K8659" s="9">
        <v>4.6533899999999999</v>
      </c>
      <c r="L8659" s="7">
        <f t="shared" si="136"/>
        <v>465.339</v>
      </c>
    </row>
    <row r="8660" spans="1:12" x14ac:dyDescent="0.25">
      <c r="A8660" s="6">
        <v>8657</v>
      </c>
      <c r="B8660">
        <v>110.92</v>
      </c>
      <c r="C8660">
        <v>5.09</v>
      </c>
      <c r="D8660">
        <v>42.11</v>
      </c>
      <c r="E8660">
        <v>90.91</v>
      </c>
      <c r="F8660">
        <v>0</v>
      </c>
      <c r="G8660">
        <v>0</v>
      </c>
      <c r="H8660">
        <v>34.979999999999997</v>
      </c>
      <c r="I8660">
        <v>0</v>
      </c>
      <c r="J8660">
        <v>0</v>
      </c>
      <c r="K8660" s="9">
        <v>4.9383900000000001</v>
      </c>
      <c r="L8660" s="7">
        <f t="shared" si="136"/>
        <v>493.839</v>
      </c>
    </row>
    <row r="8661" spans="1:12" x14ac:dyDescent="0.25">
      <c r="A8661" s="6">
        <v>8658</v>
      </c>
      <c r="B8661">
        <v>124.69</v>
      </c>
      <c r="C8661">
        <v>165.89</v>
      </c>
      <c r="D8661">
        <v>1124.8599999999999</v>
      </c>
      <c r="E8661">
        <v>117.23</v>
      </c>
      <c r="F8661">
        <v>26.53</v>
      </c>
      <c r="G8661">
        <v>386.07</v>
      </c>
      <c r="H8661">
        <v>48.18</v>
      </c>
      <c r="I8661">
        <v>0</v>
      </c>
      <c r="J8661">
        <v>0</v>
      </c>
      <c r="K8661" s="9">
        <v>4.4883899999999999</v>
      </c>
      <c r="L8661" s="7">
        <f t="shared" si="136"/>
        <v>448.839</v>
      </c>
    </row>
    <row r="8662" spans="1:12" x14ac:dyDescent="0.25">
      <c r="A8662" s="6">
        <v>8659</v>
      </c>
      <c r="B8662">
        <v>124.65</v>
      </c>
      <c r="C8662">
        <v>140.1</v>
      </c>
      <c r="D8662">
        <v>386.07</v>
      </c>
      <c r="E8662">
        <v>111.86</v>
      </c>
      <c r="F8662">
        <v>8.5</v>
      </c>
      <c r="G8662">
        <v>42.11</v>
      </c>
      <c r="H8662">
        <v>44.88</v>
      </c>
      <c r="I8662">
        <v>0</v>
      </c>
      <c r="J8662">
        <v>0</v>
      </c>
      <c r="K8662" s="9">
        <v>4.3993900000000004</v>
      </c>
      <c r="L8662" s="7">
        <f t="shared" si="136"/>
        <v>439.93900000000002</v>
      </c>
    </row>
    <row r="8663" spans="1:12" x14ac:dyDescent="0.25">
      <c r="A8663" s="6">
        <v>8660</v>
      </c>
      <c r="B8663">
        <v>129.44999999999999</v>
      </c>
      <c r="C8663">
        <v>288.7</v>
      </c>
      <c r="D8663">
        <v>386.07</v>
      </c>
      <c r="E8663">
        <v>117.23</v>
      </c>
      <c r="F8663">
        <v>28.09</v>
      </c>
      <c r="G8663">
        <v>386.07</v>
      </c>
      <c r="H8663">
        <v>48.18</v>
      </c>
      <c r="I8663">
        <v>0</v>
      </c>
      <c r="J8663">
        <v>0</v>
      </c>
      <c r="K8663" s="9">
        <v>3.9523899999999998</v>
      </c>
      <c r="L8663" s="7">
        <f t="shared" si="136"/>
        <v>395.23899999999998</v>
      </c>
    </row>
    <row r="8664" spans="1:12" x14ac:dyDescent="0.25">
      <c r="A8664" s="6">
        <v>8661</v>
      </c>
      <c r="B8664">
        <v>129.44999999999999</v>
      </c>
      <c r="C8664">
        <v>306.25</v>
      </c>
      <c r="D8664">
        <v>386.07</v>
      </c>
      <c r="E8664">
        <v>117.23</v>
      </c>
      <c r="F8664">
        <v>39.869999999999997</v>
      </c>
      <c r="G8664">
        <v>386.07</v>
      </c>
      <c r="H8664">
        <v>48.18</v>
      </c>
      <c r="I8664">
        <v>0</v>
      </c>
      <c r="J8664">
        <v>0</v>
      </c>
      <c r="K8664" s="9">
        <v>3.6673900000000001</v>
      </c>
      <c r="L8664" s="7">
        <f t="shared" si="136"/>
        <v>366.73900000000003</v>
      </c>
    </row>
    <row r="8665" spans="1:12" x14ac:dyDescent="0.25">
      <c r="A8665" s="6">
        <v>8662</v>
      </c>
      <c r="B8665">
        <v>129.44999999999999</v>
      </c>
      <c r="C8665">
        <v>311.02999999999997</v>
      </c>
      <c r="D8665">
        <v>880.54</v>
      </c>
      <c r="E8665">
        <v>117.23</v>
      </c>
      <c r="F8665">
        <v>53.44</v>
      </c>
      <c r="G8665">
        <v>386.07</v>
      </c>
      <c r="H8665">
        <v>48.18</v>
      </c>
      <c r="I8665">
        <v>0</v>
      </c>
      <c r="J8665">
        <v>0</v>
      </c>
      <c r="K8665" s="9">
        <v>3.5383900000000001</v>
      </c>
      <c r="L8665" s="7">
        <f t="shared" si="136"/>
        <v>353.839</v>
      </c>
    </row>
    <row r="8666" spans="1:12" x14ac:dyDescent="0.25">
      <c r="A8666" s="6">
        <v>8663</v>
      </c>
      <c r="B8666">
        <v>126.76</v>
      </c>
      <c r="C8666">
        <v>238.8</v>
      </c>
      <c r="D8666">
        <v>386.07</v>
      </c>
      <c r="E8666">
        <v>117.23</v>
      </c>
      <c r="F8666">
        <v>31.69</v>
      </c>
      <c r="G8666">
        <v>386.07</v>
      </c>
      <c r="H8666">
        <v>48.18</v>
      </c>
      <c r="I8666">
        <v>0</v>
      </c>
      <c r="J8666">
        <v>0</v>
      </c>
      <c r="K8666" s="9">
        <v>3.3573900000000001</v>
      </c>
      <c r="L8666" s="7">
        <f t="shared" si="136"/>
        <v>335.73900000000003</v>
      </c>
    </row>
    <row r="8667" spans="1:12" x14ac:dyDescent="0.25">
      <c r="A8667" s="6">
        <v>8664</v>
      </c>
      <c r="B8667">
        <v>110.92</v>
      </c>
      <c r="C8667">
        <v>6.33</v>
      </c>
      <c r="D8667">
        <v>42.11</v>
      </c>
      <c r="E8667">
        <v>33.57</v>
      </c>
      <c r="F8667">
        <v>0</v>
      </c>
      <c r="G8667">
        <v>0</v>
      </c>
      <c r="H8667">
        <v>8</v>
      </c>
      <c r="I8667">
        <v>0</v>
      </c>
      <c r="J8667">
        <v>0</v>
      </c>
      <c r="K8667" s="9">
        <v>3.0173899999999998</v>
      </c>
      <c r="L8667" s="7">
        <f t="shared" si="136"/>
        <v>301.73899999999998</v>
      </c>
    </row>
    <row r="8668" spans="1:12" x14ac:dyDescent="0.25">
      <c r="A8668" s="6">
        <v>8665</v>
      </c>
      <c r="B8668">
        <v>110.92</v>
      </c>
      <c r="C8668">
        <v>8.8800000000000008</v>
      </c>
      <c r="D8668">
        <v>42.11</v>
      </c>
      <c r="E8668">
        <v>33.57</v>
      </c>
      <c r="F8668">
        <v>0</v>
      </c>
      <c r="G8668">
        <v>0</v>
      </c>
      <c r="H8668">
        <v>8</v>
      </c>
      <c r="I8668">
        <v>0</v>
      </c>
      <c r="J8668">
        <v>0</v>
      </c>
      <c r="K8668" s="9">
        <v>2.9503900000000001</v>
      </c>
      <c r="L8668" s="7">
        <f t="shared" si="136"/>
        <v>295.03899999999999</v>
      </c>
    </row>
    <row r="8669" spans="1:12" x14ac:dyDescent="0.25">
      <c r="A8669" s="6">
        <v>8666</v>
      </c>
      <c r="B8669">
        <v>119.43</v>
      </c>
      <c r="C8669">
        <v>139.57</v>
      </c>
      <c r="D8669">
        <v>880.54</v>
      </c>
      <c r="E8669">
        <v>46.44</v>
      </c>
      <c r="F8669">
        <v>0</v>
      </c>
      <c r="G8669">
        <v>0</v>
      </c>
      <c r="H8669">
        <v>14.88</v>
      </c>
      <c r="I8669">
        <v>0</v>
      </c>
      <c r="J8669">
        <v>0</v>
      </c>
      <c r="K8669" s="9">
        <v>2.94339</v>
      </c>
      <c r="L8669" s="7">
        <f t="shared" si="136"/>
        <v>294.339</v>
      </c>
    </row>
    <row r="8670" spans="1:12" x14ac:dyDescent="0.25">
      <c r="A8670" s="6">
        <v>8667</v>
      </c>
      <c r="B8670">
        <v>34.75</v>
      </c>
      <c r="C8670">
        <v>0</v>
      </c>
      <c r="D8670">
        <v>0</v>
      </c>
      <c r="E8670">
        <v>10</v>
      </c>
      <c r="F8670">
        <v>0</v>
      </c>
      <c r="G8670">
        <v>0</v>
      </c>
      <c r="H8670">
        <v>8</v>
      </c>
      <c r="I8670">
        <v>0</v>
      </c>
      <c r="J8670">
        <v>0</v>
      </c>
      <c r="K8670" s="9">
        <v>2.8203900000000002</v>
      </c>
      <c r="L8670" s="7">
        <f t="shared" si="136"/>
        <v>282.03900000000004</v>
      </c>
    </row>
    <row r="8671" spans="1:12" x14ac:dyDescent="0.25">
      <c r="A8671" s="6">
        <v>8668</v>
      </c>
      <c r="B8671">
        <v>47.9</v>
      </c>
      <c r="C8671">
        <v>0</v>
      </c>
      <c r="D8671">
        <v>0</v>
      </c>
      <c r="E8671">
        <v>17.350000000000001</v>
      </c>
      <c r="F8671">
        <v>0</v>
      </c>
      <c r="G8671">
        <v>0</v>
      </c>
      <c r="H8671">
        <v>8</v>
      </c>
      <c r="I8671">
        <v>0</v>
      </c>
      <c r="J8671">
        <v>0</v>
      </c>
      <c r="K8671" s="9">
        <v>2.8533900000000001</v>
      </c>
      <c r="L8671" s="7">
        <f t="shared" si="136"/>
        <v>285.339</v>
      </c>
    </row>
    <row r="8672" spans="1:12" x14ac:dyDescent="0.25">
      <c r="A8672" s="6">
        <v>8669</v>
      </c>
      <c r="B8672">
        <v>34.75</v>
      </c>
      <c r="C8672">
        <v>0</v>
      </c>
      <c r="D8672">
        <v>0</v>
      </c>
      <c r="E8672">
        <v>10</v>
      </c>
      <c r="F8672">
        <v>0</v>
      </c>
      <c r="G8672">
        <v>0</v>
      </c>
      <c r="H8672">
        <v>8</v>
      </c>
      <c r="I8672">
        <v>0</v>
      </c>
      <c r="J8672">
        <v>0</v>
      </c>
      <c r="K8672" s="9">
        <v>2.7403900000000001</v>
      </c>
      <c r="L8672" s="7">
        <f t="shared" si="136"/>
        <v>274.03899999999999</v>
      </c>
    </row>
    <row r="8673" spans="1:12" x14ac:dyDescent="0.25">
      <c r="A8673" s="6">
        <v>8670</v>
      </c>
      <c r="B8673">
        <v>10</v>
      </c>
      <c r="C8673">
        <v>0</v>
      </c>
      <c r="D8673">
        <v>0</v>
      </c>
      <c r="E8673">
        <v>8</v>
      </c>
      <c r="F8673">
        <v>0</v>
      </c>
      <c r="G8673">
        <v>0</v>
      </c>
      <c r="H8673">
        <v>8</v>
      </c>
      <c r="I8673">
        <v>0</v>
      </c>
      <c r="J8673">
        <v>0</v>
      </c>
      <c r="K8673" s="9">
        <v>2.9203899999999998</v>
      </c>
      <c r="L8673" s="7">
        <f t="shared" si="136"/>
        <v>292.03899999999999</v>
      </c>
    </row>
    <row r="8674" spans="1:12" x14ac:dyDescent="0.25">
      <c r="A8674" s="6">
        <v>8671</v>
      </c>
      <c r="B8674">
        <v>25.92</v>
      </c>
      <c r="C8674">
        <v>0</v>
      </c>
      <c r="D8674">
        <v>0</v>
      </c>
      <c r="E8674">
        <v>10</v>
      </c>
      <c r="F8674">
        <v>0</v>
      </c>
      <c r="G8674">
        <v>0</v>
      </c>
      <c r="H8674">
        <v>8</v>
      </c>
      <c r="I8674">
        <v>0</v>
      </c>
      <c r="J8674">
        <v>0</v>
      </c>
      <c r="K8674" s="9">
        <v>3.1633900000000001</v>
      </c>
      <c r="L8674" s="7">
        <f t="shared" si="136"/>
        <v>316.339</v>
      </c>
    </row>
    <row r="8675" spans="1:12" x14ac:dyDescent="0.25">
      <c r="A8675" s="6">
        <v>8672</v>
      </c>
      <c r="B8675">
        <v>34.75</v>
      </c>
      <c r="C8675">
        <v>0</v>
      </c>
      <c r="D8675">
        <v>0</v>
      </c>
      <c r="E8675">
        <v>17.350000000000001</v>
      </c>
      <c r="F8675">
        <v>0</v>
      </c>
      <c r="G8675">
        <v>0</v>
      </c>
      <c r="H8675">
        <v>8</v>
      </c>
      <c r="I8675">
        <v>0</v>
      </c>
      <c r="J8675">
        <v>0</v>
      </c>
      <c r="K8675" s="9">
        <v>3.4613900000000002</v>
      </c>
      <c r="L8675" s="7">
        <f t="shared" si="136"/>
        <v>346.13900000000001</v>
      </c>
    </row>
    <row r="8676" spans="1:12" x14ac:dyDescent="0.25">
      <c r="A8676" s="6">
        <v>8673</v>
      </c>
      <c r="B8676">
        <v>34.75</v>
      </c>
      <c r="C8676">
        <v>0</v>
      </c>
      <c r="D8676">
        <v>0</v>
      </c>
      <c r="E8676">
        <v>10</v>
      </c>
      <c r="F8676">
        <v>0</v>
      </c>
      <c r="G8676">
        <v>0</v>
      </c>
      <c r="H8676">
        <v>8</v>
      </c>
      <c r="I8676">
        <v>0</v>
      </c>
      <c r="J8676">
        <v>0</v>
      </c>
      <c r="K8676" s="9">
        <v>3.6823899999999998</v>
      </c>
      <c r="L8676" s="7">
        <f t="shared" si="136"/>
        <v>368.23899999999998</v>
      </c>
    </row>
    <row r="8677" spans="1:12" x14ac:dyDescent="0.25">
      <c r="A8677" s="6">
        <v>8674</v>
      </c>
      <c r="B8677">
        <v>34.75</v>
      </c>
      <c r="C8677">
        <v>0</v>
      </c>
      <c r="D8677">
        <v>0</v>
      </c>
      <c r="E8677">
        <v>10</v>
      </c>
      <c r="F8677">
        <v>0</v>
      </c>
      <c r="G8677">
        <v>0</v>
      </c>
      <c r="H8677">
        <v>8</v>
      </c>
      <c r="I8677">
        <v>0</v>
      </c>
      <c r="J8677">
        <v>0</v>
      </c>
      <c r="K8677" s="9">
        <v>3.5613899999999998</v>
      </c>
      <c r="L8677" s="7">
        <f t="shared" si="136"/>
        <v>356.13900000000001</v>
      </c>
    </row>
    <row r="8678" spans="1:12" x14ac:dyDescent="0.25">
      <c r="A8678" s="6">
        <v>8675</v>
      </c>
      <c r="B8678">
        <v>34.75</v>
      </c>
      <c r="C8678">
        <v>0</v>
      </c>
      <c r="D8678">
        <v>0</v>
      </c>
      <c r="E8678">
        <v>10</v>
      </c>
      <c r="F8678">
        <v>0</v>
      </c>
      <c r="G8678">
        <v>0</v>
      </c>
      <c r="H8678">
        <v>8</v>
      </c>
      <c r="I8678">
        <v>0</v>
      </c>
      <c r="J8678">
        <v>0</v>
      </c>
      <c r="K8678" s="9">
        <v>3.5053899999999998</v>
      </c>
      <c r="L8678" s="7">
        <f t="shared" si="136"/>
        <v>350.53899999999999</v>
      </c>
    </row>
    <row r="8679" spans="1:12" x14ac:dyDescent="0.25">
      <c r="A8679" s="6">
        <v>8676</v>
      </c>
      <c r="B8679">
        <v>34.75</v>
      </c>
      <c r="C8679">
        <v>0</v>
      </c>
      <c r="D8679">
        <v>0</v>
      </c>
      <c r="E8679">
        <v>10</v>
      </c>
      <c r="F8679">
        <v>0</v>
      </c>
      <c r="G8679">
        <v>0</v>
      </c>
      <c r="H8679">
        <v>8</v>
      </c>
      <c r="I8679">
        <v>0</v>
      </c>
      <c r="J8679">
        <v>0</v>
      </c>
      <c r="K8679" s="9">
        <v>3.4703900000000001</v>
      </c>
      <c r="L8679" s="7">
        <f t="shared" si="136"/>
        <v>347.03899999999999</v>
      </c>
    </row>
    <row r="8680" spans="1:12" x14ac:dyDescent="0.25">
      <c r="A8680" s="6">
        <v>8677</v>
      </c>
      <c r="B8680">
        <v>117.97</v>
      </c>
      <c r="C8680">
        <v>60.84</v>
      </c>
      <c r="D8680">
        <v>1124.8599999999999</v>
      </c>
      <c r="E8680">
        <v>109.74</v>
      </c>
      <c r="F8680">
        <v>0.66</v>
      </c>
      <c r="G8680">
        <v>386.07</v>
      </c>
      <c r="H8680">
        <v>8</v>
      </c>
      <c r="I8680">
        <v>0</v>
      </c>
      <c r="J8680">
        <v>0</v>
      </c>
      <c r="K8680" s="9">
        <v>3.37839</v>
      </c>
      <c r="L8680" s="7">
        <f t="shared" si="136"/>
        <v>337.839</v>
      </c>
    </row>
    <row r="8681" spans="1:12" x14ac:dyDescent="0.25">
      <c r="A8681" s="6">
        <v>8678</v>
      </c>
      <c r="B8681">
        <v>129.55000000000001</v>
      </c>
      <c r="C8681">
        <v>342.63</v>
      </c>
      <c r="D8681">
        <v>386.07</v>
      </c>
      <c r="E8681">
        <v>126.83</v>
      </c>
      <c r="F8681">
        <v>135.85</v>
      </c>
      <c r="G8681">
        <v>880.54</v>
      </c>
      <c r="H8681">
        <v>121.46</v>
      </c>
      <c r="I8681">
        <v>37.369999999999997</v>
      </c>
      <c r="J8681">
        <v>386.07</v>
      </c>
      <c r="K8681" s="9">
        <v>3.49139</v>
      </c>
      <c r="L8681" s="7">
        <f t="shared" si="136"/>
        <v>349.13900000000001</v>
      </c>
    </row>
    <row r="8682" spans="1:12" x14ac:dyDescent="0.25">
      <c r="A8682" s="6">
        <v>8679</v>
      </c>
      <c r="B8682">
        <v>130.19</v>
      </c>
      <c r="C8682">
        <v>393.88</v>
      </c>
      <c r="D8682">
        <v>1124.8599999999999</v>
      </c>
      <c r="E8682">
        <v>126.83</v>
      </c>
      <c r="F8682">
        <v>147.16</v>
      </c>
      <c r="G8682">
        <v>386.07</v>
      </c>
      <c r="H8682">
        <v>133.94</v>
      </c>
      <c r="I8682">
        <v>106.47</v>
      </c>
      <c r="J8682">
        <v>386.07</v>
      </c>
      <c r="K8682" s="9">
        <v>3.5863900000000002</v>
      </c>
      <c r="L8682" s="7">
        <f t="shared" si="136"/>
        <v>358.63900000000001</v>
      </c>
    </row>
    <row r="8683" spans="1:12" x14ac:dyDescent="0.25">
      <c r="A8683" s="6">
        <v>8680</v>
      </c>
      <c r="B8683">
        <v>130.19</v>
      </c>
      <c r="C8683">
        <v>388.09</v>
      </c>
      <c r="D8683">
        <v>880.54</v>
      </c>
      <c r="E8683">
        <v>126.83</v>
      </c>
      <c r="F8683">
        <v>172.86</v>
      </c>
      <c r="G8683">
        <v>386.07</v>
      </c>
      <c r="H8683">
        <v>137.26</v>
      </c>
      <c r="I8683">
        <v>138.9</v>
      </c>
      <c r="J8683">
        <v>386.07</v>
      </c>
      <c r="K8683" s="9">
        <v>3.9863900000000001</v>
      </c>
      <c r="L8683" s="7">
        <f t="shared" si="136"/>
        <v>398.63900000000001</v>
      </c>
    </row>
    <row r="8684" spans="1:12" x14ac:dyDescent="0.25">
      <c r="A8684" s="6">
        <v>8681</v>
      </c>
      <c r="B8684">
        <v>130.19</v>
      </c>
      <c r="C8684">
        <v>372.93</v>
      </c>
      <c r="D8684">
        <v>880.54</v>
      </c>
      <c r="E8684">
        <v>126.83</v>
      </c>
      <c r="F8684">
        <v>180.72</v>
      </c>
      <c r="G8684">
        <v>386.07</v>
      </c>
      <c r="H8684">
        <v>137.26</v>
      </c>
      <c r="I8684">
        <v>121.38</v>
      </c>
      <c r="J8684">
        <v>386.07</v>
      </c>
      <c r="K8684" s="9">
        <v>4.0793900000000001</v>
      </c>
      <c r="L8684" s="7">
        <f t="shared" si="136"/>
        <v>407.93900000000002</v>
      </c>
    </row>
    <row r="8685" spans="1:12" x14ac:dyDescent="0.25">
      <c r="A8685" s="6">
        <v>8682</v>
      </c>
      <c r="B8685">
        <v>130.19</v>
      </c>
      <c r="C8685">
        <v>381.69</v>
      </c>
      <c r="D8685">
        <v>1124.8599999999999</v>
      </c>
      <c r="E8685">
        <v>126.83</v>
      </c>
      <c r="F8685">
        <v>157.19</v>
      </c>
      <c r="G8685">
        <v>386.07</v>
      </c>
      <c r="H8685">
        <v>137.26</v>
      </c>
      <c r="I8685">
        <v>112.97</v>
      </c>
      <c r="J8685">
        <v>386.07</v>
      </c>
      <c r="K8685" s="9">
        <v>4.3753900000000003</v>
      </c>
      <c r="L8685" s="7">
        <f t="shared" si="136"/>
        <v>437.53900000000004</v>
      </c>
    </row>
    <row r="8686" spans="1:12" x14ac:dyDescent="0.25">
      <c r="A8686" s="6">
        <v>8683</v>
      </c>
      <c r="B8686">
        <v>130.19</v>
      </c>
      <c r="C8686">
        <v>352.13</v>
      </c>
      <c r="D8686">
        <v>880.54</v>
      </c>
      <c r="E8686">
        <v>126.83</v>
      </c>
      <c r="F8686">
        <v>150.24</v>
      </c>
      <c r="G8686">
        <v>386.07</v>
      </c>
      <c r="H8686">
        <v>137.26</v>
      </c>
      <c r="I8686">
        <v>111.54</v>
      </c>
      <c r="J8686">
        <v>386.07</v>
      </c>
      <c r="K8686" s="9">
        <v>4.3293900000000001</v>
      </c>
      <c r="L8686" s="7">
        <f t="shared" si="136"/>
        <v>432.93900000000002</v>
      </c>
    </row>
    <row r="8687" spans="1:12" x14ac:dyDescent="0.25">
      <c r="A8687" s="6">
        <v>8684</v>
      </c>
      <c r="B8687">
        <v>130.19</v>
      </c>
      <c r="C8687">
        <v>391.99</v>
      </c>
      <c r="D8687">
        <v>1124.8599999999999</v>
      </c>
      <c r="E8687">
        <v>126.83</v>
      </c>
      <c r="F8687">
        <v>162.69</v>
      </c>
      <c r="G8687">
        <v>386.07</v>
      </c>
      <c r="H8687">
        <v>137.26</v>
      </c>
      <c r="I8687">
        <v>134.55000000000001</v>
      </c>
      <c r="J8687">
        <v>386.07</v>
      </c>
      <c r="K8687" s="9">
        <v>3.9623900000000001</v>
      </c>
      <c r="L8687" s="7">
        <f t="shared" si="136"/>
        <v>396.23900000000003</v>
      </c>
    </row>
    <row r="8688" spans="1:12" x14ac:dyDescent="0.25">
      <c r="A8688" s="6">
        <v>8685</v>
      </c>
      <c r="B8688">
        <v>130.19</v>
      </c>
      <c r="C8688">
        <v>399.97</v>
      </c>
      <c r="D8688">
        <v>880.54</v>
      </c>
      <c r="E8688">
        <v>126.83</v>
      </c>
      <c r="F8688">
        <v>182.45</v>
      </c>
      <c r="G8688">
        <v>386.07</v>
      </c>
      <c r="H8688">
        <v>135.83000000000001</v>
      </c>
      <c r="I8688">
        <v>127.64</v>
      </c>
      <c r="J8688">
        <v>386.07</v>
      </c>
      <c r="K8688" s="9">
        <v>3.53939</v>
      </c>
      <c r="L8688" s="7">
        <f t="shared" si="136"/>
        <v>353.93900000000002</v>
      </c>
    </row>
    <row r="8689" spans="1:12" x14ac:dyDescent="0.25">
      <c r="A8689" s="6">
        <v>8686</v>
      </c>
      <c r="B8689">
        <v>127.18</v>
      </c>
      <c r="C8689">
        <v>324.68</v>
      </c>
      <c r="D8689">
        <v>1124.8599999999999</v>
      </c>
      <c r="E8689">
        <v>124.53</v>
      </c>
      <c r="F8689">
        <v>125.02</v>
      </c>
      <c r="G8689">
        <v>386.07</v>
      </c>
      <c r="H8689">
        <v>126.64</v>
      </c>
      <c r="I8689">
        <v>60.43</v>
      </c>
      <c r="J8689">
        <v>386.07</v>
      </c>
      <c r="K8689" s="9">
        <v>3.47539</v>
      </c>
      <c r="L8689" s="7">
        <f t="shared" si="136"/>
        <v>347.53899999999999</v>
      </c>
    </row>
    <row r="8690" spans="1:12" x14ac:dyDescent="0.25">
      <c r="A8690" s="6">
        <v>8687</v>
      </c>
      <c r="B8690">
        <v>126.98</v>
      </c>
      <c r="C8690">
        <v>256.18</v>
      </c>
      <c r="D8690">
        <v>1124.8599999999999</v>
      </c>
      <c r="E8690">
        <v>119.48</v>
      </c>
      <c r="F8690">
        <v>80.97</v>
      </c>
      <c r="G8690">
        <v>880.54</v>
      </c>
      <c r="H8690">
        <v>118.8</v>
      </c>
      <c r="I8690">
        <v>18.37</v>
      </c>
      <c r="J8690">
        <v>386.07</v>
      </c>
      <c r="K8690" s="9">
        <v>3.0173899999999998</v>
      </c>
      <c r="L8690" s="7">
        <f t="shared" si="136"/>
        <v>301.73899999999998</v>
      </c>
    </row>
    <row r="8691" spans="1:12" x14ac:dyDescent="0.25">
      <c r="A8691" s="6">
        <v>8688</v>
      </c>
      <c r="B8691">
        <v>117.97</v>
      </c>
      <c r="C8691">
        <v>25.71</v>
      </c>
      <c r="D8691">
        <v>1124.8599999999999</v>
      </c>
      <c r="E8691">
        <v>109.29</v>
      </c>
      <c r="F8691">
        <v>0.14000000000000001</v>
      </c>
      <c r="G8691">
        <v>48.78</v>
      </c>
      <c r="H8691">
        <v>8</v>
      </c>
      <c r="I8691">
        <v>0</v>
      </c>
      <c r="J8691">
        <v>0</v>
      </c>
      <c r="K8691" s="9">
        <v>3.0603899999999999</v>
      </c>
      <c r="L8691" s="7">
        <f t="shared" si="136"/>
        <v>306.03899999999999</v>
      </c>
    </row>
    <row r="8692" spans="1:12" x14ac:dyDescent="0.25">
      <c r="A8692" s="6">
        <v>8689</v>
      </c>
      <c r="B8692">
        <v>110.91</v>
      </c>
      <c r="C8692">
        <v>2.83</v>
      </c>
      <c r="D8692">
        <v>42.11</v>
      </c>
      <c r="E8692">
        <v>30.6</v>
      </c>
      <c r="F8692">
        <v>0</v>
      </c>
      <c r="G8692">
        <v>0</v>
      </c>
      <c r="H8692">
        <v>8</v>
      </c>
      <c r="I8692">
        <v>0</v>
      </c>
      <c r="J8692">
        <v>0</v>
      </c>
      <c r="K8692" s="9">
        <v>2.8103899999999999</v>
      </c>
      <c r="L8692" s="7">
        <f t="shared" si="136"/>
        <v>281.03899999999999</v>
      </c>
    </row>
    <row r="8693" spans="1:12" x14ac:dyDescent="0.25">
      <c r="A8693" s="6">
        <v>8690</v>
      </c>
      <c r="B8693">
        <v>110.92</v>
      </c>
      <c r="C8693">
        <v>7.64</v>
      </c>
      <c r="D8693">
        <v>42.11</v>
      </c>
      <c r="E8693">
        <v>28.1</v>
      </c>
      <c r="F8693">
        <v>0</v>
      </c>
      <c r="G8693">
        <v>0</v>
      </c>
      <c r="H8693">
        <v>8</v>
      </c>
      <c r="I8693">
        <v>0</v>
      </c>
      <c r="J8693">
        <v>0</v>
      </c>
      <c r="K8693" s="9">
        <v>2.6923900000000001</v>
      </c>
      <c r="L8693" s="7">
        <f t="shared" si="136"/>
        <v>269.23900000000003</v>
      </c>
    </row>
    <row r="8694" spans="1:12" x14ac:dyDescent="0.25">
      <c r="A8694" s="6">
        <v>8691</v>
      </c>
      <c r="B8694">
        <v>26.92</v>
      </c>
      <c r="C8694">
        <v>0</v>
      </c>
      <c r="D8694">
        <v>0</v>
      </c>
      <c r="E8694">
        <v>8</v>
      </c>
      <c r="F8694">
        <v>0</v>
      </c>
      <c r="G8694">
        <v>0</v>
      </c>
      <c r="H8694">
        <v>8</v>
      </c>
      <c r="I8694">
        <v>0</v>
      </c>
      <c r="J8694">
        <v>0</v>
      </c>
      <c r="K8694" s="9">
        <v>2.28539</v>
      </c>
      <c r="L8694" s="7">
        <f t="shared" si="136"/>
        <v>228.53900000000002</v>
      </c>
    </row>
    <row r="8695" spans="1:12" x14ac:dyDescent="0.25">
      <c r="A8695" s="6">
        <v>8692</v>
      </c>
      <c r="B8695">
        <v>10</v>
      </c>
      <c r="C8695">
        <v>0</v>
      </c>
      <c r="D8695">
        <v>0</v>
      </c>
      <c r="E8695">
        <v>8</v>
      </c>
      <c r="F8695">
        <v>0</v>
      </c>
      <c r="G8695">
        <v>0</v>
      </c>
      <c r="H8695">
        <v>8</v>
      </c>
      <c r="I8695">
        <v>0</v>
      </c>
      <c r="J8695">
        <v>0</v>
      </c>
      <c r="K8695" s="9">
        <v>2.0973899999999999</v>
      </c>
      <c r="L8695" s="7">
        <f t="shared" si="136"/>
        <v>209.73899999999998</v>
      </c>
    </row>
    <row r="8696" spans="1:12" x14ac:dyDescent="0.25">
      <c r="A8696" s="6">
        <v>8693</v>
      </c>
      <c r="B8696">
        <v>110.81</v>
      </c>
      <c r="C8696">
        <v>1.02</v>
      </c>
      <c r="D8696">
        <v>42.11</v>
      </c>
      <c r="E8696">
        <v>21.31</v>
      </c>
      <c r="F8696">
        <v>0</v>
      </c>
      <c r="G8696">
        <v>0</v>
      </c>
      <c r="H8696">
        <v>14.88</v>
      </c>
      <c r="I8696">
        <v>0</v>
      </c>
      <c r="J8696">
        <v>0</v>
      </c>
      <c r="K8696" s="9">
        <v>2.1313900000000001</v>
      </c>
      <c r="L8696" s="7">
        <f t="shared" si="136"/>
        <v>213.13900000000001</v>
      </c>
    </row>
    <row r="8697" spans="1:12" x14ac:dyDescent="0.25">
      <c r="A8697" s="6">
        <v>8694</v>
      </c>
      <c r="B8697">
        <v>110.81</v>
      </c>
      <c r="C8697">
        <v>1.21</v>
      </c>
      <c r="D8697">
        <v>42.11</v>
      </c>
      <c r="E8697">
        <v>21.31</v>
      </c>
      <c r="F8697">
        <v>0</v>
      </c>
      <c r="G8697">
        <v>0</v>
      </c>
      <c r="H8697">
        <v>14.88</v>
      </c>
      <c r="I8697">
        <v>0</v>
      </c>
      <c r="J8697">
        <v>0</v>
      </c>
      <c r="K8697" s="9">
        <v>2.2723900000000001</v>
      </c>
      <c r="L8697" s="7">
        <f t="shared" si="136"/>
        <v>227.239</v>
      </c>
    </row>
    <row r="8698" spans="1:12" x14ac:dyDescent="0.25">
      <c r="A8698" s="6">
        <v>8695</v>
      </c>
      <c r="B8698">
        <v>110.81</v>
      </c>
      <c r="C8698">
        <v>1.1599999999999999</v>
      </c>
      <c r="D8698">
        <v>42.11</v>
      </c>
      <c r="E8698">
        <v>21.31</v>
      </c>
      <c r="F8698">
        <v>0</v>
      </c>
      <c r="G8698">
        <v>0</v>
      </c>
      <c r="H8698">
        <v>10</v>
      </c>
      <c r="I8698">
        <v>0</v>
      </c>
      <c r="J8698">
        <v>0</v>
      </c>
      <c r="K8698" s="9">
        <v>2.5103900000000001</v>
      </c>
      <c r="L8698" s="7">
        <f t="shared" si="136"/>
        <v>251.03900000000002</v>
      </c>
    </row>
    <row r="8699" spans="1:12" x14ac:dyDescent="0.25">
      <c r="A8699" s="6">
        <v>8696</v>
      </c>
      <c r="B8699">
        <v>110.81</v>
      </c>
      <c r="C8699">
        <v>1.33</v>
      </c>
      <c r="D8699">
        <v>42.11</v>
      </c>
      <c r="E8699">
        <v>21.31</v>
      </c>
      <c r="F8699">
        <v>0</v>
      </c>
      <c r="G8699">
        <v>0</v>
      </c>
      <c r="H8699">
        <v>10</v>
      </c>
      <c r="I8699">
        <v>0</v>
      </c>
      <c r="J8699">
        <v>0</v>
      </c>
      <c r="K8699" s="9">
        <v>2.7523900000000001</v>
      </c>
      <c r="L8699" s="7">
        <f t="shared" si="136"/>
        <v>275.23900000000003</v>
      </c>
    </row>
    <row r="8700" spans="1:12" x14ac:dyDescent="0.25">
      <c r="A8700" s="6">
        <v>8697</v>
      </c>
      <c r="B8700">
        <v>85.71</v>
      </c>
      <c r="C8700">
        <v>0</v>
      </c>
      <c r="D8700">
        <v>0</v>
      </c>
      <c r="E8700">
        <v>10</v>
      </c>
      <c r="F8700">
        <v>0</v>
      </c>
      <c r="G8700">
        <v>0</v>
      </c>
      <c r="H8700">
        <v>8</v>
      </c>
      <c r="I8700">
        <v>0</v>
      </c>
      <c r="J8700">
        <v>0</v>
      </c>
      <c r="K8700" s="9">
        <v>3.0043899999999999</v>
      </c>
      <c r="L8700" s="7">
        <f t="shared" si="136"/>
        <v>300.43899999999996</v>
      </c>
    </row>
    <row r="8701" spans="1:12" x14ac:dyDescent="0.25">
      <c r="A8701" s="6">
        <v>8698</v>
      </c>
      <c r="B8701">
        <v>110.81</v>
      </c>
      <c r="C8701">
        <v>0.94</v>
      </c>
      <c r="D8701">
        <v>42.11</v>
      </c>
      <c r="E8701">
        <v>17.350000000000001</v>
      </c>
      <c r="F8701">
        <v>0</v>
      </c>
      <c r="G8701">
        <v>0</v>
      </c>
      <c r="H8701">
        <v>8</v>
      </c>
      <c r="I8701">
        <v>0</v>
      </c>
      <c r="J8701">
        <v>0</v>
      </c>
      <c r="K8701" s="9">
        <v>3.0603899999999999</v>
      </c>
      <c r="L8701" s="7">
        <f t="shared" si="136"/>
        <v>306.03899999999999</v>
      </c>
    </row>
    <row r="8702" spans="1:12" x14ac:dyDescent="0.25">
      <c r="A8702" s="6">
        <v>8699</v>
      </c>
      <c r="B8702">
        <v>110.81</v>
      </c>
      <c r="C8702">
        <v>0.82</v>
      </c>
      <c r="D8702">
        <v>42.11</v>
      </c>
      <c r="E8702">
        <v>10</v>
      </c>
      <c r="F8702">
        <v>0</v>
      </c>
      <c r="G8702">
        <v>0</v>
      </c>
      <c r="H8702">
        <v>8</v>
      </c>
      <c r="I8702">
        <v>0</v>
      </c>
      <c r="J8702">
        <v>0</v>
      </c>
      <c r="K8702" s="9">
        <v>3.0933899999999999</v>
      </c>
      <c r="L8702" s="7">
        <f t="shared" si="136"/>
        <v>309.339</v>
      </c>
    </row>
    <row r="8703" spans="1:12" x14ac:dyDescent="0.25">
      <c r="A8703" s="6">
        <v>8700</v>
      </c>
      <c r="B8703">
        <v>8</v>
      </c>
      <c r="C8703">
        <v>0</v>
      </c>
      <c r="D8703">
        <v>0</v>
      </c>
      <c r="E8703">
        <v>8</v>
      </c>
      <c r="F8703">
        <v>0</v>
      </c>
      <c r="G8703">
        <v>0</v>
      </c>
      <c r="H8703">
        <v>8</v>
      </c>
      <c r="I8703">
        <v>0</v>
      </c>
      <c r="J8703">
        <v>0</v>
      </c>
      <c r="K8703" s="9">
        <v>3.2033900000000002</v>
      </c>
      <c r="L8703" s="7">
        <f t="shared" si="136"/>
        <v>320.339</v>
      </c>
    </row>
    <row r="8704" spans="1:12" x14ac:dyDescent="0.25">
      <c r="A8704" s="6">
        <v>8701</v>
      </c>
      <c r="B8704">
        <v>8</v>
      </c>
      <c r="C8704">
        <v>0</v>
      </c>
      <c r="D8704">
        <v>0</v>
      </c>
      <c r="E8704">
        <v>8</v>
      </c>
      <c r="F8704">
        <v>0</v>
      </c>
      <c r="G8704">
        <v>0</v>
      </c>
      <c r="H8704">
        <v>8</v>
      </c>
      <c r="I8704">
        <v>0</v>
      </c>
      <c r="J8704">
        <v>0</v>
      </c>
      <c r="K8704" s="9">
        <v>3.0613899999999998</v>
      </c>
      <c r="L8704" s="7">
        <f t="shared" si="136"/>
        <v>306.13900000000001</v>
      </c>
    </row>
    <row r="8705" spans="1:12" x14ac:dyDescent="0.25">
      <c r="A8705" s="6">
        <v>8702</v>
      </c>
      <c r="B8705">
        <v>8</v>
      </c>
      <c r="C8705">
        <v>0</v>
      </c>
      <c r="D8705">
        <v>0</v>
      </c>
      <c r="E8705">
        <v>8</v>
      </c>
      <c r="F8705">
        <v>0</v>
      </c>
      <c r="G8705">
        <v>0</v>
      </c>
      <c r="H8705">
        <v>8</v>
      </c>
      <c r="I8705">
        <v>0</v>
      </c>
      <c r="J8705">
        <v>0</v>
      </c>
      <c r="K8705" s="9">
        <v>3.08039</v>
      </c>
      <c r="L8705" s="7">
        <f t="shared" si="136"/>
        <v>308.03899999999999</v>
      </c>
    </row>
    <row r="8706" spans="1:12" x14ac:dyDescent="0.25">
      <c r="A8706" s="6">
        <v>8703</v>
      </c>
      <c r="B8706">
        <v>8</v>
      </c>
      <c r="C8706">
        <v>0</v>
      </c>
      <c r="D8706">
        <v>0</v>
      </c>
      <c r="E8706">
        <v>8</v>
      </c>
      <c r="F8706">
        <v>0</v>
      </c>
      <c r="G8706">
        <v>0</v>
      </c>
      <c r="H8706">
        <v>8</v>
      </c>
      <c r="I8706">
        <v>0</v>
      </c>
      <c r="J8706">
        <v>0</v>
      </c>
      <c r="K8706" s="9">
        <v>3.2863899999999999</v>
      </c>
      <c r="L8706" s="7">
        <f t="shared" si="136"/>
        <v>328.63900000000001</v>
      </c>
    </row>
    <row r="8707" spans="1:12" x14ac:dyDescent="0.25">
      <c r="A8707" s="6">
        <v>8704</v>
      </c>
      <c r="B8707">
        <v>8</v>
      </c>
      <c r="C8707">
        <v>0</v>
      </c>
      <c r="D8707">
        <v>0</v>
      </c>
      <c r="E8707">
        <v>8</v>
      </c>
      <c r="F8707">
        <v>0</v>
      </c>
      <c r="G8707">
        <v>0</v>
      </c>
      <c r="H8707">
        <v>8</v>
      </c>
      <c r="I8707">
        <v>0</v>
      </c>
      <c r="J8707">
        <v>0</v>
      </c>
      <c r="K8707" s="9">
        <v>3.3973900000000001</v>
      </c>
      <c r="L8707" s="7">
        <f t="shared" si="136"/>
        <v>339.73900000000003</v>
      </c>
    </row>
    <row r="8708" spans="1:12" x14ac:dyDescent="0.25">
      <c r="A8708" s="6">
        <v>8705</v>
      </c>
      <c r="B8708">
        <v>8</v>
      </c>
      <c r="C8708">
        <v>0</v>
      </c>
      <c r="D8708">
        <v>0</v>
      </c>
      <c r="E8708">
        <v>8</v>
      </c>
      <c r="F8708">
        <v>0</v>
      </c>
      <c r="G8708">
        <v>0</v>
      </c>
      <c r="H8708">
        <v>8</v>
      </c>
      <c r="I8708">
        <v>0</v>
      </c>
      <c r="J8708">
        <v>0</v>
      </c>
      <c r="K8708" s="9">
        <v>3.9533900000000002</v>
      </c>
      <c r="L8708" s="7">
        <f t="shared" si="136"/>
        <v>395.339</v>
      </c>
    </row>
    <row r="8709" spans="1:12" x14ac:dyDescent="0.25">
      <c r="A8709" s="6">
        <v>8706</v>
      </c>
      <c r="B8709">
        <v>8</v>
      </c>
      <c r="C8709">
        <v>0</v>
      </c>
      <c r="D8709">
        <v>0</v>
      </c>
      <c r="E8709">
        <v>8</v>
      </c>
      <c r="F8709">
        <v>0</v>
      </c>
      <c r="G8709">
        <v>0</v>
      </c>
      <c r="H8709">
        <v>8</v>
      </c>
      <c r="I8709">
        <v>0</v>
      </c>
      <c r="J8709">
        <v>0</v>
      </c>
      <c r="K8709" s="9">
        <v>4.11639</v>
      </c>
      <c r="L8709" s="7">
        <f t="shared" ref="L8709:L8772" si="137">K8709*100</f>
        <v>411.63900000000001</v>
      </c>
    </row>
    <row r="8710" spans="1:12" x14ac:dyDescent="0.25">
      <c r="A8710" s="6">
        <v>8707</v>
      </c>
      <c r="B8710">
        <v>8</v>
      </c>
      <c r="C8710">
        <v>0</v>
      </c>
      <c r="D8710">
        <v>0</v>
      </c>
      <c r="E8710">
        <v>8</v>
      </c>
      <c r="F8710">
        <v>0</v>
      </c>
      <c r="G8710">
        <v>0</v>
      </c>
      <c r="H8710">
        <v>8</v>
      </c>
      <c r="I8710">
        <v>0</v>
      </c>
      <c r="J8710">
        <v>0</v>
      </c>
      <c r="K8710" s="9">
        <v>3.9603899999999999</v>
      </c>
      <c r="L8710" s="7">
        <f t="shared" si="137"/>
        <v>396.03899999999999</v>
      </c>
    </row>
    <row r="8711" spans="1:12" x14ac:dyDescent="0.25">
      <c r="A8711" s="6">
        <v>8708</v>
      </c>
      <c r="B8711">
        <v>8</v>
      </c>
      <c r="C8711">
        <v>0</v>
      </c>
      <c r="D8711">
        <v>0</v>
      </c>
      <c r="E8711">
        <v>8</v>
      </c>
      <c r="F8711">
        <v>0</v>
      </c>
      <c r="G8711">
        <v>0</v>
      </c>
      <c r="H8711">
        <v>8</v>
      </c>
      <c r="I8711">
        <v>0</v>
      </c>
      <c r="J8711">
        <v>0</v>
      </c>
      <c r="K8711" s="9">
        <v>3.8143899999999999</v>
      </c>
      <c r="L8711" s="7">
        <f t="shared" si="137"/>
        <v>381.43900000000002</v>
      </c>
    </row>
    <row r="8712" spans="1:12" x14ac:dyDescent="0.25">
      <c r="A8712" s="6">
        <v>8709</v>
      </c>
      <c r="B8712">
        <v>8</v>
      </c>
      <c r="C8712">
        <v>0</v>
      </c>
      <c r="D8712">
        <v>0</v>
      </c>
      <c r="E8712">
        <v>8</v>
      </c>
      <c r="F8712">
        <v>0</v>
      </c>
      <c r="G8712">
        <v>0</v>
      </c>
      <c r="H8712">
        <v>8</v>
      </c>
      <c r="I8712">
        <v>0</v>
      </c>
      <c r="J8712">
        <v>0</v>
      </c>
      <c r="K8712" s="9">
        <v>3.2003900000000001</v>
      </c>
      <c r="L8712" s="7">
        <f t="shared" si="137"/>
        <v>320.03899999999999</v>
      </c>
    </row>
    <row r="8713" spans="1:12" x14ac:dyDescent="0.25">
      <c r="A8713" s="6">
        <v>8710</v>
      </c>
      <c r="B8713">
        <v>8</v>
      </c>
      <c r="C8713">
        <v>0</v>
      </c>
      <c r="D8713">
        <v>0</v>
      </c>
      <c r="E8713">
        <v>8</v>
      </c>
      <c r="F8713">
        <v>0</v>
      </c>
      <c r="G8713">
        <v>0</v>
      </c>
      <c r="H8713">
        <v>8</v>
      </c>
      <c r="I8713">
        <v>0</v>
      </c>
      <c r="J8713">
        <v>0</v>
      </c>
      <c r="K8713" s="9">
        <v>3.01139</v>
      </c>
      <c r="L8713" s="7">
        <f t="shared" si="137"/>
        <v>301.13900000000001</v>
      </c>
    </row>
    <row r="8714" spans="1:12" x14ac:dyDescent="0.25">
      <c r="A8714" s="6">
        <v>8711</v>
      </c>
      <c r="B8714">
        <v>8</v>
      </c>
      <c r="C8714">
        <v>0</v>
      </c>
      <c r="D8714">
        <v>0</v>
      </c>
      <c r="E8714">
        <v>8</v>
      </c>
      <c r="F8714">
        <v>0</v>
      </c>
      <c r="G8714">
        <v>0</v>
      </c>
      <c r="H8714">
        <v>8</v>
      </c>
      <c r="I8714">
        <v>0</v>
      </c>
      <c r="J8714">
        <v>0</v>
      </c>
      <c r="K8714" s="9">
        <v>2.5523899999999999</v>
      </c>
      <c r="L8714" s="7">
        <f t="shared" si="137"/>
        <v>255.239</v>
      </c>
    </row>
    <row r="8715" spans="1:12" x14ac:dyDescent="0.25">
      <c r="A8715" s="6">
        <v>8712</v>
      </c>
      <c r="B8715">
        <v>24.22</v>
      </c>
      <c r="C8715">
        <v>0</v>
      </c>
      <c r="D8715">
        <v>0</v>
      </c>
      <c r="E8715">
        <v>14.88</v>
      </c>
      <c r="F8715">
        <v>0</v>
      </c>
      <c r="G8715">
        <v>0</v>
      </c>
      <c r="H8715">
        <v>8</v>
      </c>
      <c r="I8715">
        <v>0</v>
      </c>
      <c r="J8715">
        <v>0</v>
      </c>
      <c r="K8715" s="9">
        <v>1.1073900000000001</v>
      </c>
      <c r="L8715" s="7">
        <f t="shared" si="137"/>
        <v>110.739</v>
      </c>
    </row>
    <row r="8716" spans="1:12" x14ac:dyDescent="0.25">
      <c r="A8716" s="6">
        <v>8713</v>
      </c>
      <c r="B8716">
        <v>8</v>
      </c>
      <c r="C8716">
        <v>0</v>
      </c>
      <c r="D8716">
        <v>0</v>
      </c>
      <c r="E8716">
        <v>8</v>
      </c>
      <c r="F8716">
        <v>0</v>
      </c>
      <c r="G8716">
        <v>0</v>
      </c>
      <c r="H8716">
        <v>8</v>
      </c>
      <c r="I8716">
        <v>0</v>
      </c>
      <c r="J8716">
        <v>0</v>
      </c>
      <c r="K8716" s="9">
        <v>1.1843900000000001</v>
      </c>
      <c r="L8716" s="7">
        <f t="shared" si="137"/>
        <v>118.43900000000001</v>
      </c>
    </row>
    <row r="8717" spans="1:12" x14ac:dyDescent="0.25">
      <c r="A8717" s="6">
        <v>8714</v>
      </c>
      <c r="B8717">
        <v>8</v>
      </c>
      <c r="C8717">
        <v>0</v>
      </c>
      <c r="D8717">
        <v>0</v>
      </c>
      <c r="E8717">
        <v>8</v>
      </c>
      <c r="F8717">
        <v>0</v>
      </c>
      <c r="G8717">
        <v>0</v>
      </c>
      <c r="H8717">
        <v>8</v>
      </c>
      <c r="I8717">
        <v>0</v>
      </c>
      <c r="J8717">
        <v>0</v>
      </c>
      <c r="K8717" s="9">
        <v>0.61639200000000005</v>
      </c>
      <c r="L8717" s="7">
        <f t="shared" si="137"/>
        <v>61.639200000000002</v>
      </c>
    </row>
    <row r="8718" spans="1:12" x14ac:dyDescent="0.25">
      <c r="A8718" s="6">
        <v>8715</v>
      </c>
      <c r="B8718">
        <v>8</v>
      </c>
      <c r="C8718">
        <v>0</v>
      </c>
      <c r="D8718">
        <v>0</v>
      </c>
      <c r="E8718">
        <v>8</v>
      </c>
      <c r="F8718">
        <v>0</v>
      </c>
      <c r="G8718">
        <v>0</v>
      </c>
      <c r="H8718">
        <v>8</v>
      </c>
      <c r="I8718">
        <v>0</v>
      </c>
      <c r="J8718">
        <v>0</v>
      </c>
      <c r="K8718" s="9">
        <v>0.14039199999999999</v>
      </c>
      <c r="L8718" s="7">
        <f t="shared" si="137"/>
        <v>14.039199999999999</v>
      </c>
    </row>
    <row r="8719" spans="1:12" x14ac:dyDescent="0.25">
      <c r="A8719" s="6">
        <v>8716</v>
      </c>
      <c r="B8719">
        <v>8</v>
      </c>
      <c r="C8719">
        <v>0</v>
      </c>
      <c r="D8719">
        <v>0</v>
      </c>
      <c r="E8719">
        <v>8</v>
      </c>
      <c r="F8719">
        <v>0</v>
      </c>
      <c r="G8719">
        <v>0</v>
      </c>
      <c r="H8719">
        <v>8</v>
      </c>
      <c r="I8719">
        <v>0</v>
      </c>
      <c r="J8719">
        <v>0</v>
      </c>
      <c r="K8719" s="9">
        <v>0.48139199999999999</v>
      </c>
      <c r="L8719" s="7">
        <f t="shared" si="137"/>
        <v>48.139199999999995</v>
      </c>
    </row>
    <row r="8720" spans="1:12" x14ac:dyDescent="0.25">
      <c r="A8720" s="6">
        <v>8717</v>
      </c>
      <c r="B8720">
        <v>8</v>
      </c>
      <c r="C8720">
        <v>0</v>
      </c>
      <c r="D8720">
        <v>0</v>
      </c>
      <c r="E8720">
        <v>8</v>
      </c>
      <c r="F8720">
        <v>0</v>
      </c>
      <c r="G8720">
        <v>0</v>
      </c>
      <c r="H8720">
        <v>8</v>
      </c>
      <c r="I8720">
        <v>0</v>
      </c>
      <c r="J8720">
        <v>0</v>
      </c>
      <c r="K8720" s="9">
        <v>1.6433899999999999</v>
      </c>
      <c r="L8720" s="7">
        <f t="shared" si="137"/>
        <v>164.339</v>
      </c>
    </row>
    <row r="8721" spans="1:12" x14ac:dyDescent="0.25">
      <c r="A8721" s="6">
        <v>8718</v>
      </c>
      <c r="B8721">
        <v>8</v>
      </c>
      <c r="C8721">
        <v>0</v>
      </c>
      <c r="D8721">
        <v>0</v>
      </c>
      <c r="E8721">
        <v>8</v>
      </c>
      <c r="F8721">
        <v>0</v>
      </c>
      <c r="G8721">
        <v>0</v>
      </c>
      <c r="H8721">
        <v>8</v>
      </c>
      <c r="I8721">
        <v>0</v>
      </c>
      <c r="J8721">
        <v>0</v>
      </c>
      <c r="K8721" s="9">
        <v>2.6903899999999998</v>
      </c>
      <c r="L8721" s="7">
        <f t="shared" si="137"/>
        <v>269.03899999999999</v>
      </c>
    </row>
    <row r="8722" spans="1:12" x14ac:dyDescent="0.25">
      <c r="A8722" s="6">
        <v>8719</v>
      </c>
      <c r="B8722">
        <v>8</v>
      </c>
      <c r="C8722">
        <v>0</v>
      </c>
      <c r="D8722">
        <v>0</v>
      </c>
      <c r="E8722">
        <v>8</v>
      </c>
      <c r="F8722">
        <v>0</v>
      </c>
      <c r="G8722">
        <v>0</v>
      </c>
      <c r="H8722">
        <v>8</v>
      </c>
      <c r="I8722">
        <v>0</v>
      </c>
      <c r="J8722">
        <v>0</v>
      </c>
      <c r="K8722" s="9">
        <v>3.0383900000000001</v>
      </c>
      <c r="L8722" s="7">
        <f t="shared" si="137"/>
        <v>303.839</v>
      </c>
    </row>
    <row r="8723" spans="1:12" x14ac:dyDescent="0.25">
      <c r="A8723" s="6">
        <v>8720</v>
      </c>
      <c r="B8723">
        <v>8</v>
      </c>
      <c r="C8723">
        <v>0</v>
      </c>
      <c r="D8723">
        <v>0</v>
      </c>
      <c r="E8723">
        <v>8</v>
      </c>
      <c r="F8723">
        <v>0</v>
      </c>
      <c r="G8723">
        <v>0</v>
      </c>
      <c r="H8723">
        <v>8</v>
      </c>
      <c r="I8723">
        <v>0</v>
      </c>
      <c r="J8723">
        <v>0</v>
      </c>
      <c r="K8723" s="9">
        <v>3.2043900000000001</v>
      </c>
      <c r="L8723" s="7">
        <f t="shared" si="137"/>
        <v>320.43900000000002</v>
      </c>
    </row>
    <row r="8724" spans="1:12" x14ac:dyDescent="0.25">
      <c r="A8724" s="6">
        <v>8721</v>
      </c>
      <c r="B8724">
        <v>117.97</v>
      </c>
      <c r="C8724">
        <v>8.17</v>
      </c>
      <c r="D8724">
        <v>42.11</v>
      </c>
      <c r="E8724">
        <v>14.88</v>
      </c>
      <c r="F8724">
        <v>0</v>
      </c>
      <c r="G8724">
        <v>0</v>
      </c>
      <c r="H8724">
        <v>8</v>
      </c>
      <c r="I8724">
        <v>0</v>
      </c>
      <c r="J8724">
        <v>0</v>
      </c>
      <c r="K8724" s="9">
        <v>3.1903899999999998</v>
      </c>
      <c r="L8724" s="7">
        <f t="shared" si="137"/>
        <v>319.03899999999999</v>
      </c>
    </row>
    <row r="8725" spans="1:12" x14ac:dyDescent="0.25">
      <c r="A8725" s="6">
        <v>8722</v>
      </c>
      <c r="B8725">
        <v>117.97</v>
      </c>
      <c r="C8725">
        <v>62.01</v>
      </c>
      <c r="D8725">
        <v>1124.8599999999999</v>
      </c>
      <c r="E8725">
        <v>14.88</v>
      </c>
      <c r="F8725">
        <v>0</v>
      </c>
      <c r="G8725">
        <v>0</v>
      </c>
      <c r="H8725">
        <v>8</v>
      </c>
      <c r="I8725">
        <v>0</v>
      </c>
      <c r="J8725">
        <v>0</v>
      </c>
      <c r="K8725" s="9">
        <v>2.90639</v>
      </c>
      <c r="L8725" s="7">
        <f t="shared" si="137"/>
        <v>290.63900000000001</v>
      </c>
    </row>
    <row r="8726" spans="1:12" x14ac:dyDescent="0.25">
      <c r="A8726" s="6">
        <v>8723</v>
      </c>
      <c r="B8726">
        <v>110.91</v>
      </c>
      <c r="C8726">
        <v>1.63</v>
      </c>
      <c r="D8726">
        <v>42.11</v>
      </c>
      <c r="E8726">
        <v>8</v>
      </c>
      <c r="F8726">
        <v>0</v>
      </c>
      <c r="G8726">
        <v>0</v>
      </c>
      <c r="H8726">
        <v>8</v>
      </c>
      <c r="I8726">
        <v>0</v>
      </c>
      <c r="J8726">
        <v>0</v>
      </c>
      <c r="K8726" s="9">
        <v>2.6943899999999998</v>
      </c>
      <c r="L8726" s="7">
        <f t="shared" si="137"/>
        <v>269.43899999999996</v>
      </c>
    </row>
    <row r="8727" spans="1:12" x14ac:dyDescent="0.25">
      <c r="A8727" s="6">
        <v>8724</v>
      </c>
      <c r="B8727">
        <v>110.92</v>
      </c>
      <c r="C8727">
        <v>3.35</v>
      </c>
      <c r="D8727">
        <v>42.11</v>
      </c>
      <c r="E8727">
        <v>8</v>
      </c>
      <c r="F8727">
        <v>0</v>
      </c>
      <c r="G8727">
        <v>0</v>
      </c>
      <c r="H8727">
        <v>8</v>
      </c>
      <c r="I8727">
        <v>0</v>
      </c>
      <c r="J8727">
        <v>0</v>
      </c>
      <c r="K8727" s="9">
        <v>3.0303900000000001</v>
      </c>
      <c r="L8727" s="7">
        <f t="shared" si="137"/>
        <v>303.03899999999999</v>
      </c>
    </row>
    <row r="8728" spans="1:12" x14ac:dyDescent="0.25">
      <c r="A8728" s="6">
        <v>8725</v>
      </c>
      <c r="B8728">
        <v>110.92</v>
      </c>
      <c r="C8728">
        <v>3.18</v>
      </c>
      <c r="D8728">
        <v>42.11</v>
      </c>
      <c r="E8728">
        <v>8</v>
      </c>
      <c r="F8728">
        <v>0</v>
      </c>
      <c r="G8728">
        <v>0</v>
      </c>
      <c r="H8728">
        <v>8</v>
      </c>
      <c r="I8728">
        <v>0</v>
      </c>
      <c r="J8728">
        <v>0</v>
      </c>
      <c r="K8728" s="9">
        <v>3.0613899999999998</v>
      </c>
      <c r="L8728" s="7">
        <f t="shared" si="137"/>
        <v>306.13900000000001</v>
      </c>
    </row>
    <row r="8729" spans="1:12" x14ac:dyDescent="0.25">
      <c r="A8729" s="6">
        <v>8726</v>
      </c>
      <c r="B8729">
        <v>110.92</v>
      </c>
      <c r="C8729">
        <v>2.89</v>
      </c>
      <c r="D8729">
        <v>42.11</v>
      </c>
      <c r="E8729">
        <v>8</v>
      </c>
      <c r="F8729">
        <v>0</v>
      </c>
      <c r="G8729">
        <v>0</v>
      </c>
      <c r="H8729">
        <v>8</v>
      </c>
      <c r="I8729">
        <v>0</v>
      </c>
      <c r="J8729">
        <v>0</v>
      </c>
      <c r="K8729" s="9">
        <v>3.1533899999999999</v>
      </c>
      <c r="L8729" s="7">
        <f t="shared" si="137"/>
        <v>315.339</v>
      </c>
    </row>
    <row r="8730" spans="1:12" x14ac:dyDescent="0.25">
      <c r="A8730" s="6">
        <v>8727</v>
      </c>
      <c r="B8730">
        <v>117.97</v>
      </c>
      <c r="C8730">
        <v>36.18</v>
      </c>
      <c r="D8730">
        <v>1124.8599999999999</v>
      </c>
      <c r="E8730">
        <v>34.4</v>
      </c>
      <c r="F8730">
        <v>0</v>
      </c>
      <c r="G8730">
        <v>0</v>
      </c>
      <c r="H8730">
        <v>8</v>
      </c>
      <c r="I8730">
        <v>0</v>
      </c>
      <c r="J8730">
        <v>0</v>
      </c>
      <c r="K8730" s="9">
        <v>3.3613900000000001</v>
      </c>
      <c r="L8730" s="7">
        <f t="shared" si="137"/>
        <v>336.13900000000001</v>
      </c>
    </row>
    <row r="8731" spans="1:12" x14ac:dyDescent="0.25">
      <c r="A8731" s="6">
        <v>8728</v>
      </c>
      <c r="B8731">
        <v>117.97</v>
      </c>
      <c r="C8731">
        <v>74.459999999999994</v>
      </c>
      <c r="D8731">
        <v>1124.8599999999999</v>
      </c>
      <c r="E8731">
        <v>34.4</v>
      </c>
      <c r="F8731">
        <v>0</v>
      </c>
      <c r="G8731">
        <v>0</v>
      </c>
      <c r="H8731">
        <v>8</v>
      </c>
      <c r="I8731">
        <v>0</v>
      </c>
      <c r="J8731">
        <v>0</v>
      </c>
      <c r="K8731" s="9">
        <v>3.5253899999999998</v>
      </c>
      <c r="L8731" s="7">
        <f t="shared" si="137"/>
        <v>352.53899999999999</v>
      </c>
    </row>
    <row r="8732" spans="1:12" x14ac:dyDescent="0.25">
      <c r="A8732" s="6">
        <v>8729</v>
      </c>
      <c r="B8732">
        <v>117.97</v>
      </c>
      <c r="C8732">
        <v>70.61</v>
      </c>
      <c r="D8732">
        <v>1124.8599999999999</v>
      </c>
      <c r="E8732">
        <v>34.4</v>
      </c>
      <c r="F8732">
        <v>0</v>
      </c>
      <c r="G8732">
        <v>0</v>
      </c>
      <c r="H8732">
        <v>10</v>
      </c>
      <c r="I8732">
        <v>0</v>
      </c>
      <c r="J8732">
        <v>0</v>
      </c>
      <c r="K8732" s="9">
        <v>3.8093900000000001</v>
      </c>
      <c r="L8732" s="7">
        <f t="shared" si="137"/>
        <v>380.93900000000002</v>
      </c>
    </row>
    <row r="8733" spans="1:12" x14ac:dyDescent="0.25">
      <c r="A8733" s="6">
        <v>8730</v>
      </c>
      <c r="B8733">
        <v>117.97</v>
      </c>
      <c r="C8733">
        <v>63.95</v>
      </c>
      <c r="D8733">
        <v>1124.8599999999999</v>
      </c>
      <c r="E8733">
        <v>109.29</v>
      </c>
      <c r="F8733">
        <v>0.1</v>
      </c>
      <c r="G8733">
        <v>48.78</v>
      </c>
      <c r="H8733">
        <v>14.88</v>
      </c>
      <c r="I8733">
        <v>0</v>
      </c>
      <c r="J8733">
        <v>0</v>
      </c>
      <c r="K8733" s="9">
        <v>3.9353899999999999</v>
      </c>
      <c r="L8733" s="7">
        <f t="shared" si="137"/>
        <v>393.53899999999999</v>
      </c>
    </row>
    <row r="8734" spans="1:12" x14ac:dyDescent="0.25">
      <c r="A8734" s="6">
        <v>8731</v>
      </c>
      <c r="B8734">
        <v>117.97</v>
      </c>
      <c r="C8734">
        <v>67.19</v>
      </c>
      <c r="D8734">
        <v>1124.8599999999999</v>
      </c>
      <c r="E8734">
        <v>109.31</v>
      </c>
      <c r="F8734">
        <v>0.16</v>
      </c>
      <c r="G8734">
        <v>48.78</v>
      </c>
      <c r="H8734">
        <v>14.88</v>
      </c>
      <c r="I8734">
        <v>0</v>
      </c>
      <c r="J8734">
        <v>0</v>
      </c>
      <c r="K8734" s="9">
        <v>3.1583899999999998</v>
      </c>
      <c r="L8734" s="7">
        <f t="shared" si="137"/>
        <v>315.839</v>
      </c>
    </row>
    <row r="8735" spans="1:12" x14ac:dyDescent="0.25">
      <c r="A8735" s="6">
        <v>8732</v>
      </c>
      <c r="B8735">
        <v>60.74</v>
      </c>
      <c r="C8735">
        <v>0</v>
      </c>
      <c r="D8735">
        <v>0</v>
      </c>
      <c r="E8735">
        <v>8</v>
      </c>
      <c r="F8735">
        <v>0</v>
      </c>
      <c r="G8735">
        <v>0</v>
      </c>
      <c r="H8735">
        <v>8</v>
      </c>
      <c r="I8735">
        <v>0</v>
      </c>
      <c r="J8735">
        <v>0</v>
      </c>
      <c r="K8735" s="9">
        <v>3.06839</v>
      </c>
      <c r="L8735" s="7">
        <f t="shared" si="137"/>
        <v>306.839</v>
      </c>
    </row>
    <row r="8736" spans="1:12" x14ac:dyDescent="0.25">
      <c r="A8736" s="6">
        <v>8733</v>
      </c>
      <c r="B8736">
        <v>60.74</v>
      </c>
      <c r="C8736">
        <v>0</v>
      </c>
      <c r="D8736">
        <v>0</v>
      </c>
      <c r="E8736">
        <v>8</v>
      </c>
      <c r="F8736">
        <v>0</v>
      </c>
      <c r="G8736">
        <v>0</v>
      </c>
      <c r="H8736">
        <v>8</v>
      </c>
      <c r="I8736">
        <v>0</v>
      </c>
      <c r="J8736">
        <v>0</v>
      </c>
      <c r="K8736" s="9">
        <v>2.96739</v>
      </c>
      <c r="L8736" s="7">
        <f t="shared" si="137"/>
        <v>296.73899999999998</v>
      </c>
    </row>
    <row r="8737" spans="1:12" x14ac:dyDescent="0.25">
      <c r="A8737" s="6">
        <v>8734</v>
      </c>
      <c r="B8737">
        <v>60.74</v>
      </c>
      <c r="C8737">
        <v>0</v>
      </c>
      <c r="D8737">
        <v>0</v>
      </c>
      <c r="E8737">
        <v>8</v>
      </c>
      <c r="F8737">
        <v>0</v>
      </c>
      <c r="G8737">
        <v>0</v>
      </c>
      <c r="H8737">
        <v>8</v>
      </c>
      <c r="I8737">
        <v>0</v>
      </c>
      <c r="J8737">
        <v>0</v>
      </c>
      <c r="K8737" s="9">
        <v>2.9683899999999999</v>
      </c>
      <c r="L8737" s="7">
        <f t="shared" si="137"/>
        <v>296.839</v>
      </c>
    </row>
    <row r="8738" spans="1:12" x14ac:dyDescent="0.25">
      <c r="A8738" s="6">
        <v>8735</v>
      </c>
      <c r="B8738">
        <v>60.74</v>
      </c>
      <c r="C8738">
        <v>0</v>
      </c>
      <c r="D8738">
        <v>0</v>
      </c>
      <c r="E8738">
        <v>8</v>
      </c>
      <c r="F8738">
        <v>0</v>
      </c>
      <c r="G8738">
        <v>0</v>
      </c>
      <c r="H8738">
        <v>8</v>
      </c>
      <c r="I8738">
        <v>0</v>
      </c>
      <c r="J8738">
        <v>0</v>
      </c>
      <c r="K8738" s="9">
        <v>2.4333900000000002</v>
      </c>
      <c r="L8738" s="7">
        <f t="shared" si="137"/>
        <v>243.33900000000003</v>
      </c>
    </row>
    <row r="8739" spans="1:12" x14ac:dyDescent="0.25">
      <c r="A8739" s="6">
        <v>8736</v>
      </c>
      <c r="B8739">
        <v>117.97</v>
      </c>
      <c r="C8739">
        <v>77.56</v>
      </c>
      <c r="D8739">
        <v>1124.8599999999999</v>
      </c>
      <c r="E8739">
        <v>24.22</v>
      </c>
      <c r="F8739">
        <v>0</v>
      </c>
      <c r="G8739">
        <v>0</v>
      </c>
      <c r="H8739">
        <v>8</v>
      </c>
      <c r="I8739">
        <v>0</v>
      </c>
      <c r="J8739">
        <v>0</v>
      </c>
      <c r="K8739" s="9">
        <v>2.41439</v>
      </c>
      <c r="L8739" s="7">
        <f t="shared" si="137"/>
        <v>241.43899999999999</v>
      </c>
    </row>
    <row r="8740" spans="1:12" x14ac:dyDescent="0.25">
      <c r="A8740" s="6">
        <v>8737</v>
      </c>
      <c r="B8740">
        <v>110.92</v>
      </c>
      <c r="C8740">
        <v>7.08</v>
      </c>
      <c r="D8740">
        <v>42.11</v>
      </c>
      <c r="E8740">
        <v>14.88</v>
      </c>
      <c r="F8740">
        <v>0</v>
      </c>
      <c r="G8740">
        <v>0</v>
      </c>
      <c r="H8740">
        <v>8</v>
      </c>
      <c r="I8740">
        <v>0</v>
      </c>
      <c r="J8740">
        <v>0</v>
      </c>
      <c r="K8740" s="9">
        <v>2.2123900000000001</v>
      </c>
      <c r="L8740" s="7">
        <f t="shared" si="137"/>
        <v>221.239</v>
      </c>
    </row>
    <row r="8741" spans="1:12" x14ac:dyDescent="0.25">
      <c r="A8741" s="6">
        <v>8738</v>
      </c>
      <c r="B8741">
        <v>79.98</v>
      </c>
      <c r="C8741">
        <v>0</v>
      </c>
      <c r="D8741">
        <v>0</v>
      </c>
      <c r="E8741">
        <v>8</v>
      </c>
      <c r="F8741">
        <v>0</v>
      </c>
      <c r="G8741">
        <v>0</v>
      </c>
      <c r="H8741">
        <v>8</v>
      </c>
      <c r="I8741">
        <v>0</v>
      </c>
      <c r="J8741">
        <v>0</v>
      </c>
      <c r="K8741" s="9">
        <v>1.30139</v>
      </c>
      <c r="L8741" s="7">
        <f t="shared" si="137"/>
        <v>130.13900000000001</v>
      </c>
    </row>
    <row r="8742" spans="1:12" x14ac:dyDescent="0.25">
      <c r="A8742" s="6">
        <v>8739</v>
      </c>
      <c r="B8742">
        <v>10</v>
      </c>
      <c r="C8742">
        <v>0</v>
      </c>
      <c r="D8742">
        <v>0</v>
      </c>
      <c r="E8742">
        <v>8</v>
      </c>
      <c r="F8742">
        <v>0</v>
      </c>
      <c r="G8742">
        <v>0</v>
      </c>
      <c r="H8742">
        <v>8</v>
      </c>
      <c r="I8742">
        <v>0</v>
      </c>
      <c r="J8742">
        <v>0</v>
      </c>
      <c r="K8742" s="9">
        <v>0.497392</v>
      </c>
      <c r="L8742" s="7">
        <f t="shared" si="137"/>
        <v>49.739199999999997</v>
      </c>
    </row>
    <row r="8743" spans="1:12" x14ac:dyDescent="0.25">
      <c r="A8743" s="6">
        <v>8740</v>
      </c>
      <c r="B8743">
        <v>60.74</v>
      </c>
      <c r="C8743">
        <v>0</v>
      </c>
      <c r="D8743">
        <v>0</v>
      </c>
      <c r="E8743">
        <v>8</v>
      </c>
      <c r="F8743">
        <v>0</v>
      </c>
      <c r="G8743">
        <v>0</v>
      </c>
      <c r="H8743">
        <v>8</v>
      </c>
      <c r="I8743">
        <v>0</v>
      </c>
      <c r="J8743">
        <v>0</v>
      </c>
      <c r="K8743" s="9">
        <v>0.98139200000000004</v>
      </c>
      <c r="L8743" s="7">
        <f t="shared" si="137"/>
        <v>98.139200000000002</v>
      </c>
    </row>
    <row r="8744" spans="1:12" x14ac:dyDescent="0.25">
      <c r="A8744" s="6">
        <v>8741</v>
      </c>
      <c r="B8744">
        <v>60.74</v>
      </c>
      <c r="C8744">
        <v>0</v>
      </c>
      <c r="D8744">
        <v>0</v>
      </c>
      <c r="E8744">
        <v>8</v>
      </c>
      <c r="F8744">
        <v>0</v>
      </c>
      <c r="G8744">
        <v>0</v>
      </c>
      <c r="H8744">
        <v>8</v>
      </c>
      <c r="I8744">
        <v>0</v>
      </c>
      <c r="J8744">
        <v>0</v>
      </c>
      <c r="K8744" s="9">
        <v>1.8373900000000001</v>
      </c>
      <c r="L8744" s="7">
        <f t="shared" si="137"/>
        <v>183.739</v>
      </c>
    </row>
    <row r="8745" spans="1:12" x14ac:dyDescent="0.25">
      <c r="A8745" s="6">
        <v>8742</v>
      </c>
      <c r="B8745">
        <v>60.74</v>
      </c>
      <c r="C8745">
        <v>0</v>
      </c>
      <c r="D8745">
        <v>0</v>
      </c>
      <c r="E8745">
        <v>8</v>
      </c>
      <c r="F8745">
        <v>0</v>
      </c>
      <c r="G8745">
        <v>0</v>
      </c>
      <c r="H8745">
        <v>8</v>
      </c>
      <c r="I8745">
        <v>0</v>
      </c>
      <c r="J8745">
        <v>0</v>
      </c>
      <c r="K8745" s="9">
        <v>2.35039</v>
      </c>
      <c r="L8745" s="7">
        <f t="shared" si="137"/>
        <v>235.03899999999999</v>
      </c>
    </row>
    <row r="8746" spans="1:12" x14ac:dyDescent="0.25">
      <c r="A8746" s="6">
        <v>8743</v>
      </c>
      <c r="B8746">
        <v>110.92</v>
      </c>
      <c r="C8746">
        <v>6.73</v>
      </c>
      <c r="D8746">
        <v>42.11</v>
      </c>
      <c r="E8746">
        <v>14.88</v>
      </c>
      <c r="F8746">
        <v>0</v>
      </c>
      <c r="G8746">
        <v>0</v>
      </c>
      <c r="H8746">
        <v>8</v>
      </c>
      <c r="I8746">
        <v>0</v>
      </c>
      <c r="J8746">
        <v>0</v>
      </c>
      <c r="K8746" s="9">
        <v>2.71739</v>
      </c>
      <c r="L8746" s="7">
        <f t="shared" si="137"/>
        <v>271.73899999999998</v>
      </c>
    </row>
    <row r="8747" spans="1:12" x14ac:dyDescent="0.25">
      <c r="A8747" s="6">
        <v>8744</v>
      </c>
      <c r="B8747">
        <v>60.74</v>
      </c>
      <c r="C8747">
        <v>0</v>
      </c>
      <c r="D8747">
        <v>0</v>
      </c>
      <c r="E8747">
        <v>8</v>
      </c>
      <c r="F8747">
        <v>0</v>
      </c>
      <c r="G8747">
        <v>0</v>
      </c>
      <c r="H8747">
        <v>8</v>
      </c>
      <c r="I8747">
        <v>0</v>
      </c>
      <c r="J8747">
        <v>0</v>
      </c>
      <c r="K8747" s="9">
        <v>3.65639</v>
      </c>
      <c r="L8747" s="7">
        <f t="shared" si="137"/>
        <v>365.63900000000001</v>
      </c>
    </row>
    <row r="8748" spans="1:12" x14ac:dyDescent="0.25">
      <c r="A8748" s="6">
        <v>8745</v>
      </c>
      <c r="B8748">
        <v>60.74</v>
      </c>
      <c r="C8748">
        <v>0</v>
      </c>
      <c r="D8748">
        <v>0</v>
      </c>
      <c r="E8748">
        <v>8</v>
      </c>
      <c r="F8748">
        <v>0</v>
      </c>
      <c r="G8748">
        <v>0</v>
      </c>
      <c r="H8748">
        <v>8</v>
      </c>
      <c r="I8748">
        <v>0</v>
      </c>
      <c r="J8748">
        <v>0</v>
      </c>
      <c r="K8748" s="9">
        <v>4.0433899999999996</v>
      </c>
      <c r="L8748" s="7">
        <f t="shared" si="137"/>
        <v>404.33899999999994</v>
      </c>
    </row>
    <row r="8749" spans="1:12" x14ac:dyDescent="0.25">
      <c r="A8749" s="6">
        <v>8746</v>
      </c>
      <c r="B8749">
        <v>60.74</v>
      </c>
      <c r="C8749">
        <v>0</v>
      </c>
      <c r="D8749">
        <v>0</v>
      </c>
      <c r="E8749">
        <v>8</v>
      </c>
      <c r="F8749">
        <v>0</v>
      </c>
      <c r="G8749">
        <v>0</v>
      </c>
      <c r="H8749">
        <v>8</v>
      </c>
      <c r="I8749">
        <v>0</v>
      </c>
      <c r="J8749">
        <v>0</v>
      </c>
      <c r="K8749" s="9">
        <v>3.2223899999999999</v>
      </c>
      <c r="L8749" s="7">
        <f t="shared" si="137"/>
        <v>322.23899999999998</v>
      </c>
    </row>
    <row r="8750" spans="1:12" x14ac:dyDescent="0.25">
      <c r="A8750" s="6">
        <v>8747</v>
      </c>
      <c r="B8750">
        <v>123.32</v>
      </c>
      <c r="C8750">
        <v>158.4</v>
      </c>
      <c r="D8750">
        <v>880.54</v>
      </c>
      <c r="E8750">
        <v>111.86</v>
      </c>
      <c r="F8750">
        <v>8.1199999999999992</v>
      </c>
      <c r="G8750">
        <v>42.11</v>
      </c>
      <c r="H8750">
        <v>8</v>
      </c>
      <c r="I8750">
        <v>0</v>
      </c>
      <c r="J8750">
        <v>0</v>
      </c>
      <c r="K8750" s="9">
        <v>3.89839</v>
      </c>
      <c r="L8750" s="7">
        <f t="shared" si="137"/>
        <v>389.839</v>
      </c>
    </row>
    <row r="8751" spans="1:12" x14ac:dyDescent="0.25">
      <c r="A8751" s="6">
        <v>8748</v>
      </c>
      <c r="B8751">
        <v>123.32</v>
      </c>
      <c r="C8751">
        <v>134.52000000000001</v>
      </c>
      <c r="D8751">
        <v>880.54</v>
      </c>
      <c r="E8751">
        <v>111.86</v>
      </c>
      <c r="F8751">
        <v>8.1</v>
      </c>
      <c r="G8751">
        <v>42.11</v>
      </c>
      <c r="H8751">
        <v>8</v>
      </c>
      <c r="I8751">
        <v>0</v>
      </c>
      <c r="J8751">
        <v>0</v>
      </c>
      <c r="K8751" s="9">
        <v>3.8603900000000002</v>
      </c>
      <c r="L8751" s="7">
        <f t="shared" si="137"/>
        <v>386.03900000000004</v>
      </c>
    </row>
    <row r="8752" spans="1:12" x14ac:dyDescent="0.25">
      <c r="A8752" s="6">
        <v>8749</v>
      </c>
      <c r="B8752">
        <v>123.32</v>
      </c>
      <c r="C8752">
        <v>153.69999999999999</v>
      </c>
      <c r="D8752">
        <v>880.54</v>
      </c>
      <c r="E8752">
        <v>111.86</v>
      </c>
      <c r="F8752">
        <v>8.0299999999999994</v>
      </c>
      <c r="G8752">
        <v>42.11</v>
      </c>
      <c r="H8752">
        <v>8</v>
      </c>
      <c r="I8752">
        <v>0</v>
      </c>
      <c r="J8752">
        <v>0</v>
      </c>
      <c r="K8752" s="9">
        <v>3.7903899999999999</v>
      </c>
      <c r="L8752" s="7">
        <f t="shared" si="137"/>
        <v>379.03899999999999</v>
      </c>
    </row>
    <row r="8753" spans="1:12" x14ac:dyDescent="0.25">
      <c r="A8753" s="6">
        <v>8750</v>
      </c>
      <c r="B8753">
        <v>117.97</v>
      </c>
      <c r="C8753">
        <v>60.07</v>
      </c>
      <c r="D8753">
        <v>1124.8599999999999</v>
      </c>
      <c r="E8753">
        <v>111.85</v>
      </c>
      <c r="F8753">
        <v>5.04</v>
      </c>
      <c r="G8753">
        <v>42.11</v>
      </c>
      <c r="H8753">
        <v>8</v>
      </c>
      <c r="I8753">
        <v>0</v>
      </c>
      <c r="J8753">
        <v>0</v>
      </c>
      <c r="K8753" s="9">
        <v>3.8003900000000002</v>
      </c>
      <c r="L8753" s="7">
        <f t="shared" si="137"/>
        <v>380.03899999999999</v>
      </c>
    </row>
    <row r="8754" spans="1:12" x14ac:dyDescent="0.25">
      <c r="A8754" s="6">
        <v>8751</v>
      </c>
      <c r="B8754">
        <v>110.92</v>
      </c>
      <c r="C8754">
        <v>6.37</v>
      </c>
      <c r="D8754">
        <v>42.11</v>
      </c>
      <c r="E8754">
        <v>86.55</v>
      </c>
      <c r="F8754">
        <v>0</v>
      </c>
      <c r="G8754">
        <v>0</v>
      </c>
      <c r="H8754">
        <v>8</v>
      </c>
      <c r="I8754">
        <v>0</v>
      </c>
      <c r="J8754">
        <v>0</v>
      </c>
      <c r="K8754" s="9">
        <v>3.9583900000000001</v>
      </c>
      <c r="L8754" s="7">
        <f t="shared" si="137"/>
        <v>395.839</v>
      </c>
    </row>
    <row r="8755" spans="1:12" x14ac:dyDescent="0.25">
      <c r="A8755" s="6">
        <v>8752</v>
      </c>
      <c r="B8755">
        <v>63.74</v>
      </c>
      <c r="C8755">
        <v>0</v>
      </c>
      <c r="D8755">
        <v>0</v>
      </c>
      <c r="E8755">
        <v>57.29</v>
      </c>
      <c r="F8755">
        <v>0</v>
      </c>
      <c r="G8755">
        <v>0</v>
      </c>
      <c r="H8755">
        <v>8</v>
      </c>
      <c r="I8755">
        <v>0</v>
      </c>
      <c r="J8755">
        <v>0</v>
      </c>
      <c r="K8755" s="9">
        <v>4.2283900000000001</v>
      </c>
      <c r="L8755" s="7">
        <f t="shared" si="137"/>
        <v>422.839</v>
      </c>
    </row>
    <row r="8756" spans="1:12" x14ac:dyDescent="0.25">
      <c r="A8756" s="6">
        <v>8753</v>
      </c>
      <c r="B8756">
        <v>117.97</v>
      </c>
      <c r="C8756">
        <v>71.61</v>
      </c>
      <c r="D8756">
        <v>1124.8599999999999</v>
      </c>
      <c r="E8756">
        <v>111.86</v>
      </c>
      <c r="F8756">
        <v>7.81</v>
      </c>
      <c r="G8756">
        <v>42.11</v>
      </c>
      <c r="H8756">
        <v>10</v>
      </c>
      <c r="I8756">
        <v>0</v>
      </c>
      <c r="J8756">
        <v>0</v>
      </c>
      <c r="K8756" s="9">
        <v>4.6063900000000002</v>
      </c>
      <c r="L8756" s="7">
        <f t="shared" si="137"/>
        <v>460.63900000000001</v>
      </c>
    </row>
    <row r="8757" spans="1:12" x14ac:dyDescent="0.25">
      <c r="A8757" s="6">
        <v>8754</v>
      </c>
      <c r="B8757">
        <v>124.69</v>
      </c>
      <c r="C8757">
        <v>159.03</v>
      </c>
      <c r="D8757">
        <v>1124.8599999999999</v>
      </c>
      <c r="E8757">
        <v>117.23</v>
      </c>
      <c r="F8757">
        <v>29.39</v>
      </c>
      <c r="G8757">
        <v>386.07</v>
      </c>
      <c r="H8757">
        <v>46.06</v>
      </c>
      <c r="I8757">
        <v>0</v>
      </c>
      <c r="J8757">
        <v>0</v>
      </c>
      <c r="K8757" s="9">
        <v>4.77339</v>
      </c>
      <c r="L8757" s="7">
        <f t="shared" si="137"/>
        <v>477.339</v>
      </c>
    </row>
    <row r="8758" spans="1:12" x14ac:dyDescent="0.25">
      <c r="A8758" s="6">
        <v>8755</v>
      </c>
      <c r="B8758">
        <v>117.97</v>
      </c>
      <c r="C8758">
        <v>59.48</v>
      </c>
      <c r="D8758">
        <v>1124.8599999999999</v>
      </c>
      <c r="E8758">
        <v>111.86</v>
      </c>
      <c r="F8758">
        <v>6.87</v>
      </c>
      <c r="G8758">
        <v>42.11</v>
      </c>
      <c r="H8758">
        <v>33.26</v>
      </c>
      <c r="I8758">
        <v>0</v>
      </c>
      <c r="J8758">
        <v>0</v>
      </c>
      <c r="K8758" s="9">
        <v>4.60039</v>
      </c>
      <c r="L8758" s="7">
        <f t="shared" si="137"/>
        <v>460.03899999999999</v>
      </c>
    </row>
    <row r="8759" spans="1:12" x14ac:dyDescent="0.25">
      <c r="A8759" s="6">
        <v>8756</v>
      </c>
      <c r="B8759">
        <v>126.65</v>
      </c>
      <c r="C8759">
        <v>234.91</v>
      </c>
      <c r="D8759">
        <v>880.54</v>
      </c>
      <c r="E8759">
        <v>119.48</v>
      </c>
      <c r="F8759">
        <v>68.13</v>
      </c>
      <c r="G8759">
        <v>386.07</v>
      </c>
      <c r="H8759">
        <v>118.8</v>
      </c>
      <c r="I8759">
        <v>18</v>
      </c>
      <c r="J8759">
        <v>386.07</v>
      </c>
      <c r="K8759" s="9">
        <v>4.2203900000000001</v>
      </c>
      <c r="L8759" s="7">
        <f t="shared" si="137"/>
        <v>422.03899999999999</v>
      </c>
    </row>
    <row r="8760" spans="1:12" x14ac:dyDescent="0.25">
      <c r="A8760" s="6">
        <v>8757</v>
      </c>
      <c r="B8760">
        <v>126.65</v>
      </c>
      <c r="C8760">
        <v>269.32</v>
      </c>
      <c r="D8760">
        <v>386.07</v>
      </c>
      <c r="E8760">
        <v>119.48</v>
      </c>
      <c r="F8760">
        <v>77.709999999999994</v>
      </c>
      <c r="G8760">
        <v>386.07</v>
      </c>
      <c r="H8760">
        <v>118.8</v>
      </c>
      <c r="I8760">
        <v>18.739999999999998</v>
      </c>
      <c r="J8760">
        <v>386.07</v>
      </c>
      <c r="K8760" s="9">
        <v>3.9743900000000001</v>
      </c>
      <c r="L8760" s="7">
        <f t="shared" si="137"/>
        <v>397.43900000000002</v>
      </c>
    </row>
    <row r="8761" spans="1:12" x14ac:dyDescent="0.25">
      <c r="A8761" s="6">
        <v>8758</v>
      </c>
      <c r="B8761">
        <v>126.65</v>
      </c>
      <c r="C8761">
        <v>274.56</v>
      </c>
      <c r="D8761">
        <v>386.07</v>
      </c>
      <c r="E8761">
        <v>119.48</v>
      </c>
      <c r="F8761">
        <v>81.98</v>
      </c>
      <c r="G8761">
        <v>386.07</v>
      </c>
      <c r="H8761">
        <v>118.8</v>
      </c>
      <c r="I8761">
        <v>29.1</v>
      </c>
      <c r="J8761">
        <v>386.07</v>
      </c>
      <c r="K8761" s="9">
        <v>3.8883899999999998</v>
      </c>
      <c r="L8761" s="7">
        <f t="shared" si="137"/>
        <v>388.839</v>
      </c>
    </row>
    <row r="8762" spans="1:12" x14ac:dyDescent="0.25">
      <c r="A8762" s="6">
        <v>8759</v>
      </c>
      <c r="B8762">
        <v>126.65</v>
      </c>
      <c r="C8762">
        <v>266.43</v>
      </c>
      <c r="D8762">
        <v>386.07</v>
      </c>
      <c r="E8762">
        <v>119.48</v>
      </c>
      <c r="F8762">
        <v>88.52</v>
      </c>
      <c r="G8762">
        <v>880.54</v>
      </c>
      <c r="H8762">
        <v>118.8</v>
      </c>
      <c r="I8762">
        <v>19.72</v>
      </c>
      <c r="J8762">
        <v>386.07</v>
      </c>
      <c r="K8762" s="9">
        <v>3.7393900000000002</v>
      </c>
      <c r="L8762" s="7">
        <f t="shared" si="137"/>
        <v>373.93900000000002</v>
      </c>
    </row>
    <row r="8763" spans="1:12" x14ac:dyDescent="0.25">
      <c r="A8763" s="6">
        <v>8760</v>
      </c>
      <c r="B8763">
        <v>124.69</v>
      </c>
      <c r="C8763">
        <v>205.96</v>
      </c>
      <c r="D8763">
        <v>1124.8599999999999</v>
      </c>
      <c r="E8763">
        <v>114.54</v>
      </c>
      <c r="F8763">
        <v>15.19</v>
      </c>
      <c r="G8763">
        <v>386.07</v>
      </c>
      <c r="H8763">
        <v>34.18</v>
      </c>
      <c r="I8763">
        <v>0</v>
      </c>
      <c r="J8763">
        <v>0</v>
      </c>
      <c r="K8763" s="9">
        <v>4.1883900000000001</v>
      </c>
      <c r="L8763" s="7">
        <f t="shared" si="137"/>
        <v>418.839</v>
      </c>
    </row>
    <row r="8764" spans="1:12" x14ac:dyDescent="0.25">
      <c r="K8764" s="9"/>
      <c r="L8764" s="7"/>
    </row>
    <row r="8765" spans="1:12" x14ac:dyDescent="0.25">
      <c r="K8765" s="9"/>
      <c r="L8765" s="7"/>
    </row>
    <row r="8766" spans="1:12" x14ac:dyDescent="0.25">
      <c r="K8766" s="9"/>
      <c r="L8766" s="7"/>
    </row>
    <row r="8767" spans="1:12" x14ac:dyDescent="0.25">
      <c r="K8767" s="9"/>
      <c r="L8767" s="7"/>
    </row>
    <row r="8768" spans="1:12" x14ac:dyDescent="0.25">
      <c r="K8768" s="9"/>
      <c r="L8768" s="7"/>
    </row>
    <row r="8769" spans="11:12" x14ac:dyDescent="0.25">
      <c r="K8769" s="9"/>
      <c r="L8769" s="7"/>
    </row>
    <row r="8770" spans="11:12" x14ac:dyDescent="0.25">
      <c r="K8770" s="9"/>
      <c r="L8770" s="7"/>
    </row>
    <row r="8771" spans="11:12" x14ac:dyDescent="0.25">
      <c r="K8771" s="9"/>
      <c r="L8771" s="7"/>
    </row>
    <row r="8772" spans="11:12" x14ac:dyDescent="0.25">
      <c r="K8772" s="9"/>
      <c r="L8772" s="7"/>
    </row>
    <row r="8773" spans="11:12" x14ac:dyDescent="0.25">
      <c r="K8773" s="9"/>
      <c r="L8773" s="7"/>
    </row>
    <row r="8774" spans="11:12" x14ac:dyDescent="0.25">
      <c r="K8774" s="9"/>
      <c r="L8774" s="7"/>
    </row>
    <row r="8775" spans="11:12" x14ac:dyDescent="0.25">
      <c r="K8775" s="9"/>
      <c r="L8775" s="7"/>
    </row>
    <row r="8776" spans="11:12" x14ac:dyDescent="0.25">
      <c r="K8776" s="9"/>
      <c r="L8776" s="7"/>
    </row>
    <row r="8777" spans="11:12" x14ac:dyDescent="0.25">
      <c r="K8777" s="9"/>
      <c r="L8777" s="7"/>
    </row>
    <row r="8778" spans="11:12" x14ac:dyDescent="0.25">
      <c r="K8778" s="9"/>
      <c r="L8778" s="7"/>
    </row>
    <row r="8779" spans="11:12" x14ac:dyDescent="0.25">
      <c r="K8779" s="9"/>
      <c r="L8779" s="7"/>
    </row>
    <row r="8780" spans="11:12" x14ac:dyDescent="0.25">
      <c r="K8780" s="9"/>
      <c r="L8780" s="7"/>
    </row>
    <row r="8781" spans="11:12" x14ac:dyDescent="0.25">
      <c r="K8781" s="9"/>
      <c r="L8781" s="7"/>
    </row>
    <row r="8782" spans="11:12" x14ac:dyDescent="0.25">
      <c r="K8782" s="9"/>
      <c r="L8782" s="7"/>
    </row>
    <row r="8783" spans="11:12" x14ac:dyDescent="0.25">
      <c r="K8783" s="9"/>
      <c r="L8783" s="7"/>
    </row>
    <row r="8784" spans="11:12" x14ac:dyDescent="0.25">
      <c r="K8784" s="9"/>
      <c r="L8784" s="7"/>
    </row>
    <row r="8785" spans="11:12" x14ac:dyDescent="0.25">
      <c r="K8785" s="9"/>
      <c r="L8785" s="7"/>
    </row>
    <row r="8786" spans="11:12" x14ac:dyDescent="0.25">
      <c r="K8786" s="9"/>
      <c r="L8786" s="7"/>
    </row>
  </sheetData>
  <mergeCells count="3">
    <mergeCell ref="B1:D1"/>
    <mergeCell ref="E1:G1"/>
    <mergeCell ref="H1:J1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761"/>
  <sheetViews>
    <sheetView workbookViewId="0">
      <selection activeCell="C11" sqref="C11"/>
    </sheetView>
  </sheetViews>
  <sheetFormatPr baseColWidth="10" defaultRowHeight="15" x14ac:dyDescent="0.25"/>
  <sheetData>
    <row r="1" spans="1:2" x14ac:dyDescent="0.25">
      <c r="B1" s="1">
        <v>2025</v>
      </c>
    </row>
    <row r="2" spans="1:2" x14ac:dyDescent="0.25">
      <c r="A2" s="1">
        <v>0</v>
      </c>
      <c r="B2" t="s">
        <v>5</v>
      </c>
    </row>
    <row r="3" spans="1:2" x14ac:dyDescent="0.25">
      <c r="A3" s="1">
        <v>1</v>
      </c>
      <c r="B3" t="s">
        <v>3</v>
      </c>
    </row>
    <row r="4" spans="1:2" x14ac:dyDescent="0.25">
      <c r="A4" s="1">
        <v>2</v>
      </c>
      <c r="B4" t="s">
        <v>4</v>
      </c>
    </row>
    <row r="5" spans="1:2" x14ac:dyDescent="0.25">
      <c r="A5" s="1">
        <v>3</v>
      </c>
      <c r="B5" t="s">
        <v>4</v>
      </c>
    </row>
    <row r="6" spans="1:2" x14ac:dyDescent="0.25">
      <c r="A6" s="1">
        <v>4</v>
      </c>
      <c r="B6" t="s">
        <v>4</v>
      </c>
    </row>
    <row r="7" spans="1:2" x14ac:dyDescent="0.25">
      <c r="A7" s="1">
        <v>5</v>
      </c>
      <c r="B7" t="s">
        <v>3</v>
      </c>
    </row>
    <row r="8" spans="1:2" x14ac:dyDescent="0.25">
      <c r="A8" s="1">
        <v>6</v>
      </c>
      <c r="B8" t="s">
        <v>3</v>
      </c>
    </row>
    <row r="9" spans="1:2" x14ac:dyDescent="0.25">
      <c r="A9" s="1">
        <v>7</v>
      </c>
      <c r="B9" t="s">
        <v>5</v>
      </c>
    </row>
    <row r="10" spans="1:2" x14ac:dyDescent="0.25">
      <c r="A10" s="1">
        <v>8</v>
      </c>
      <c r="B10" t="s">
        <v>3</v>
      </c>
    </row>
    <row r="11" spans="1:2" x14ac:dyDescent="0.25">
      <c r="A11" s="1">
        <v>9</v>
      </c>
      <c r="B11" t="s">
        <v>4</v>
      </c>
    </row>
    <row r="12" spans="1:2" x14ac:dyDescent="0.25">
      <c r="A12" s="1">
        <v>10</v>
      </c>
      <c r="B12" t="s">
        <v>5</v>
      </c>
    </row>
    <row r="13" spans="1:2" x14ac:dyDescent="0.25">
      <c r="A13" s="1">
        <v>11</v>
      </c>
      <c r="B13" t="s">
        <v>4</v>
      </c>
    </row>
    <row r="14" spans="1:2" x14ac:dyDescent="0.25">
      <c r="A14" s="1">
        <v>12</v>
      </c>
      <c r="B14" t="s">
        <v>3</v>
      </c>
    </row>
    <row r="15" spans="1:2" x14ac:dyDescent="0.25">
      <c r="A15" s="1">
        <v>13</v>
      </c>
      <c r="B15" t="s">
        <v>5</v>
      </c>
    </row>
    <row r="16" spans="1:2" x14ac:dyDescent="0.25">
      <c r="A16" s="1">
        <v>14</v>
      </c>
      <c r="B16" t="s">
        <v>4</v>
      </c>
    </row>
    <row r="17" spans="1:2" x14ac:dyDescent="0.25">
      <c r="A17" s="1">
        <v>15</v>
      </c>
      <c r="B17" t="s">
        <v>12</v>
      </c>
    </row>
    <row r="18" spans="1:2" x14ac:dyDescent="0.25">
      <c r="A18" s="1">
        <v>16</v>
      </c>
      <c r="B18" t="s">
        <v>5</v>
      </c>
    </row>
    <row r="19" spans="1:2" x14ac:dyDescent="0.25">
      <c r="A19" s="1">
        <v>17</v>
      </c>
      <c r="B19" t="s">
        <v>5</v>
      </c>
    </row>
    <row r="20" spans="1:2" x14ac:dyDescent="0.25">
      <c r="A20" s="1">
        <v>18</v>
      </c>
      <c r="B20" t="s">
        <v>5</v>
      </c>
    </row>
    <row r="21" spans="1:2" x14ac:dyDescent="0.25">
      <c r="A21" s="1">
        <v>19</v>
      </c>
      <c r="B21" t="s">
        <v>4</v>
      </c>
    </row>
    <row r="22" spans="1:2" x14ac:dyDescent="0.25">
      <c r="A22" s="1">
        <v>20</v>
      </c>
      <c r="B22" t="s">
        <v>3</v>
      </c>
    </row>
    <row r="23" spans="1:2" x14ac:dyDescent="0.25">
      <c r="A23" s="1">
        <v>21</v>
      </c>
      <c r="B23" t="s">
        <v>3</v>
      </c>
    </row>
    <row r="24" spans="1:2" x14ac:dyDescent="0.25">
      <c r="A24" s="1">
        <v>22</v>
      </c>
      <c r="B24" t="s">
        <v>3</v>
      </c>
    </row>
    <row r="25" spans="1:2" x14ac:dyDescent="0.25">
      <c r="A25" s="1">
        <v>23</v>
      </c>
      <c r="B25" t="s">
        <v>5</v>
      </c>
    </row>
    <row r="26" spans="1:2" x14ac:dyDescent="0.25">
      <c r="A26" s="1">
        <v>24</v>
      </c>
      <c r="B26" t="s">
        <v>4</v>
      </c>
    </row>
    <row r="27" spans="1:2" x14ac:dyDescent="0.25">
      <c r="A27" s="1">
        <v>25</v>
      </c>
      <c r="B27" t="s">
        <v>4</v>
      </c>
    </row>
    <row r="28" spans="1:2" x14ac:dyDescent="0.25">
      <c r="A28" s="1">
        <v>26</v>
      </c>
      <c r="B28" t="s">
        <v>12</v>
      </c>
    </row>
    <row r="29" spans="1:2" x14ac:dyDescent="0.25">
      <c r="A29" s="1">
        <v>27</v>
      </c>
      <c r="B29" t="s">
        <v>3</v>
      </c>
    </row>
    <row r="30" spans="1:2" x14ac:dyDescent="0.25">
      <c r="A30" s="1">
        <v>28</v>
      </c>
      <c r="B30" t="s">
        <v>12</v>
      </c>
    </row>
    <row r="31" spans="1:2" x14ac:dyDescent="0.25">
      <c r="A31" s="1">
        <v>29</v>
      </c>
      <c r="B31" t="s">
        <v>4</v>
      </c>
    </row>
    <row r="32" spans="1:2" x14ac:dyDescent="0.25">
      <c r="A32" s="1">
        <v>30</v>
      </c>
      <c r="B32" t="s">
        <v>3</v>
      </c>
    </row>
    <row r="33" spans="1:2" x14ac:dyDescent="0.25">
      <c r="A33" s="1">
        <v>31</v>
      </c>
      <c r="B33" t="s">
        <v>3</v>
      </c>
    </row>
    <row r="34" spans="1:2" x14ac:dyDescent="0.25">
      <c r="A34" s="1">
        <v>32</v>
      </c>
      <c r="B34" t="s">
        <v>5</v>
      </c>
    </row>
    <row r="35" spans="1:2" x14ac:dyDescent="0.25">
      <c r="A35" s="1">
        <v>33</v>
      </c>
      <c r="B35" t="s">
        <v>5</v>
      </c>
    </row>
    <row r="36" spans="1:2" x14ac:dyDescent="0.25">
      <c r="A36" s="1">
        <v>34</v>
      </c>
      <c r="B36" t="s">
        <v>5</v>
      </c>
    </row>
    <row r="37" spans="1:2" x14ac:dyDescent="0.25">
      <c r="A37" s="1">
        <v>35</v>
      </c>
      <c r="B37" t="s">
        <v>3</v>
      </c>
    </row>
    <row r="38" spans="1:2" x14ac:dyDescent="0.25">
      <c r="A38" s="1">
        <v>36</v>
      </c>
      <c r="B38" t="s">
        <v>5</v>
      </c>
    </row>
    <row r="39" spans="1:2" x14ac:dyDescent="0.25">
      <c r="A39" s="1">
        <v>37</v>
      </c>
      <c r="B39" t="s">
        <v>5</v>
      </c>
    </row>
    <row r="40" spans="1:2" x14ac:dyDescent="0.25">
      <c r="A40" s="1">
        <v>38</v>
      </c>
      <c r="B40" t="s">
        <v>5</v>
      </c>
    </row>
    <row r="41" spans="1:2" x14ac:dyDescent="0.25">
      <c r="A41" s="1">
        <v>39</v>
      </c>
      <c r="B41" t="s">
        <v>5</v>
      </c>
    </row>
    <row r="42" spans="1:2" x14ac:dyDescent="0.25">
      <c r="A42" s="1">
        <v>40</v>
      </c>
      <c r="B42" t="s">
        <v>5</v>
      </c>
    </row>
    <row r="43" spans="1:2" x14ac:dyDescent="0.25">
      <c r="A43" s="1">
        <v>41</v>
      </c>
      <c r="B43" t="s">
        <v>5</v>
      </c>
    </row>
    <row r="44" spans="1:2" x14ac:dyDescent="0.25">
      <c r="A44" s="1">
        <v>42</v>
      </c>
      <c r="B44" t="s">
        <v>9</v>
      </c>
    </row>
    <row r="45" spans="1:2" x14ac:dyDescent="0.25">
      <c r="A45" s="1">
        <v>43</v>
      </c>
      <c r="B45" t="s">
        <v>8</v>
      </c>
    </row>
    <row r="46" spans="1:2" x14ac:dyDescent="0.25">
      <c r="A46" s="1">
        <v>44</v>
      </c>
      <c r="B46" t="s">
        <v>3</v>
      </c>
    </row>
    <row r="47" spans="1:2" x14ac:dyDescent="0.25">
      <c r="A47" s="1">
        <v>45</v>
      </c>
      <c r="B47" t="s">
        <v>4</v>
      </c>
    </row>
    <row r="48" spans="1:2" x14ac:dyDescent="0.25">
      <c r="A48" s="1">
        <v>46</v>
      </c>
      <c r="B48" t="s">
        <v>3</v>
      </c>
    </row>
    <row r="49" spans="1:2" x14ac:dyDescent="0.25">
      <c r="A49" s="1">
        <v>47</v>
      </c>
      <c r="B49" t="s">
        <v>5</v>
      </c>
    </row>
    <row r="50" spans="1:2" x14ac:dyDescent="0.25">
      <c r="A50" s="1">
        <v>48</v>
      </c>
      <c r="B50" t="s">
        <v>5</v>
      </c>
    </row>
    <row r="51" spans="1:2" x14ac:dyDescent="0.25">
      <c r="A51" s="1">
        <v>49</v>
      </c>
      <c r="B51" t="s">
        <v>5</v>
      </c>
    </row>
    <row r="52" spans="1:2" x14ac:dyDescent="0.25">
      <c r="A52" s="1">
        <v>50</v>
      </c>
      <c r="B52" t="s">
        <v>5</v>
      </c>
    </row>
    <row r="53" spans="1:2" x14ac:dyDescent="0.25">
      <c r="A53" s="1">
        <v>51</v>
      </c>
      <c r="B53" t="s">
        <v>3</v>
      </c>
    </row>
    <row r="54" spans="1:2" x14ac:dyDescent="0.25">
      <c r="A54" s="1">
        <v>52</v>
      </c>
      <c r="B54" t="s">
        <v>5</v>
      </c>
    </row>
    <row r="55" spans="1:2" x14ac:dyDescent="0.25">
      <c r="A55" s="1">
        <v>53</v>
      </c>
      <c r="B55" t="s">
        <v>5</v>
      </c>
    </row>
    <row r="56" spans="1:2" x14ac:dyDescent="0.25">
      <c r="A56" s="1">
        <v>54</v>
      </c>
      <c r="B56" t="s">
        <v>5</v>
      </c>
    </row>
    <row r="57" spans="1:2" x14ac:dyDescent="0.25">
      <c r="A57" s="1">
        <v>55</v>
      </c>
      <c r="B57" t="s">
        <v>4</v>
      </c>
    </row>
    <row r="58" spans="1:2" x14ac:dyDescent="0.25">
      <c r="A58" s="1">
        <v>56</v>
      </c>
      <c r="B58" t="s">
        <v>8</v>
      </c>
    </row>
    <row r="59" spans="1:2" x14ac:dyDescent="0.25">
      <c r="A59" s="1">
        <v>57</v>
      </c>
      <c r="B59" t="s">
        <v>8</v>
      </c>
    </row>
    <row r="60" spans="1:2" x14ac:dyDescent="0.25">
      <c r="A60" s="1">
        <v>58</v>
      </c>
      <c r="B60" t="s">
        <v>3</v>
      </c>
    </row>
    <row r="61" spans="1:2" x14ac:dyDescent="0.25">
      <c r="A61" s="1">
        <v>59</v>
      </c>
      <c r="B61" t="s">
        <v>4</v>
      </c>
    </row>
    <row r="62" spans="1:2" x14ac:dyDescent="0.25">
      <c r="A62" s="1">
        <v>60</v>
      </c>
      <c r="B62" t="s">
        <v>5</v>
      </c>
    </row>
    <row r="63" spans="1:2" x14ac:dyDescent="0.25">
      <c r="A63" s="1">
        <v>61</v>
      </c>
      <c r="B63" t="s">
        <v>5</v>
      </c>
    </row>
    <row r="64" spans="1:2" x14ac:dyDescent="0.25">
      <c r="A64" s="1">
        <v>62</v>
      </c>
      <c r="B64" t="s">
        <v>5</v>
      </c>
    </row>
    <row r="65" spans="1:2" x14ac:dyDescent="0.25">
      <c r="A65" s="1">
        <v>63</v>
      </c>
      <c r="B65" t="s">
        <v>4</v>
      </c>
    </row>
    <row r="66" spans="1:2" x14ac:dyDescent="0.25">
      <c r="A66" s="1">
        <v>64</v>
      </c>
      <c r="B66" t="s">
        <v>8</v>
      </c>
    </row>
    <row r="67" spans="1:2" x14ac:dyDescent="0.25">
      <c r="A67" s="1">
        <v>65</v>
      </c>
      <c r="B67" t="s">
        <v>5</v>
      </c>
    </row>
    <row r="68" spans="1:2" x14ac:dyDescent="0.25">
      <c r="A68" s="1">
        <v>66</v>
      </c>
      <c r="B68" t="s">
        <v>5</v>
      </c>
    </row>
    <row r="69" spans="1:2" x14ac:dyDescent="0.25">
      <c r="A69" s="1">
        <v>67</v>
      </c>
      <c r="B69" t="s">
        <v>8</v>
      </c>
    </row>
    <row r="70" spans="1:2" x14ac:dyDescent="0.25">
      <c r="A70" s="1">
        <v>68</v>
      </c>
      <c r="B70" t="s">
        <v>5</v>
      </c>
    </row>
    <row r="71" spans="1:2" x14ac:dyDescent="0.25">
      <c r="A71" s="1">
        <v>69</v>
      </c>
      <c r="B71" t="s">
        <v>5</v>
      </c>
    </row>
    <row r="72" spans="1:2" x14ac:dyDescent="0.25">
      <c r="A72" s="1">
        <v>70</v>
      </c>
      <c r="B72" t="s">
        <v>5</v>
      </c>
    </row>
    <row r="73" spans="1:2" x14ac:dyDescent="0.25">
      <c r="A73" s="1">
        <v>71</v>
      </c>
      <c r="B73" t="s">
        <v>5</v>
      </c>
    </row>
    <row r="74" spans="1:2" x14ac:dyDescent="0.25">
      <c r="A74" s="1">
        <v>72</v>
      </c>
      <c r="B74" t="s">
        <v>4</v>
      </c>
    </row>
    <row r="75" spans="1:2" x14ac:dyDescent="0.25">
      <c r="A75" s="1">
        <v>73</v>
      </c>
      <c r="B75" t="s">
        <v>4</v>
      </c>
    </row>
    <row r="76" spans="1:2" x14ac:dyDescent="0.25">
      <c r="A76" s="1">
        <v>74</v>
      </c>
      <c r="B76" t="s">
        <v>5</v>
      </c>
    </row>
    <row r="77" spans="1:2" x14ac:dyDescent="0.25">
      <c r="A77" s="1">
        <v>75</v>
      </c>
      <c r="B77" t="s">
        <v>3</v>
      </c>
    </row>
    <row r="78" spans="1:2" x14ac:dyDescent="0.25">
      <c r="A78" s="1">
        <v>76</v>
      </c>
      <c r="B78" t="s">
        <v>13</v>
      </c>
    </row>
    <row r="79" spans="1:2" x14ac:dyDescent="0.25">
      <c r="A79" s="1">
        <v>77</v>
      </c>
      <c r="B79" t="s">
        <v>5</v>
      </c>
    </row>
    <row r="80" spans="1:2" x14ac:dyDescent="0.25">
      <c r="A80" s="1">
        <v>78</v>
      </c>
      <c r="B80" t="s">
        <v>5</v>
      </c>
    </row>
    <row r="81" spans="1:2" x14ac:dyDescent="0.25">
      <c r="A81" s="1">
        <v>79</v>
      </c>
      <c r="B81" t="s">
        <v>8</v>
      </c>
    </row>
    <row r="82" spans="1:2" x14ac:dyDescent="0.25">
      <c r="A82" s="1">
        <v>80</v>
      </c>
      <c r="B82" t="s">
        <v>8</v>
      </c>
    </row>
    <row r="83" spans="1:2" x14ac:dyDescent="0.25">
      <c r="A83" s="1">
        <v>81</v>
      </c>
      <c r="B83" t="s">
        <v>8</v>
      </c>
    </row>
    <row r="84" spans="1:2" x14ac:dyDescent="0.25">
      <c r="A84" s="1">
        <v>82</v>
      </c>
      <c r="B84" t="s">
        <v>5</v>
      </c>
    </row>
    <row r="85" spans="1:2" x14ac:dyDescent="0.25">
      <c r="A85" s="1">
        <v>83</v>
      </c>
      <c r="B85" t="s">
        <v>5</v>
      </c>
    </row>
    <row r="86" spans="1:2" x14ac:dyDescent="0.25">
      <c r="A86" s="1">
        <v>84</v>
      </c>
      <c r="B86" t="s">
        <v>5</v>
      </c>
    </row>
    <row r="87" spans="1:2" x14ac:dyDescent="0.25">
      <c r="A87" s="1">
        <v>85</v>
      </c>
      <c r="B87" t="s">
        <v>5</v>
      </c>
    </row>
    <row r="88" spans="1:2" x14ac:dyDescent="0.25">
      <c r="A88" s="1">
        <v>86</v>
      </c>
      <c r="B88" t="s">
        <v>8</v>
      </c>
    </row>
    <row r="89" spans="1:2" x14ac:dyDescent="0.25">
      <c r="A89" s="1">
        <v>87</v>
      </c>
      <c r="B89" t="s">
        <v>8</v>
      </c>
    </row>
    <row r="90" spans="1:2" x14ac:dyDescent="0.25">
      <c r="A90" s="1">
        <v>88</v>
      </c>
      <c r="B90" t="s">
        <v>8</v>
      </c>
    </row>
    <row r="91" spans="1:2" x14ac:dyDescent="0.25">
      <c r="A91" s="1">
        <v>89</v>
      </c>
      <c r="B91" t="s">
        <v>8</v>
      </c>
    </row>
    <row r="92" spans="1:2" x14ac:dyDescent="0.25">
      <c r="A92" s="1">
        <v>90</v>
      </c>
      <c r="B92" t="s">
        <v>8</v>
      </c>
    </row>
    <row r="93" spans="1:2" x14ac:dyDescent="0.25">
      <c r="A93" s="1">
        <v>91</v>
      </c>
      <c r="B93" t="s">
        <v>8</v>
      </c>
    </row>
    <row r="94" spans="1:2" x14ac:dyDescent="0.25">
      <c r="A94" s="1">
        <v>92</v>
      </c>
      <c r="B94" t="s">
        <v>8</v>
      </c>
    </row>
    <row r="95" spans="1:2" x14ac:dyDescent="0.25">
      <c r="A95" s="1">
        <v>93</v>
      </c>
      <c r="B95" t="s">
        <v>8</v>
      </c>
    </row>
    <row r="96" spans="1:2" x14ac:dyDescent="0.25">
      <c r="A96" s="1">
        <v>94</v>
      </c>
      <c r="B96" t="s">
        <v>5</v>
      </c>
    </row>
    <row r="97" spans="1:2" x14ac:dyDescent="0.25">
      <c r="A97" s="1">
        <v>95</v>
      </c>
      <c r="B97" t="s">
        <v>5</v>
      </c>
    </row>
    <row r="98" spans="1:2" x14ac:dyDescent="0.25">
      <c r="A98" s="1">
        <v>96</v>
      </c>
      <c r="B98" t="s">
        <v>5</v>
      </c>
    </row>
    <row r="99" spans="1:2" x14ac:dyDescent="0.25">
      <c r="A99" s="1">
        <v>97</v>
      </c>
      <c r="B99" t="s">
        <v>4</v>
      </c>
    </row>
    <row r="100" spans="1:2" x14ac:dyDescent="0.25">
      <c r="A100" s="1">
        <v>98</v>
      </c>
      <c r="B100" t="s">
        <v>3</v>
      </c>
    </row>
    <row r="101" spans="1:2" x14ac:dyDescent="0.25">
      <c r="A101" s="1">
        <v>99</v>
      </c>
      <c r="B101" t="s">
        <v>4</v>
      </c>
    </row>
    <row r="102" spans="1:2" x14ac:dyDescent="0.25">
      <c r="A102" s="1">
        <v>100</v>
      </c>
      <c r="B102" t="s">
        <v>4</v>
      </c>
    </row>
    <row r="103" spans="1:2" x14ac:dyDescent="0.25">
      <c r="A103" s="1">
        <v>101</v>
      </c>
      <c r="B103" t="s">
        <v>5</v>
      </c>
    </row>
    <row r="104" spans="1:2" x14ac:dyDescent="0.25">
      <c r="A104" s="1">
        <v>102</v>
      </c>
      <c r="B104" t="s">
        <v>4</v>
      </c>
    </row>
    <row r="105" spans="1:2" x14ac:dyDescent="0.25">
      <c r="A105" s="1">
        <v>103</v>
      </c>
      <c r="B105" t="s">
        <v>5</v>
      </c>
    </row>
    <row r="106" spans="1:2" x14ac:dyDescent="0.25">
      <c r="A106" s="1">
        <v>104</v>
      </c>
      <c r="B106" t="s">
        <v>8</v>
      </c>
    </row>
    <row r="107" spans="1:2" x14ac:dyDescent="0.25">
      <c r="A107" s="1">
        <v>105</v>
      </c>
      <c r="B107" t="s">
        <v>8</v>
      </c>
    </row>
    <row r="108" spans="1:2" x14ac:dyDescent="0.25">
      <c r="A108" s="1">
        <v>106</v>
      </c>
      <c r="B108" t="s">
        <v>8</v>
      </c>
    </row>
    <row r="109" spans="1:2" x14ac:dyDescent="0.25">
      <c r="A109" s="1">
        <v>107</v>
      </c>
      <c r="B109" t="s">
        <v>8</v>
      </c>
    </row>
    <row r="110" spans="1:2" x14ac:dyDescent="0.25">
      <c r="A110" s="1">
        <v>108</v>
      </c>
      <c r="B110" t="s">
        <v>8</v>
      </c>
    </row>
    <row r="111" spans="1:2" x14ac:dyDescent="0.25">
      <c r="A111" s="1">
        <v>109</v>
      </c>
      <c r="B111" t="s">
        <v>5</v>
      </c>
    </row>
    <row r="112" spans="1:2" x14ac:dyDescent="0.25">
      <c r="A112" s="1">
        <v>110</v>
      </c>
      <c r="B112" t="s">
        <v>9</v>
      </c>
    </row>
    <row r="113" spans="1:2" x14ac:dyDescent="0.25">
      <c r="A113" s="1">
        <v>111</v>
      </c>
      <c r="B113" t="s">
        <v>8</v>
      </c>
    </row>
    <row r="114" spans="1:2" x14ac:dyDescent="0.25">
      <c r="A114" s="1">
        <v>112</v>
      </c>
      <c r="B114" t="s">
        <v>10</v>
      </c>
    </row>
    <row r="115" spans="1:2" x14ac:dyDescent="0.25">
      <c r="A115" s="1">
        <v>113</v>
      </c>
      <c r="B115" t="s">
        <v>5</v>
      </c>
    </row>
    <row r="116" spans="1:2" x14ac:dyDescent="0.25">
      <c r="A116" s="1">
        <v>114</v>
      </c>
      <c r="B116" t="s">
        <v>5</v>
      </c>
    </row>
    <row r="117" spans="1:2" x14ac:dyDescent="0.25">
      <c r="A117" s="1">
        <v>115</v>
      </c>
      <c r="B117" t="s">
        <v>8</v>
      </c>
    </row>
    <row r="118" spans="1:2" x14ac:dyDescent="0.25">
      <c r="A118" s="1">
        <v>116</v>
      </c>
      <c r="B118" t="s">
        <v>5</v>
      </c>
    </row>
    <row r="119" spans="1:2" x14ac:dyDescent="0.25">
      <c r="A119" s="1">
        <v>117</v>
      </c>
      <c r="B119" t="s">
        <v>4</v>
      </c>
    </row>
    <row r="120" spans="1:2" x14ac:dyDescent="0.25">
      <c r="A120" s="1">
        <v>118</v>
      </c>
      <c r="B120" t="s">
        <v>5</v>
      </c>
    </row>
    <row r="121" spans="1:2" x14ac:dyDescent="0.25">
      <c r="A121" s="1">
        <v>119</v>
      </c>
      <c r="B121" t="s">
        <v>3</v>
      </c>
    </row>
    <row r="122" spans="1:2" x14ac:dyDescent="0.25">
      <c r="A122" s="1">
        <v>120</v>
      </c>
      <c r="B122" t="s">
        <v>13</v>
      </c>
    </row>
    <row r="123" spans="1:2" x14ac:dyDescent="0.25">
      <c r="A123" s="1">
        <v>121</v>
      </c>
      <c r="B123" t="s">
        <v>13</v>
      </c>
    </row>
    <row r="124" spans="1:2" x14ac:dyDescent="0.25">
      <c r="A124" s="1">
        <v>122</v>
      </c>
      <c r="B124" t="s">
        <v>13</v>
      </c>
    </row>
    <row r="125" spans="1:2" x14ac:dyDescent="0.25">
      <c r="A125" s="1">
        <v>123</v>
      </c>
      <c r="B125" t="s">
        <v>13</v>
      </c>
    </row>
    <row r="126" spans="1:2" x14ac:dyDescent="0.25">
      <c r="A126" s="1">
        <v>124</v>
      </c>
      <c r="B126" t="s">
        <v>13</v>
      </c>
    </row>
    <row r="127" spans="1:2" x14ac:dyDescent="0.25">
      <c r="A127" s="1">
        <v>125</v>
      </c>
      <c r="B127" t="s">
        <v>13</v>
      </c>
    </row>
    <row r="128" spans="1:2" x14ac:dyDescent="0.25">
      <c r="A128" s="1">
        <v>126</v>
      </c>
      <c r="B128" t="s">
        <v>13</v>
      </c>
    </row>
    <row r="129" spans="1:2" x14ac:dyDescent="0.25">
      <c r="A129" s="1">
        <v>127</v>
      </c>
      <c r="B129" t="s">
        <v>13</v>
      </c>
    </row>
    <row r="130" spans="1:2" x14ac:dyDescent="0.25">
      <c r="A130" s="1">
        <v>128</v>
      </c>
      <c r="B130" t="s">
        <v>12</v>
      </c>
    </row>
    <row r="131" spans="1:2" x14ac:dyDescent="0.25">
      <c r="A131" s="1">
        <v>129</v>
      </c>
      <c r="B131" t="s">
        <v>3</v>
      </c>
    </row>
    <row r="132" spans="1:2" x14ac:dyDescent="0.25">
      <c r="A132" s="1">
        <v>130</v>
      </c>
      <c r="B132" t="s">
        <v>4</v>
      </c>
    </row>
    <row r="133" spans="1:2" x14ac:dyDescent="0.25">
      <c r="A133" s="1">
        <v>131</v>
      </c>
      <c r="B133" t="s">
        <v>12</v>
      </c>
    </row>
    <row r="134" spans="1:2" x14ac:dyDescent="0.25">
      <c r="A134" s="1">
        <v>132</v>
      </c>
      <c r="B134" t="s">
        <v>13</v>
      </c>
    </row>
    <row r="135" spans="1:2" x14ac:dyDescent="0.25">
      <c r="A135" s="1">
        <v>133</v>
      </c>
      <c r="B135" t="s">
        <v>13</v>
      </c>
    </row>
    <row r="136" spans="1:2" x14ac:dyDescent="0.25">
      <c r="A136" s="1">
        <v>134</v>
      </c>
      <c r="B136" t="s">
        <v>17</v>
      </c>
    </row>
    <row r="137" spans="1:2" x14ac:dyDescent="0.25">
      <c r="A137" s="1">
        <v>135</v>
      </c>
      <c r="B137" t="s">
        <v>13</v>
      </c>
    </row>
    <row r="138" spans="1:2" x14ac:dyDescent="0.25">
      <c r="A138" s="1">
        <v>136</v>
      </c>
      <c r="B138" t="s">
        <v>5</v>
      </c>
    </row>
    <row r="139" spans="1:2" x14ac:dyDescent="0.25">
      <c r="A139" s="1">
        <v>137</v>
      </c>
      <c r="B139" t="s">
        <v>5</v>
      </c>
    </row>
    <row r="140" spans="1:2" x14ac:dyDescent="0.25">
      <c r="A140" s="1">
        <v>138</v>
      </c>
      <c r="B140" t="s">
        <v>5</v>
      </c>
    </row>
    <row r="141" spans="1:2" x14ac:dyDescent="0.25">
      <c r="A141" s="1">
        <v>139</v>
      </c>
      <c r="B141" t="s">
        <v>3</v>
      </c>
    </row>
    <row r="142" spans="1:2" x14ac:dyDescent="0.25">
      <c r="A142" s="1">
        <v>140</v>
      </c>
      <c r="B142" t="s">
        <v>5</v>
      </c>
    </row>
    <row r="143" spans="1:2" x14ac:dyDescent="0.25">
      <c r="A143" s="1">
        <v>141</v>
      </c>
      <c r="B143" t="s">
        <v>3</v>
      </c>
    </row>
    <row r="144" spans="1:2" x14ac:dyDescent="0.25">
      <c r="A144" s="1">
        <v>142</v>
      </c>
      <c r="B144" t="s">
        <v>5</v>
      </c>
    </row>
    <row r="145" spans="1:2" x14ac:dyDescent="0.25">
      <c r="A145" s="1">
        <v>143</v>
      </c>
      <c r="B145" t="s">
        <v>5</v>
      </c>
    </row>
    <row r="146" spans="1:2" x14ac:dyDescent="0.25">
      <c r="A146" s="1">
        <v>144</v>
      </c>
      <c r="B146" t="s">
        <v>4</v>
      </c>
    </row>
    <row r="147" spans="1:2" x14ac:dyDescent="0.25">
      <c r="A147" s="1">
        <v>145</v>
      </c>
      <c r="B147" t="s">
        <v>4</v>
      </c>
    </row>
    <row r="148" spans="1:2" x14ac:dyDescent="0.25">
      <c r="A148" s="1">
        <v>146</v>
      </c>
      <c r="B148" t="s">
        <v>4</v>
      </c>
    </row>
    <row r="149" spans="1:2" x14ac:dyDescent="0.25">
      <c r="A149" s="1">
        <v>147</v>
      </c>
      <c r="B149" t="s">
        <v>4</v>
      </c>
    </row>
    <row r="150" spans="1:2" x14ac:dyDescent="0.25">
      <c r="A150" s="1">
        <v>148</v>
      </c>
      <c r="B150" t="s">
        <v>4</v>
      </c>
    </row>
    <row r="151" spans="1:2" x14ac:dyDescent="0.25">
      <c r="A151" s="1">
        <v>149</v>
      </c>
      <c r="B151" t="s">
        <v>4</v>
      </c>
    </row>
    <row r="152" spans="1:2" x14ac:dyDescent="0.25">
      <c r="A152" s="1">
        <v>150</v>
      </c>
      <c r="B152" t="s">
        <v>5</v>
      </c>
    </row>
    <row r="153" spans="1:2" x14ac:dyDescent="0.25">
      <c r="A153" s="1">
        <v>151</v>
      </c>
      <c r="B153" t="s">
        <v>3</v>
      </c>
    </row>
    <row r="154" spans="1:2" x14ac:dyDescent="0.25">
      <c r="A154" s="1">
        <v>152</v>
      </c>
      <c r="B154" t="s">
        <v>5</v>
      </c>
    </row>
    <row r="155" spans="1:2" x14ac:dyDescent="0.25">
      <c r="A155" s="1">
        <v>153</v>
      </c>
      <c r="B155" t="s">
        <v>5</v>
      </c>
    </row>
    <row r="156" spans="1:2" x14ac:dyDescent="0.25">
      <c r="A156" s="1">
        <v>154</v>
      </c>
      <c r="B156" t="s">
        <v>5</v>
      </c>
    </row>
    <row r="157" spans="1:2" x14ac:dyDescent="0.25">
      <c r="A157" s="1">
        <v>155</v>
      </c>
      <c r="B157" t="s">
        <v>4</v>
      </c>
    </row>
    <row r="158" spans="1:2" x14ac:dyDescent="0.25">
      <c r="A158" s="1">
        <v>156</v>
      </c>
      <c r="B158" t="s">
        <v>4</v>
      </c>
    </row>
    <row r="159" spans="1:2" x14ac:dyDescent="0.25">
      <c r="A159" s="1">
        <v>157</v>
      </c>
      <c r="B159" t="s">
        <v>4</v>
      </c>
    </row>
    <row r="160" spans="1:2" x14ac:dyDescent="0.25">
      <c r="A160" s="1">
        <v>158</v>
      </c>
      <c r="B160" t="s">
        <v>5</v>
      </c>
    </row>
    <row r="161" spans="1:2" x14ac:dyDescent="0.25">
      <c r="A161" s="1">
        <v>159</v>
      </c>
      <c r="B161" t="s">
        <v>5</v>
      </c>
    </row>
    <row r="162" spans="1:2" x14ac:dyDescent="0.25">
      <c r="A162" s="1">
        <v>160</v>
      </c>
      <c r="B162" t="s">
        <v>3</v>
      </c>
    </row>
    <row r="163" spans="1:2" x14ac:dyDescent="0.25">
      <c r="A163" s="1">
        <v>161</v>
      </c>
      <c r="B163" t="s">
        <v>5</v>
      </c>
    </row>
    <row r="164" spans="1:2" x14ac:dyDescent="0.25">
      <c r="A164" s="1">
        <v>162</v>
      </c>
      <c r="B164" t="s">
        <v>5</v>
      </c>
    </row>
    <row r="165" spans="1:2" x14ac:dyDescent="0.25">
      <c r="A165" s="1">
        <v>163</v>
      </c>
      <c r="B165" t="s">
        <v>3</v>
      </c>
    </row>
    <row r="166" spans="1:2" x14ac:dyDescent="0.25">
      <c r="A166" s="1">
        <v>164</v>
      </c>
      <c r="B166" t="s">
        <v>5</v>
      </c>
    </row>
    <row r="167" spans="1:2" x14ac:dyDescent="0.25">
      <c r="A167" s="1">
        <v>165</v>
      </c>
      <c r="B167" t="s">
        <v>5</v>
      </c>
    </row>
    <row r="168" spans="1:2" x14ac:dyDescent="0.25">
      <c r="A168" s="1">
        <v>166</v>
      </c>
      <c r="B168" t="s">
        <v>5</v>
      </c>
    </row>
    <row r="169" spans="1:2" x14ac:dyDescent="0.25">
      <c r="A169" s="1">
        <v>167</v>
      </c>
      <c r="B169" t="s">
        <v>5</v>
      </c>
    </row>
    <row r="170" spans="1:2" x14ac:dyDescent="0.25">
      <c r="A170" s="1">
        <v>168</v>
      </c>
      <c r="B170" t="s">
        <v>5</v>
      </c>
    </row>
    <row r="171" spans="1:2" x14ac:dyDescent="0.25">
      <c r="A171" s="1">
        <v>169</v>
      </c>
      <c r="B171" t="s">
        <v>4</v>
      </c>
    </row>
    <row r="172" spans="1:2" x14ac:dyDescent="0.25">
      <c r="A172" s="1">
        <v>170</v>
      </c>
      <c r="B172" t="s">
        <v>4</v>
      </c>
    </row>
    <row r="173" spans="1:2" x14ac:dyDescent="0.25">
      <c r="A173" s="1">
        <v>171</v>
      </c>
      <c r="B173" t="s">
        <v>4</v>
      </c>
    </row>
    <row r="174" spans="1:2" x14ac:dyDescent="0.25">
      <c r="A174" s="1">
        <v>172</v>
      </c>
      <c r="B174" t="s">
        <v>5</v>
      </c>
    </row>
    <row r="175" spans="1:2" x14ac:dyDescent="0.25">
      <c r="A175" s="1">
        <v>173</v>
      </c>
      <c r="B175" t="s">
        <v>5</v>
      </c>
    </row>
    <row r="176" spans="1:2" x14ac:dyDescent="0.25">
      <c r="A176" s="1">
        <v>174</v>
      </c>
      <c r="B176" t="s">
        <v>5</v>
      </c>
    </row>
    <row r="177" spans="1:2" x14ac:dyDescent="0.25">
      <c r="A177" s="1">
        <v>175</v>
      </c>
      <c r="B177" t="s">
        <v>8</v>
      </c>
    </row>
    <row r="178" spans="1:2" x14ac:dyDescent="0.25">
      <c r="A178" s="1">
        <v>176</v>
      </c>
      <c r="B178" t="s">
        <v>8</v>
      </c>
    </row>
    <row r="179" spans="1:2" x14ac:dyDescent="0.25">
      <c r="A179" s="1">
        <v>177</v>
      </c>
      <c r="B179" t="s">
        <v>8</v>
      </c>
    </row>
    <row r="180" spans="1:2" x14ac:dyDescent="0.25">
      <c r="A180" s="1">
        <v>178</v>
      </c>
      <c r="B180" t="s">
        <v>8</v>
      </c>
    </row>
    <row r="181" spans="1:2" x14ac:dyDescent="0.25">
      <c r="A181" s="1">
        <v>179</v>
      </c>
      <c r="B181" t="s">
        <v>8</v>
      </c>
    </row>
    <row r="182" spans="1:2" x14ac:dyDescent="0.25">
      <c r="A182" s="1">
        <v>180</v>
      </c>
      <c r="B182" t="s">
        <v>8</v>
      </c>
    </row>
    <row r="183" spans="1:2" x14ac:dyDescent="0.25">
      <c r="A183" s="1">
        <v>181</v>
      </c>
      <c r="B183" t="s">
        <v>5</v>
      </c>
    </row>
    <row r="184" spans="1:2" x14ac:dyDescent="0.25">
      <c r="A184" s="1">
        <v>182</v>
      </c>
      <c r="B184" t="s">
        <v>4</v>
      </c>
    </row>
    <row r="185" spans="1:2" x14ac:dyDescent="0.25">
      <c r="A185" s="1">
        <v>183</v>
      </c>
      <c r="B185" t="s">
        <v>8</v>
      </c>
    </row>
    <row r="186" spans="1:2" x14ac:dyDescent="0.25">
      <c r="A186" s="1">
        <v>184</v>
      </c>
      <c r="B186" t="s">
        <v>8</v>
      </c>
    </row>
    <row r="187" spans="1:2" x14ac:dyDescent="0.25">
      <c r="A187" s="1">
        <v>185</v>
      </c>
      <c r="B187" t="s">
        <v>8</v>
      </c>
    </row>
    <row r="188" spans="1:2" x14ac:dyDescent="0.25">
      <c r="A188" s="1">
        <v>186</v>
      </c>
      <c r="B188" t="s">
        <v>8</v>
      </c>
    </row>
    <row r="189" spans="1:2" x14ac:dyDescent="0.25">
      <c r="A189" s="1">
        <v>187</v>
      </c>
      <c r="B189" t="s">
        <v>8</v>
      </c>
    </row>
    <row r="190" spans="1:2" x14ac:dyDescent="0.25">
      <c r="A190" s="1">
        <v>188</v>
      </c>
      <c r="B190" t="s">
        <v>8</v>
      </c>
    </row>
    <row r="191" spans="1:2" x14ac:dyDescent="0.25">
      <c r="A191" s="1">
        <v>189</v>
      </c>
      <c r="B191" t="s">
        <v>5</v>
      </c>
    </row>
    <row r="192" spans="1:2" x14ac:dyDescent="0.25">
      <c r="A192" s="1">
        <v>190</v>
      </c>
      <c r="B192" t="s">
        <v>4</v>
      </c>
    </row>
    <row r="193" spans="1:2" x14ac:dyDescent="0.25">
      <c r="A193" s="1">
        <v>191</v>
      </c>
      <c r="B193" t="s">
        <v>12</v>
      </c>
    </row>
    <row r="194" spans="1:2" x14ac:dyDescent="0.25">
      <c r="A194" s="1">
        <v>192</v>
      </c>
      <c r="B194" t="s">
        <v>4</v>
      </c>
    </row>
    <row r="195" spans="1:2" x14ac:dyDescent="0.25">
      <c r="A195" s="1">
        <v>193</v>
      </c>
      <c r="B195" t="s">
        <v>12</v>
      </c>
    </row>
    <row r="196" spans="1:2" x14ac:dyDescent="0.25">
      <c r="A196" s="1">
        <v>194</v>
      </c>
      <c r="B196" t="s">
        <v>12</v>
      </c>
    </row>
    <row r="197" spans="1:2" x14ac:dyDescent="0.25">
      <c r="A197" s="1">
        <v>195</v>
      </c>
      <c r="B197" t="s">
        <v>4</v>
      </c>
    </row>
    <row r="198" spans="1:2" x14ac:dyDescent="0.25">
      <c r="A198" s="1">
        <v>196</v>
      </c>
      <c r="B198" t="s">
        <v>4</v>
      </c>
    </row>
    <row r="199" spans="1:2" x14ac:dyDescent="0.25">
      <c r="A199" s="1">
        <v>197</v>
      </c>
      <c r="B199" t="s">
        <v>4</v>
      </c>
    </row>
    <row r="200" spans="1:2" x14ac:dyDescent="0.25">
      <c r="A200" s="1">
        <v>198</v>
      </c>
      <c r="B200" t="s">
        <v>5</v>
      </c>
    </row>
    <row r="201" spans="1:2" x14ac:dyDescent="0.25">
      <c r="A201" s="1">
        <v>199</v>
      </c>
      <c r="B201" t="s">
        <v>5</v>
      </c>
    </row>
    <row r="202" spans="1:2" x14ac:dyDescent="0.25">
      <c r="A202" s="1">
        <v>200</v>
      </c>
      <c r="B202" t="s">
        <v>8</v>
      </c>
    </row>
    <row r="203" spans="1:2" x14ac:dyDescent="0.25">
      <c r="A203" s="1">
        <v>201</v>
      </c>
      <c r="B203" t="s">
        <v>3</v>
      </c>
    </row>
    <row r="204" spans="1:2" x14ac:dyDescent="0.25">
      <c r="A204" s="1">
        <v>202</v>
      </c>
      <c r="B204" t="s">
        <v>4</v>
      </c>
    </row>
    <row r="205" spans="1:2" x14ac:dyDescent="0.25">
      <c r="A205" s="1">
        <v>203</v>
      </c>
      <c r="B205" t="s">
        <v>5</v>
      </c>
    </row>
    <row r="206" spans="1:2" x14ac:dyDescent="0.25">
      <c r="A206" s="1">
        <v>204</v>
      </c>
      <c r="B206" t="s">
        <v>5</v>
      </c>
    </row>
    <row r="207" spans="1:2" x14ac:dyDescent="0.25">
      <c r="A207" s="1">
        <v>205</v>
      </c>
      <c r="B207" t="s">
        <v>3</v>
      </c>
    </row>
    <row r="208" spans="1:2" x14ac:dyDescent="0.25">
      <c r="A208" s="1">
        <v>206</v>
      </c>
      <c r="B208" t="s">
        <v>5</v>
      </c>
    </row>
    <row r="209" spans="1:2" x14ac:dyDescent="0.25">
      <c r="A209" s="1">
        <v>207</v>
      </c>
      <c r="B209" t="s">
        <v>5</v>
      </c>
    </row>
    <row r="210" spans="1:2" x14ac:dyDescent="0.25">
      <c r="A210" s="1">
        <v>208</v>
      </c>
      <c r="B210" t="s">
        <v>7</v>
      </c>
    </row>
    <row r="211" spans="1:2" x14ac:dyDescent="0.25">
      <c r="A211" s="1">
        <v>209</v>
      </c>
      <c r="B211" t="s">
        <v>5</v>
      </c>
    </row>
    <row r="212" spans="1:2" x14ac:dyDescent="0.25">
      <c r="A212" s="1">
        <v>210</v>
      </c>
      <c r="B212" t="s">
        <v>4</v>
      </c>
    </row>
    <row r="213" spans="1:2" x14ac:dyDescent="0.25">
      <c r="A213" s="1">
        <v>211</v>
      </c>
      <c r="B213" t="s">
        <v>4</v>
      </c>
    </row>
    <row r="214" spans="1:2" x14ac:dyDescent="0.25">
      <c r="A214" s="1">
        <v>212</v>
      </c>
      <c r="B214" t="s">
        <v>4</v>
      </c>
    </row>
    <row r="215" spans="1:2" x14ac:dyDescent="0.25">
      <c r="A215" s="1">
        <v>213</v>
      </c>
      <c r="B215" t="s">
        <v>4</v>
      </c>
    </row>
    <row r="216" spans="1:2" x14ac:dyDescent="0.25">
      <c r="A216" s="1">
        <v>214</v>
      </c>
      <c r="B216" t="s">
        <v>5</v>
      </c>
    </row>
    <row r="217" spans="1:2" x14ac:dyDescent="0.25">
      <c r="A217" s="1">
        <v>215</v>
      </c>
      <c r="B217" t="s">
        <v>3</v>
      </c>
    </row>
    <row r="218" spans="1:2" x14ac:dyDescent="0.25">
      <c r="A218" s="1">
        <v>216</v>
      </c>
      <c r="B218" t="s">
        <v>5</v>
      </c>
    </row>
    <row r="219" spans="1:2" x14ac:dyDescent="0.25">
      <c r="A219" s="1">
        <v>217</v>
      </c>
      <c r="B219" t="s">
        <v>12</v>
      </c>
    </row>
    <row r="220" spans="1:2" x14ac:dyDescent="0.25">
      <c r="A220" s="1">
        <v>218</v>
      </c>
      <c r="B220" t="s">
        <v>4</v>
      </c>
    </row>
    <row r="221" spans="1:2" x14ac:dyDescent="0.25">
      <c r="A221" s="1">
        <v>219</v>
      </c>
      <c r="B221" t="s">
        <v>3</v>
      </c>
    </row>
    <row r="222" spans="1:2" x14ac:dyDescent="0.25">
      <c r="A222" s="1">
        <v>220</v>
      </c>
      <c r="B222" t="s">
        <v>5</v>
      </c>
    </row>
    <row r="223" spans="1:2" x14ac:dyDescent="0.25">
      <c r="A223" s="1">
        <v>221</v>
      </c>
      <c r="B223" t="s">
        <v>4</v>
      </c>
    </row>
    <row r="224" spans="1:2" x14ac:dyDescent="0.25">
      <c r="A224" s="1">
        <v>222</v>
      </c>
      <c r="B224" t="s">
        <v>5</v>
      </c>
    </row>
    <row r="225" spans="1:2" x14ac:dyDescent="0.25">
      <c r="A225" s="1">
        <v>223</v>
      </c>
      <c r="B225" t="s">
        <v>3</v>
      </c>
    </row>
    <row r="226" spans="1:2" x14ac:dyDescent="0.25">
      <c r="A226" s="1">
        <v>224</v>
      </c>
      <c r="B226" t="s">
        <v>3</v>
      </c>
    </row>
    <row r="227" spans="1:2" x14ac:dyDescent="0.25">
      <c r="A227" s="1">
        <v>225</v>
      </c>
      <c r="B227" t="s">
        <v>4</v>
      </c>
    </row>
    <row r="228" spans="1:2" x14ac:dyDescent="0.25">
      <c r="A228" s="1">
        <v>226</v>
      </c>
      <c r="B228" t="s">
        <v>13</v>
      </c>
    </row>
    <row r="229" spans="1:2" x14ac:dyDescent="0.25">
      <c r="A229" s="1">
        <v>227</v>
      </c>
      <c r="B229" t="s">
        <v>12</v>
      </c>
    </row>
    <row r="230" spans="1:2" x14ac:dyDescent="0.25">
      <c r="A230" s="1">
        <v>228</v>
      </c>
      <c r="B230" t="s">
        <v>13</v>
      </c>
    </row>
    <row r="231" spans="1:2" x14ac:dyDescent="0.25">
      <c r="A231" s="1">
        <v>229</v>
      </c>
      <c r="B231" t="s">
        <v>13</v>
      </c>
    </row>
    <row r="232" spans="1:2" x14ac:dyDescent="0.25">
      <c r="A232" s="1">
        <v>230</v>
      </c>
      <c r="B232" t="s">
        <v>13</v>
      </c>
    </row>
    <row r="233" spans="1:2" x14ac:dyDescent="0.25">
      <c r="A233" s="1">
        <v>231</v>
      </c>
      <c r="B233" t="s">
        <v>13</v>
      </c>
    </row>
    <row r="234" spans="1:2" x14ac:dyDescent="0.25">
      <c r="A234" s="1">
        <v>232</v>
      </c>
      <c r="B234" t="s">
        <v>13</v>
      </c>
    </row>
    <row r="235" spans="1:2" x14ac:dyDescent="0.25">
      <c r="A235" s="1">
        <v>233</v>
      </c>
      <c r="B235" t="s">
        <v>12</v>
      </c>
    </row>
    <row r="236" spans="1:2" x14ac:dyDescent="0.25">
      <c r="A236" s="1">
        <v>234</v>
      </c>
      <c r="B236" t="s">
        <v>13</v>
      </c>
    </row>
    <row r="237" spans="1:2" x14ac:dyDescent="0.25">
      <c r="A237" s="1">
        <v>235</v>
      </c>
      <c r="B237" t="s">
        <v>13</v>
      </c>
    </row>
    <row r="238" spans="1:2" x14ac:dyDescent="0.25">
      <c r="A238" s="1">
        <v>236</v>
      </c>
      <c r="B238" t="s">
        <v>13</v>
      </c>
    </row>
    <row r="239" spans="1:2" x14ac:dyDescent="0.25">
      <c r="A239" s="1">
        <v>237</v>
      </c>
      <c r="B239" t="s">
        <v>4</v>
      </c>
    </row>
    <row r="240" spans="1:2" x14ac:dyDescent="0.25">
      <c r="A240" s="1">
        <v>238</v>
      </c>
      <c r="B240" t="s">
        <v>12</v>
      </c>
    </row>
    <row r="241" spans="1:2" x14ac:dyDescent="0.25">
      <c r="A241" s="1">
        <v>239</v>
      </c>
      <c r="B241" t="s">
        <v>13</v>
      </c>
    </row>
    <row r="242" spans="1:2" x14ac:dyDescent="0.25">
      <c r="A242" s="1">
        <v>240</v>
      </c>
      <c r="B242" t="s">
        <v>13</v>
      </c>
    </row>
    <row r="243" spans="1:2" x14ac:dyDescent="0.25">
      <c r="A243" s="1">
        <v>241</v>
      </c>
      <c r="B243" t="s">
        <v>13</v>
      </c>
    </row>
    <row r="244" spans="1:2" x14ac:dyDescent="0.25">
      <c r="A244" s="1">
        <v>242</v>
      </c>
      <c r="B244" t="s">
        <v>13</v>
      </c>
    </row>
    <row r="245" spans="1:2" x14ac:dyDescent="0.25">
      <c r="A245" s="1">
        <v>243</v>
      </c>
      <c r="B245" t="s">
        <v>13</v>
      </c>
    </row>
    <row r="246" spans="1:2" x14ac:dyDescent="0.25">
      <c r="A246" s="1">
        <v>244</v>
      </c>
      <c r="B246" t="s">
        <v>13</v>
      </c>
    </row>
    <row r="247" spans="1:2" x14ac:dyDescent="0.25">
      <c r="A247" s="1">
        <v>245</v>
      </c>
      <c r="B247" t="s">
        <v>13</v>
      </c>
    </row>
    <row r="248" spans="1:2" x14ac:dyDescent="0.25">
      <c r="A248" s="1">
        <v>246</v>
      </c>
      <c r="B248" t="s">
        <v>13</v>
      </c>
    </row>
    <row r="249" spans="1:2" x14ac:dyDescent="0.25">
      <c r="A249" s="1">
        <v>247</v>
      </c>
      <c r="B249" t="s">
        <v>3</v>
      </c>
    </row>
    <row r="250" spans="1:2" x14ac:dyDescent="0.25">
      <c r="A250" s="1">
        <v>248</v>
      </c>
      <c r="B250" t="s">
        <v>12</v>
      </c>
    </row>
    <row r="251" spans="1:2" x14ac:dyDescent="0.25">
      <c r="A251" s="1">
        <v>249</v>
      </c>
      <c r="B251" t="s">
        <v>13</v>
      </c>
    </row>
    <row r="252" spans="1:2" x14ac:dyDescent="0.25">
      <c r="A252" s="1">
        <v>250</v>
      </c>
      <c r="B252" t="s">
        <v>13</v>
      </c>
    </row>
    <row r="253" spans="1:2" x14ac:dyDescent="0.25">
      <c r="A253" s="1">
        <v>251</v>
      </c>
      <c r="B253" t="s">
        <v>12</v>
      </c>
    </row>
    <row r="254" spans="1:2" x14ac:dyDescent="0.25">
      <c r="A254" s="1">
        <v>252</v>
      </c>
      <c r="B254" t="s">
        <v>12</v>
      </c>
    </row>
    <row r="255" spans="1:2" x14ac:dyDescent="0.25">
      <c r="A255" s="1">
        <v>253</v>
      </c>
      <c r="B255" t="s">
        <v>5</v>
      </c>
    </row>
    <row r="256" spans="1:2" x14ac:dyDescent="0.25">
      <c r="A256" s="1">
        <v>254</v>
      </c>
      <c r="B256" t="s">
        <v>13</v>
      </c>
    </row>
    <row r="257" spans="1:2" x14ac:dyDescent="0.25">
      <c r="A257" s="1">
        <v>255</v>
      </c>
      <c r="B257" t="s">
        <v>12</v>
      </c>
    </row>
    <row r="258" spans="1:2" x14ac:dyDescent="0.25">
      <c r="A258" s="1">
        <v>256</v>
      </c>
      <c r="B258" t="s">
        <v>12</v>
      </c>
    </row>
    <row r="259" spans="1:2" x14ac:dyDescent="0.25">
      <c r="A259" s="1">
        <v>257</v>
      </c>
      <c r="B259" t="s">
        <v>12</v>
      </c>
    </row>
    <row r="260" spans="1:2" x14ac:dyDescent="0.25">
      <c r="A260" s="1">
        <v>258</v>
      </c>
      <c r="B260" t="s">
        <v>12</v>
      </c>
    </row>
    <row r="261" spans="1:2" x14ac:dyDescent="0.25">
      <c r="A261" s="1">
        <v>259</v>
      </c>
      <c r="B261" t="s">
        <v>12</v>
      </c>
    </row>
    <row r="262" spans="1:2" x14ac:dyDescent="0.25">
      <c r="A262" s="1">
        <v>260</v>
      </c>
      <c r="B262" t="s">
        <v>12</v>
      </c>
    </row>
    <row r="263" spans="1:2" x14ac:dyDescent="0.25">
      <c r="A263" s="1">
        <v>261</v>
      </c>
      <c r="B263" t="s">
        <v>13</v>
      </c>
    </row>
    <row r="264" spans="1:2" x14ac:dyDescent="0.25">
      <c r="A264" s="1">
        <v>262</v>
      </c>
      <c r="B264" t="s">
        <v>13</v>
      </c>
    </row>
    <row r="265" spans="1:2" x14ac:dyDescent="0.25">
      <c r="A265" s="1">
        <v>263</v>
      </c>
      <c r="B265" t="s">
        <v>13</v>
      </c>
    </row>
    <row r="266" spans="1:2" x14ac:dyDescent="0.25">
      <c r="A266" s="1">
        <v>264</v>
      </c>
      <c r="B266" t="s">
        <v>17</v>
      </c>
    </row>
    <row r="267" spans="1:2" x14ac:dyDescent="0.25">
      <c r="A267" s="1">
        <v>265</v>
      </c>
      <c r="B267" t="s">
        <v>17</v>
      </c>
    </row>
    <row r="268" spans="1:2" x14ac:dyDescent="0.25">
      <c r="A268" s="1">
        <v>266</v>
      </c>
      <c r="B268" t="s">
        <v>13</v>
      </c>
    </row>
    <row r="269" spans="1:2" x14ac:dyDescent="0.25">
      <c r="A269" s="1">
        <v>267</v>
      </c>
      <c r="B269" t="s">
        <v>13</v>
      </c>
    </row>
    <row r="270" spans="1:2" x14ac:dyDescent="0.25">
      <c r="A270" s="1">
        <v>268</v>
      </c>
      <c r="B270" t="s">
        <v>12</v>
      </c>
    </row>
    <row r="271" spans="1:2" x14ac:dyDescent="0.25">
      <c r="A271" s="1">
        <v>269</v>
      </c>
      <c r="B271" t="s">
        <v>4</v>
      </c>
    </row>
    <row r="272" spans="1:2" x14ac:dyDescent="0.25">
      <c r="A272" s="1">
        <v>270</v>
      </c>
      <c r="B272" t="s">
        <v>12</v>
      </c>
    </row>
    <row r="273" spans="1:2" x14ac:dyDescent="0.25">
      <c r="A273" s="1">
        <v>271</v>
      </c>
      <c r="B273" t="s">
        <v>3</v>
      </c>
    </row>
    <row r="274" spans="1:2" x14ac:dyDescent="0.25">
      <c r="A274" s="1">
        <v>272</v>
      </c>
      <c r="B274" t="s">
        <v>8</v>
      </c>
    </row>
    <row r="275" spans="1:2" x14ac:dyDescent="0.25">
      <c r="A275" s="1">
        <v>273</v>
      </c>
      <c r="B275" t="s">
        <v>5</v>
      </c>
    </row>
    <row r="276" spans="1:2" x14ac:dyDescent="0.25">
      <c r="A276" s="1">
        <v>274</v>
      </c>
      <c r="B276" t="s">
        <v>3</v>
      </c>
    </row>
    <row r="277" spans="1:2" x14ac:dyDescent="0.25">
      <c r="A277" s="1">
        <v>275</v>
      </c>
      <c r="B277" t="s">
        <v>5</v>
      </c>
    </row>
    <row r="278" spans="1:2" x14ac:dyDescent="0.25">
      <c r="A278" s="1">
        <v>276</v>
      </c>
      <c r="B278" t="s">
        <v>5</v>
      </c>
    </row>
    <row r="279" spans="1:2" x14ac:dyDescent="0.25">
      <c r="A279" s="1">
        <v>277</v>
      </c>
      <c r="B279" t="s">
        <v>5</v>
      </c>
    </row>
    <row r="280" spans="1:2" x14ac:dyDescent="0.25">
      <c r="A280" s="1">
        <v>278</v>
      </c>
      <c r="B280" t="s">
        <v>3</v>
      </c>
    </row>
    <row r="281" spans="1:2" x14ac:dyDescent="0.25">
      <c r="A281" s="1">
        <v>279</v>
      </c>
      <c r="B281" t="s">
        <v>5</v>
      </c>
    </row>
    <row r="282" spans="1:2" x14ac:dyDescent="0.25">
      <c r="A282" s="1">
        <v>280</v>
      </c>
      <c r="B282" t="s">
        <v>5</v>
      </c>
    </row>
    <row r="283" spans="1:2" x14ac:dyDescent="0.25">
      <c r="A283" s="1">
        <v>281</v>
      </c>
      <c r="B283" t="s">
        <v>5</v>
      </c>
    </row>
    <row r="284" spans="1:2" x14ac:dyDescent="0.25">
      <c r="A284" s="1">
        <v>282</v>
      </c>
      <c r="B284" t="s">
        <v>4</v>
      </c>
    </row>
    <row r="285" spans="1:2" x14ac:dyDescent="0.25">
      <c r="A285" s="1">
        <v>283</v>
      </c>
      <c r="B285" t="s">
        <v>5</v>
      </c>
    </row>
    <row r="286" spans="1:2" x14ac:dyDescent="0.25">
      <c r="A286" s="1">
        <v>284</v>
      </c>
      <c r="B286" t="s">
        <v>3</v>
      </c>
    </row>
    <row r="287" spans="1:2" x14ac:dyDescent="0.25">
      <c r="A287" s="1">
        <v>285</v>
      </c>
      <c r="B287" t="s">
        <v>3</v>
      </c>
    </row>
    <row r="288" spans="1:2" x14ac:dyDescent="0.25">
      <c r="A288" s="1">
        <v>286</v>
      </c>
      <c r="B288" t="s">
        <v>4</v>
      </c>
    </row>
    <row r="289" spans="1:2" x14ac:dyDescent="0.25">
      <c r="A289" s="1">
        <v>287</v>
      </c>
      <c r="B289" t="s">
        <v>5</v>
      </c>
    </row>
    <row r="290" spans="1:2" x14ac:dyDescent="0.25">
      <c r="A290" s="1">
        <v>288</v>
      </c>
      <c r="B290" t="s">
        <v>3</v>
      </c>
    </row>
    <row r="291" spans="1:2" x14ac:dyDescent="0.25">
      <c r="A291" s="1">
        <v>289</v>
      </c>
      <c r="B291" t="s">
        <v>5</v>
      </c>
    </row>
    <row r="292" spans="1:2" x14ac:dyDescent="0.25">
      <c r="A292" s="1">
        <v>290</v>
      </c>
      <c r="B292" t="s">
        <v>3</v>
      </c>
    </row>
    <row r="293" spans="1:2" x14ac:dyDescent="0.25">
      <c r="A293" s="1">
        <v>291</v>
      </c>
      <c r="B293" t="s">
        <v>5</v>
      </c>
    </row>
    <row r="294" spans="1:2" x14ac:dyDescent="0.25">
      <c r="A294" s="1">
        <v>292</v>
      </c>
      <c r="B294" t="s">
        <v>4</v>
      </c>
    </row>
    <row r="295" spans="1:2" x14ac:dyDescent="0.25">
      <c r="A295" s="1">
        <v>293</v>
      </c>
      <c r="B295" t="s">
        <v>4</v>
      </c>
    </row>
    <row r="296" spans="1:2" x14ac:dyDescent="0.25">
      <c r="A296" s="1">
        <v>294</v>
      </c>
      <c r="B296" t="s">
        <v>5</v>
      </c>
    </row>
    <row r="297" spans="1:2" x14ac:dyDescent="0.25">
      <c r="A297" s="1">
        <v>295</v>
      </c>
      <c r="B297" t="s">
        <v>5</v>
      </c>
    </row>
    <row r="298" spans="1:2" x14ac:dyDescent="0.25">
      <c r="A298" s="1">
        <v>296</v>
      </c>
      <c r="B298" t="s">
        <v>3</v>
      </c>
    </row>
    <row r="299" spans="1:2" x14ac:dyDescent="0.25">
      <c r="A299" s="1">
        <v>297</v>
      </c>
      <c r="B299" t="s">
        <v>5</v>
      </c>
    </row>
    <row r="300" spans="1:2" x14ac:dyDescent="0.25">
      <c r="A300" s="1">
        <v>298</v>
      </c>
      <c r="B300" t="s">
        <v>4</v>
      </c>
    </row>
    <row r="301" spans="1:2" x14ac:dyDescent="0.25">
      <c r="A301" s="1">
        <v>299</v>
      </c>
      <c r="B301" t="s">
        <v>4</v>
      </c>
    </row>
    <row r="302" spans="1:2" x14ac:dyDescent="0.25">
      <c r="A302" s="1">
        <v>300</v>
      </c>
      <c r="B302" t="s">
        <v>4</v>
      </c>
    </row>
    <row r="303" spans="1:2" x14ac:dyDescent="0.25">
      <c r="A303" s="1">
        <v>301</v>
      </c>
      <c r="B303" t="s">
        <v>3</v>
      </c>
    </row>
    <row r="304" spans="1:2" x14ac:dyDescent="0.25">
      <c r="A304" s="1">
        <v>302</v>
      </c>
      <c r="B304" t="s">
        <v>5</v>
      </c>
    </row>
    <row r="305" spans="1:2" x14ac:dyDescent="0.25">
      <c r="A305" s="1">
        <v>303</v>
      </c>
      <c r="B305" t="s">
        <v>5</v>
      </c>
    </row>
    <row r="306" spans="1:2" x14ac:dyDescent="0.25">
      <c r="A306" s="1">
        <v>304</v>
      </c>
      <c r="B306" t="s">
        <v>5</v>
      </c>
    </row>
    <row r="307" spans="1:2" x14ac:dyDescent="0.25">
      <c r="A307" s="1">
        <v>305</v>
      </c>
      <c r="B307" t="s">
        <v>5</v>
      </c>
    </row>
    <row r="308" spans="1:2" x14ac:dyDescent="0.25">
      <c r="A308" s="1">
        <v>306</v>
      </c>
      <c r="B308" t="s">
        <v>5</v>
      </c>
    </row>
    <row r="309" spans="1:2" x14ac:dyDescent="0.25">
      <c r="A309" s="1">
        <v>307</v>
      </c>
      <c r="B309" t="s">
        <v>4</v>
      </c>
    </row>
    <row r="310" spans="1:2" x14ac:dyDescent="0.25">
      <c r="A310" s="1">
        <v>308</v>
      </c>
      <c r="B310" t="s">
        <v>5</v>
      </c>
    </row>
    <row r="311" spans="1:2" x14ac:dyDescent="0.25">
      <c r="A311" s="1">
        <v>309</v>
      </c>
      <c r="B311" t="s">
        <v>3</v>
      </c>
    </row>
    <row r="312" spans="1:2" x14ac:dyDescent="0.25">
      <c r="A312" s="1">
        <v>310</v>
      </c>
      <c r="B312" t="s">
        <v>4</v>
      </c>
    </row>
    <row r="313" spans="1:2" x14ac:dyDescent="0.25">
      <c r="A313" s="1">
        <v>311</v>
      </c>
      <c r="B313" t="s">
        <v>4</v>
      </c>
    </row>
    <row r="314" spans="1:2" x14ac:dyDescent="0.25">
      <c r="A314" s="1">
        <v>312</v>
      </c>
      <c r="B314" t="s">
        <v>5</v>
      </c>
    </row>
    <row r="315" spans="1:2" x14ac:dyDescent="0.25">
      <c r="A315" s="1">
        <v>313</v>
      </c>
      <c r="B315" t="s">
        <v>5</v>
      </c>
    </row>
    <row r="316" spans="1:2" x14ac:dyDescent="0.25">
      <c r="A316" s="1">
        <v>314</v>
      </c>
      <c r="B316" t="s">
        <v>5</v>
      </c>
    </row>
    <row r="317" spans="1:2" x14ac:dyDescent="0.25">
      <c r="A317" s="1">
        <v>315</v>
      </c>
      <c r="B317" t="s">
        <v>3</v>
      </c>
    </row>
    <row r="318" spans="1:2" x14ac:dyDescent="0.25">
      <c r="A318" s="1">
        <v>316</v>
      </c>
      <c r="B318" t="s">
        <v>4</v>
      </c>
    </row>
    <row r="319" spans="1:2" x14ac:dyDescent="0.25">
      <c r="A319" s="1">
        <v>317</v>
      </c>
      <c r="B319" t="s">
        <v>4</v>
      </c>
    </row>
    <row r="320" spans="1:2" x14ac:dyDescent="0.25">
      <c r="A320" s="1">
        <v>318</v>
      </c>
      <c r="B320" t="s">
        <v>4</v>
      </c>
    </row>
    <row r="321" spans="1:2" x14ac:dyDescent="0.25">
      <c r="A321" s="1">
        <v>319</v>
      </c>
      <c r="B321" t="s">
        <v>5</v>
      </c>
    </row>
    <row r="322" spans="1:2" x14ac:dyDescent="0.25">
      <c r="A322" s="1">
        <v>320</v>
      </c>
      <c r="B322" t="s">
        <v>5</v>
      </c>
    </row>
    <row r="323" spans="1:2" x14ac:dyDescent="0.25">
      <c r="A323" s="1">
        <v>321</v>
      </c>
      <c r="B323" t="s">
        <v>5</v>
      </c>
    </row>
    <row r="324" spans="1:2" x14ac:dyDescent="0.25">
      <c r="A324" s="1">
        <v>322</v>
      </c>
      <c r="B324" t="s">
        <v>5</v>
      </c>
    </row>
    <row r="325" spans="1:2" x14ac:dyDescent="0.25">
      <c r="A325" s="1">
        <v>323</v>
      </c>
      <c r="B325" t="s">
        <v>3</v>
      </c>
    </row>
    <row r="326" spans="1:2" x14ac:dyDescent="0.25">
      <c r="A326" s="1">
        <v>324</v>
      </c>
      <c r="B326" t="s">
        <v>5</v>
      </c>
    </row>
    <row r="327" spans="1:2" x14ac:dyDescent="0.25">
      <c r="A327" s="1">
        <v>325</v>
      </c>
      <c r="B327" t="s">
        <v>3</v>
      </c>
    </row>
    <row r="328" spans="1:2" x14ac:dyDescent="0.25">
      <c r="A328" s="1">
        <v>326</v>
      </c>
      <c r="B328" t="s">
        <v>5</v>
      </c>
    </row>
    <row r="329" spans="1:2" x14ac:dyDescent="0.25">
      <c r="A329" s="1">
        <v>327</v>
      </c>
      <c r="B329" t="s">
        <v>3</v>
      </c>
    </row>
    <row r="330" spans="1:2" x14ac:dyDescent="0.25">
      <c r="A330" s="1">
        <v>328</v>
      </c>
      <c r="B330" t="s">
        <v>5</v>
      </c>
    </row>
    <row r="331" spans="1:2" x14ac:dyDescent="0.25">
      <c r="A331" s="1">
        <v>329</v>
      </c>
      <c r="B331" t="s">
        <v>5</v>
      </c>
    </row>
    <row r="332" spans="1:2" x14ac:dyDescent="0.25">
      <c r="A332" s="1">
        <v>330</v>
      </c>
      <c r="B332" t="s">
        <v>5</v>
      </c>
    </row>
    <row r="333" spans="1:2" x14ac:dyDescent="0.25">
      <c r="A333" s="1">
        <v>331</v>
      </c>
      <c r="B333" t="s">
        <v>5</v>
      </c>
    </row>
    <row r="334" spans="1:2" x14ac:dyDescent="0.25">
      <c r="A334" s="1">
        <v>332</v>
      </c>
      <c r="B334" t="s">
        <v>5</v>
      </c>
    </row>
    <row r="335" spans="1:2" x14ac:dyDescent="0.25">
      <c r="A335" s="1">
        <v>333</v>
      </c>
      <c r="B335" t="s">
        <v>5</v>
      </c>
    </row>
    <row r="336" spans="1:2" x14ac:dyDescent="0.25">
      <c r="A336" s="1">
        <v>334</v>
      </c>
      <c r="B336" t="s">
        <v>5</v>
      </c>
    </row>
    <row r="337" spans="1:2" x14ac:dyDescent="0.25">
      <c r="A337" s="1">
        <v>335</v>
      </c>
      <c r="B337" t="s">
        <v>5</v>
      </c>
    </row>
    <row r="338" spans="1:2" x14ac:dyDescent="0.25">
      <c r="A338" s="1">
        <v>336</v>
      </c>
      <c r="B338" t="s">
        <v>5</v>
      </c>
    </row>
    <row r="339" spans="1:2" x14ac:dyDescent="0.25">
      <c r="A339" s="1">
        <v>337</v>
      </c>
      <c r="B339" t="s">
        <v>3</v>
      </c>
    </row>
    <row r="340" spans="1:2" x14ac:dyDescent="0.25">
      <c r="A340" s="1">
        <v>338</v>
      </c>
      <c r="B340" t="s">
        <v>5</v>
      </c>
    </row>
    <row r="341" spans="1:2" x14ac:dyDescent="0.25">
      <c r="A341" s="1">
        <v>339</v>
      </c>
      <c r="B341" t="s">
        <v>3</v>
      </c>
    </row>
    <row r="342" spans="1:2" x14ac:dyDescent="0.25">
      <c r="A342" s="1">
        <v>340</v>
      </c>
      <c r="B342" t="s">
        <v>4</v>
      </c>
    </row>
    <row r="343" spans="1:2" x14ac:dyDescent="0.25">
      <c r="A343" s="1">
        <v>341</v>
      </c>
      <c r="B343" t="s">
        <v>4</v>
      </c>
    </row>
    <row r="344" spans="1:2" x14ac:dyDescent="0.25">
      <c r="A344" s="1">
        <v>342</v>
      </c>
      <c r="B344" t="s">
        <v>5</v>
      </c>
    </row>
    <row r="345" spans="1:2" x14ac:dyDescent="0.25">
      <c r="A345" s="1">
        <v>343</v>
      </c>
      <c r="B345" t="s">
        <v>4</v>
      </c>
    </row>
    <row r="346" spans="1:2" x14ac:dyDescent="0.25">
      <c r="A346" s="1">
        <v>344</v>
      </c>
      <c r="B346" t="s">
        <v>5</v>
      </c>
    </row>
    <row r="347" spans="1:2" x14ac:dyDescent="0.25">
      <c r="A347" s="1">
        <v>345</v>
      </c>
      <c r="B347" t="s">
        <v>5</v>
      </c>
    </row>
    <row r="348" spans="1:2" x14ac:dyDescent="0.25">
      <c r="A348" s="1">
        <v>346</v>
      </c>
      <c r="B348" t="s">
        <v>8</v>
      </c>
    </row>
    <row r="349" spans="1:2" x14ac:dyDescent="0.25">
      <c r="A349" s="1">
        <v>347</v>
      </c>
      <c r="B349" t="s">
        <v>8</v>
      </c>
    </row>
    <row r="350" spans="1:2" x14ac:dyDescent="0.25">
      <c r="A350" s="1">
        <v>348</v>
      </c>
      <c r="B350" t="s">
        <v>8</v>
      </c>
    </row>
    <row r="351" spans="1:2" x14ac:dyDescent="0.25">
      <c r="A351" s="1">
        <v>349</v>
      </c>
      <c r="B351" t="s">
        <v>8</v>
      </c>
    </row>
    <row r="352" spans="1:2" x14ac:dyDescent="0.25">
      <c r="A352" s="1">
        <v>350</v>
      </c>
      <c r="B352" t="s">
        <v>10</v>
      </c>
    </row>
    <row r="353" spans="1:2" x14ac:dyDescent="0.25">
      <c r="A353" s="1">
        <v>351</v>
      </c>
      <c r="B353" t="s">
        <v>5</v>
      </c>
    </row>
    <row r="354" spans="1:2" x14ac:dyDescent="0.25">
      <c r="A354" s="1">
        <v>352</v>
      </c>
      <c r="B354" t="s">
        <v>5</v>
      </c>
    </row>
    <row r="355" spans="1:2" x14ac:dyDescent="0.25">
      <c r="A355" s="1">
        <v>353</v>
      </c>
      <c r="B355" t="s">
        <v>4</v>
      </c>
    </row>
    <row r="356" spans="1:2" x14ac:dyDescent="0.25">
      <c r="A356" s="1">
        <v>354</v>
      </c>
      <c r="B356" t="s">
        <v>3</v>
      </c>
    </row>
    <row r="357" spans="1:2" x14ac:dyDescent="0.25">
      <c r="A357" s="1">
        <v>355</v>
      </c>
      <c r="B357" t="s">
        <v>4</v>
      </c>
    </row>
    <row r="358" spans="1:2" x14ac:dyDescent="0.25">
      <c r="A358" s="1">
        <v>356</v>
      </c>
      <c r="B358" t="s">
        <v>12</v>
      </c>
    </row>
    <row r="359" spans="1:2" x14ac:dyDescent="0.25">
      <c r="A359" s="1">
        <v>357</v>
      </c>
      <c r="B359" t="s">
        <v>12</v>
      </c>
    </row>
    <row r="360" spans="1:2" x14ac:dyDescent="0.25">
      <c r="A360" s="1">
        <v>358</v>
      </c>
      <c r="B360" t="s">
        <v>12</v>
      </c>
    </row>
    <row r="361" spans="1:2" x14ac:dyDescent="0.25">
      <c r="A361" s="1">
        <v>359</v>
      </c>
      <c r="B361" t="s">
        <v>12</v>
      </c>
    </row>
    <row r="362" spans="1:2" x14ac:dyDescent="0.25">
      <c r="A362" s="1">
        <v>360</v>
      </c>
      <c r="B362" t="s">
        <v>12</v>
      </c>
    </row>
    <row r="363" spans="1:2" x14ac:dyDescent="0.25">
      <c r="A363" s="1">
        <v>361</v>
      </c>
      <c r="B363" t="s">
        <v>13</v>
      </c>
    </row>
    <row r="364" spans="1:2" x14ac:dyDescent="0.25">
      <c r="A364" s="1">
        <v>362</v>
      </c>
      <c r="B364" t="s">
        <v>12</v>
      </c>
    </row>
    <row r="365" spans="1:2" x14ac:dyDescent="0.25">
      <c r="A365" s="1">
        <v>363</v>
      </c>
      <c r="B365" t="s">
        <v>5</v>
      </c>
    </row>
    <row r="366" spans="1:2" x14ac:dyDescent="0.25">
      <c r="A366" s="1">
        <v>364</v>
      </c>
      <c r="B366" t="s">
        <v>5</v>
      </c>
    </row>
    <row r="367" spans="1:2" x14ac:dyDescent="0.25">
      <c r="A367" s="1">
        <v>365</v>
      </c>
      <c r="B367" t="s">
        <v>5</v>
      </c>
    </row>
    <row r="368" spans="1:2" x14ac:dyDescent="0.25">
      <c r="A368" s="1">
        <v>366</v>
      </c>
      <c r="B368" t="s">
        <v>3</v>
      </c>
    </row>
    <row r="369" spans="1:2" x14ac:dyDescent="0.25">
      <c r="A369" s="1">
        <v>367</v>
      </c>
      <c r="B369" t="s">
        <v>4</v>
      </c>
    </row>
    <row r="370" spans="1:2" x14ac:dyDescent="0.25">
      <c r="A370" s="1">
        <v>368</v>
      </c>
      <c r="B370" t="s">
        <v>8</v>
      </c>
    </row>
    <row r="371" spans="1:2" x14ac:dyDescent="0.25">
      <c r="A371" s="1">
        <v>369</v>
      </c>
      <c r="B371" t="s">
        <v>5</v>
      </c>
    </row>
    <row r="372" spans="1:2" x14ac:dyDescent="0.25">
      <c r="A372" s="1">
        <v>370</v>
      </c>
      <c r="B372" t="s">
        <v>3</v>
      </c>
    </row>
    <row r="373" spans="1:2" x14ac:dyDescent="0.25">
      <c r="A373" s="1">
        <v>371</v>
      </c>
      <c r="B373" t="s">
        <v>5</v>
      </c>
    </row>
    <row r="374" spans="1:2" x14ac:dyDescent="0.25">
      <c r="A374" s="1">
        <v>372</v>
      </c>
      <c r="B374" t="s">
        <v>5</v>
      </c>
    </row>
    <row r="375" spans="1:2" x14ac:dyDescent="0.25">
      <c r="A375" s="1">
        <v>373</v>
      </c>
      <c r="B375" t="s">
        <v>8</v>
      </c>
    </row>
    <row r="376" spans="1:2" x14ac:dyDescent="0.25">
      <c r="A376" s="1">
        <v>374</v>
      </c>
      <c r="B376" t="s">
        <v>8</v>
      </c>
    </row>
    <row r="377" spans="1:2" x14ac:dyDescent="0.25">
      <c r="A377" s="1">
        <v>375</v>
      </c>
      <c r="B377" t="s">
        <v>5</v>
      </c>
    </row>
    <row r="378" spans="1:2" x14ac:dyDescent="0.25">
      <c r="A378" s="1">
        <v>376</v>
      </c>
      <c r="B378" t="s">
        <v>8</v>
      </c>
    </row>
    <row r="379" spans="1:2" x14ac:dyDescent="0.25">
      <c r="A379" s="1">
        <v>377</v>
      </c>
      <c r="B379" t="s">
        <v>8</v>
      </c>
    </row>
    <row r="380" spans="1:2" x14ac:dyDescent="0.25">
      <c r="A380" s="1">
        <v>378</v>
      </c>
      <c r="B380" t="s">
        <v>8</v>
      </c>
    </row>
    <row r="381" spans="1:2" x14ac:dyDescent="0.25">
      <c r="A381" s="1">
        <v>379</v>
      </c>
      <c r="B381" t="s">
        <v>8</v>
      </c>
    </row>
    <row r="382" spans="1:2" x14ac:dyDescent="0.25">
      <c r="A382" s="1">
        <v>380</v>
      </c>
      <c r="B382" t="s">
        <v>8</v>
      </c>
    </row>
    <row r="383" spans="1:2" x14ac:dyDescent="0.25">
      <c r="A383" s="1">
        <v>381</v>
      </c>
      <c r="B383" t="s">
        <v>8</v>
      </c>
    </row>
    <row r="384" spans="1:2" x14ac:dyDescent="0.25">
      <c r="A384" s="1">
        <v>382</v>
      </c>
      <c r="B384" t="s">
        <v>8</v>
      </c>
    </row>
    <row r="385" spans="1:2" x14ac:dyDescent="0.25">
      <c r="A385" s="1">
        <v>383</v>
      </c>
      <c r="B385" t="s">
        <v>5</v>
      </c>
    </row>
    <row r="386" spans="1:2" x14ac:dyDescent="0.25">
      <c r="A386" s="1">
        <v>384</v>
      </c>
      <c r="B386" t="s">
        <v>5</v>
      </c>
    </row>
    <row r="387" spans="1:2" x14ac:dyDescent="0.25">
      <c r="A387" s="1">
        <v>385</v>
      </c>
      <c r="B387" t="s">
        <v>5</v>
      </c>
    </row>
    <row r="388" spans="1:2" x14ac:dyDescent="0.25">
      <c r="A388" s="1">
        <v>386</v>
      </c>
      <c r="B388" t="s">
        <v>3</v>
      </c>
    </row>
    <row r="389" spans="1:2" x14ac:dyDescent="0.25">
      <c r="A389" s="1">
        <v>387</v>
      </c>
      <c r="B389" t="s">
        <v>5</v>
      </c>
    </row>
    <row r="390" spans="1:2" x14ac:dyDescent="0.25">
      <c r="A390" s="1">
        <v>388</v>
      </c>
      <c r="B390" t="s">
        <v>3</v>
      </c>
    </row>
    <row r="391" spans="1:2" x14ac:dyDescent="0.25">
      <c r="A391" s="1">
        <v>389</v>
      </c>
      <c r="B391" t="s">
        <v>5</v>
      </c>
    </row>
    <row r="392" spans="1:2" x14ac:dyDescent="0.25">
      <c r="A392" s="1">
        <v>390</v>
      </c>
      <c r="B392" t="s">
        <v>8</v>
      </c>
    </row>
    <row r="393" spans="1:2" x14ac:dyDescent="0.25">
      <c r="A393" s="1">
        <v>391</v>
      </c>
      <c r="B393" t="s">
        <v>8</v>
      </c>
    </row>
    <row r="394" spans="1:2" x14ac:dyDescent="0.25">
      <c r="A394" s="1">
        <v>392</v>
      </c>
      <c r="B394" t="s">
        <v>8</v>
      </c>
    </row>
    <row r="395" spans="1:2" x14ac:dyDescent="0.25">
      <c r="A395" s="1">
        <v>393</v>
      </c>
      <c r="B395" t="s">
        <v>5</v>
      </c>
    </row>
    <row r="396" spans="1:2" x14ac:dyDescent="0.25">
      <c r="A396" s="1">
        <v>394</v>
      </c>
      <c r="B396" t="s">
        <v>8</v>
      </c>
    </row>
    <row r="397" spans="1:2" x14ac:dyDescent="0.25">
      <c r="A397" s="1">
        <v>395</v>
      </c>
      <c r="B397" t="s">
        <v>5</v>
      </c>
    </row>
    <row r="398" spans="1:2" x14ac:dyDescent="0.25">
      <c r="A398" s="1">
        <v>396</v>
      </c>
      <c r="B398" t="s">
        <v>4</v>
      </c>
    </row>
    <row r="399" spans="1:2" x14ac:dyDescent="0.25">
      <c r="A399" s="1">
        <v>397</v>
      </c>
      <c r="B399" t="s">
        <v>4</v>
      </c>
    </row>
    <row r="400" spans="1:2" x14ac:dyDescent="0.25">
      <c r="A400" s="1">
        <v>398</v>
      </c>
      <c r="B400" t="s">
        <v>5</v>
      </c>
    </row>
    <row r="401" spans="1:2" x14ac:dyDescent="0.25">
      <c r="A401" s="1">
        <v>399</v>
      </c>
      <c r="B401" t="s">
        <v>4</v>
      </c>
    </row>
    <row r="402" spans="1:2" x14ac:dyDescent="0.25">
      <c r="A402" s="1">
        <v>400</v>
      </c>
      <c r="B402" t="s">
        <v>4</v>
      </c>
    </row>
    <row r="403" spans="1:2" x14ac:dyDescent="0.25">
      <c r="A403" s="1">
        <v>401</v>
      </c>
      <c r="B403" t="s">
        <v>8</v>
      </c>
    </row>
    <row r="404" spans="1:2" x14ac:dyDescent="0.25">
      <c r="A404" s="1">
        <v>402</v>
      </c>
      <c r="B404" t="s">
        <v>8</v>
      </c>
    </row>
    <row r="405" spans="1:2" x14ac:dyDescent="0.25">
      <c r="A405" s="1">
        <v>403</v>
      </c>
      <c r="B405" t="s">
        <v>8</v>
      </c>
    </row>
    <row r="406" spans="1:2" x14ac:dyDescent="0.25">
      <c r="A406" s="1">
        <v>404</v>
      </c>
      <c r="B406" t="s">
        <v>8</v>
      </c>
    </row>
    <row r="407" spans="1:2" x14ac:dyDescent="0.25">
      <c r="A407" s="1">
        <v>405</v>
      </c>
      <c r="B407" t="s">
        <v>5</v>
      </c>
    </row>
    <row r="408" spans="1:2" x14ac:dyDescent="0.25">
      <c r="A408" s="1">
        <v>406</v>
      </c>
      <c r="B408" t="s">
        <v>5</v>
      </c>
    </row>
    <row r="409" spans="1:2" x14ac:dyDescent="0.25">
      <c r="A409" s="1">
        <v>407</v>
      </c>
      <c r="B409" t="s">
        <v>4</v>
      </c>
    </row>
    <row r="410" spans="1:2" x14ac:dyDescent="0.25">
      <c r="A410" s="1">
        <v>408</v>
      </c>
      <c r="B410" t="s">
        <v>3</v>
      </c>
    </row>
    <row r="411" spans="1:2" x14ac:dyDescent="0.25">
      <c r="A411" s="1">
        <v>409</v>
      </c>
      <c r="B411" t="s">
        <v>4</v>
      </c>
    </row>
    <row r="412" spans="1:2" x14ac:dyDescent="0.25">
      <c r="A412" s="1">
        <v>410</v>
      </c>
      <c r="B412" t="s">
        <v>4</v>
      </c>
    </row>
    <row r="413" spans="1:2" x14ac:dyDescent="0.25">
      <c r="A413" s="1">
        <v>411</v>
      </c>
      <c r="B413" t="s">
        <v>5</v>
      </c>
    </row>
    <row r="414" spans="1:2" x14ac:dyDescent="0.25">
      <c r="A414" s="1">
        <v>412</v>
      </c>
      <c r="B414" t="s">
        <v>3</v>
      </c>
    </row>
    <row r="415" spans="1:2" x14ac:dyDescent="0.25">
      <c r="A415" s="1">
        <v>413</v>
      </c>
      <c r="B415" t="s">
        <v>5</v>
      </c>
    </row>
    <row r="416" spans="1:2" x14ac:dyDescent="0.25">
      <c r="A416" s="1">
        <v>414</v>
      </c>
      <c r="B416" t="s">
        <v>8</v>
      </c>
    </row>
    <row r="417" spans="1:2" x14ac:dyDescent="0.25">
      <c r="A417" s="1">
        <v>415</v>
      </c>
      <c r="B417" t="s">
        <v>8</v>
      </c>
    </row>
    <row r="418" spans="1:2" x14ac:dyDescent="0.25">
      <c r="A418" s="1">
        <v>416</v>
      </c>
      <c r="B418" t="s">
        <v>8</v>
      </c>
    </row>
    <row r="419" spans="1:2" x14ac:dyDescent="0.25">
      <c r="A419" s="1">
        <v>417</v>
      </c>
      <c r="B419" t="s">
        <v>8</v>
      </c>
    </row>
    <row r="420" spans="1:2" x14ac:dyDescent="0.25">
      <c r="A420" s="1">
        <v>418</v>
      </c>
      <c r="B420" t="s">
        <v>4</v>
      </c>
    </row>
    <row r="421" spans="1:2" x14ac:dyDescent="0.25">
      <c r="A421" s="1">
        <v>419</v>
      </c>
      <c r="B421" t="s">
        <v>4</v>
      </c>
    </row>
    <row r="422" spans="1:2" x14ac:dyDescent="0.25">
      <c r="A422" s="1">
        <v>420</v>
      </c>
      <c r="B422" t="s">
        <v>5</v>
      </c>
    </row>
    <row r="423" spans="1:2" x14ac:dyDescent="0.25">
      <c r="A423" s="1">
        <v>421</v>
      </c>
      <c r="B423" t="s">
        <v>4</v>
      </c>
    </row>
    <row r="424" spans="1:2" x14ac:dyDescent="0.25">
      <c r="A424" s="1">
        <v>422</v>
      </c>
      <c r="B424" t="s">
        <v>4</v>
      </c>
    </row>
    <row r="425" spans="1:2" x14ac:dyDescent="0.25">
      <c r="A425" s="1">
        <v>423</v>
      </c>
      <c r="B425" t="s">
        <v>12</v>
      </c>
    </row>
    <row r="426" spans="1:2" x14ac:dyDescent="0.25">
      <c r="A426" s="1">
        <v>424</v>
      </c>
      <c r="B426" t="s">
        <v>4</v>
      </c>
    </row>
    <row r="427" spans="1:2" x14ac:dyDescent="0.25">
      <c r="A427" s="1">
        <v>425</v>
      </c>
      <c r="B427" t="s">
        <v>4</v>
      </c>
    </row>
    <row r="428" spans="1:2" x14ac:dyDescent="0.25">
      <c r="A428" s="1">
        <v>426</v>
      </c>
      <c r="B428" t="s">
        <v>3</v>
      </c>
    </row>
    <row r="429" spans="1:2" x14ac:dyDescent="0.25">
      <c r="A429" s="1">
        <v>427</v>
      </c>
      <c r="B429" t="s">
        <v>12</v>
      </c>
    </row>
    <row r="430" spans="1:2" x14ac:dyDescent="0.25">
      <c r="A430" s="1">
        <v>428</v>
      </c>
      <c r="B430" t="s">
        <v>13</v>
      </c>
    </row>
    <row r="431" spans="1:2" x14ac:dyDescent="0.25">
      <c r="A431" s="1">
        <v>429</v>
      </c>
      <c r="B431" t="s">
        <v>13</v>
      </c>
    </row>
    <row r="432" spans="1:2" x14ac:dyDescent="0.25">
      <c r="A432" s="1">
        <v>430</v>
      </c>
      <c r="B432" t="s">
        <v>13</v>
      </c>
    </row>
    <row r="433" spans="1:2" x14ac:dyDescent="0.25">
      <c r="A433" s="1">
        <v>431</v>
      </c>
      <c r="B433" t="s">
        <v>13</v>
      </c>
    </row>
    <row r="434" spans="1:2" x14ac:dyDescent="0.25">
      <c r="A434" s="1">
        <v>432</v>
      </c>
      <c r="B434" t="s">
        <v>13</v>
      </c>
    </row>
    <row r="435" spans="1:2" x14ac:dyDescent="0.25">
      <c r="A435" s="1">
        <v>433</v>
      </c>
      <c r="B435" t="s">
        <v>13</v>
      </c>
    </row>
    <row r="436" spans="1:2" x14ac:dyDescent="0.25">
      <c r="A436" s="1">
        <v>434</v>
      </c>
      <c r="B436" t="s">
        <v>13</v>
      </c>
    </row>
    <row r="437" spans="1:2" x14ac:dyDescent="0.25">
      <c r="A437" s="1">
        <v>435</v>
      </c>
      <c r="B437" t="s">
        <v>13</v>
      </c>
    </row>
    <row r="438" spans="1:2" x14ac:dyDescent="0.25">
      <c r="A438" s="1">
        <v>436</v>
      </c>
      <c r="B438" t="s">
        <v>13</v>
      </c>
    </row>
    <row r="439" spans="1:2" x14ac:dyDescent="0.25">
      <c r="A439" s="1">
        <v>437</v>
      </c>
      <c r="B439" t="s">
        <v>13</v>
      </c>
    </row>
    <row r="440" spans="1:2" x14ac:dyDescent="0.25">
      <c r="A440" s="1">
        <v>438</v>
      </c>
      <c r="B440" t="s">
        <v>13</v>
      </c>
    </row>
    <row r="441" spans="1:2" x14ac:dyDescent="0.25">
      <c r="A441" s="1">
        <v>439</v>
      </c>
      <c r="B441" t="s">
        <v>13</v>
      </c>
    </row>
    <row r="442" spans="1:2" x14ac:dyDescent="0.25">
      <c r="A442" s="1">
        <v>440</v>
      </c>
      <c r="B442" t="s">
        <v>13</v>
      </c>
    </row>
    <row r="443" spans="1:2" x14ac:dyDescent="0.25">
      <c r="A443" s="1">
        <v>441</v>
      </c>
      <c r="B443" t="s">
        <v>13</v>
      </c>
    </row>
    <row r="444" spans="1:2" x14ac:dyDescent="0.25">
      <c r="A444" s="1">
        <v>442</v>
      </c>
      <c r="B444" t="s">
        <v>13</v>
      </c>
    </row>
    <row r="445" spans="1:2" x14ac:dyDescent="0.25">
      <c r="A445" s="1">
        <v>443</v>
      </c>
      <c r="B445" t="s">
        <v>13</v>
      </c>
    </row>
    <row r="446" spans="1:2" x14ac:dyDescent="0.25">
      <c r="A446" s="1">
        <v>444</v>
      </c>
      <c r="B446" t="s">
        <v>13</v>
      </c>
    </row>
    <row r="447" spans="1:2" x14ac:dyDescent="0.25">
      <c r="A447" s="1">
        <v>445</v>
      </c>
      <c r="B447" t="s">
        <v>13</v>
      </c>
    </row>
    <row r="448" spans="1:2" x14ac:dyDescent="0.25">
      <c r="A448" s="1">
        <v>446</v>
      </c>
      <c r="B448" t="s">
        <v>13</v>
      </c>
    </row>
    <row r="449" spans="1:2" x14ac:dyDescent="0.25">
      <c r="A449" s="1">
        <v>447</v>
      </c>
      <c r="B449" t="s">
        <v>13</v>
      </c>
    </row>
    <row r="450" spans="1:2" x14ac:dyDescent="0.25">
      <c r="A450" s="1">
        <v>448</v>
      </c>
      <c r="B450" t="s">
        <v>13</v>
      </c>
    </row>
    <row r="451" spans="1:2" x14ac:dyDescent="0.25">
      <c r="A451" s="1">
        <v>449</v>
      </c>
      <c r="B451" t="s">
        <v>13</v>
      </c>
    </row>
    <row r="452" spans="1:2" x14ac:dyDescent="0.25">
      <c r="A452" s="1">
        <v>450</v>
      </c>
      <c r="B452" t="s">
        <v>13</v>
      </c>
    </row>
    <row r="453" spans="1:2" x14ac:dyDescent="0.25">
      <c r="A453" s="1">
        <v>451</v>
      </c>
      <c r="B453" t="s">
        <v>13</v>
      </c>
    </row>
    <row r="454" spans="1:2" x14ac:dyDescent="0.25">
      <c r="A454" s="1">
        <v>452</v>
      </c>
      <c r="B454" t="s">
        <v>13</v>
      </c>
    </row>
    <row r="455" spans="1:2" x14ac:dyDescent="0.25">
      <c r="A455" s="1">
        <v>453</v>
      </c>
      <c r="B455" t="s">
        <v>13</v>
      </c>
    </row>
    <row r="456" spans="1:2" x14ac:dyDescent="0.25">
      <c r="A456" s="1">
        <v>454</v>
      </c>
      <c r="B456" t="s">
        <v>13</v>
      </c>
    </row>
    <row r="457" spans="1:2" x14ac:dyDescent="0.25">
      <c r="A457" s="1">
        <v>455</v>
      </c>
      <c r="B457" t="s">
        <v>13</v>
      </c>
    </row>
    <row r="458" spans="1:2" x14ac:dyDescent="0.25">
      <c r="A458" s="1">
        <v>456</v>
      </c>
      <c r="B458" t="s">
        <v>13</v>
      </c>
    </row>
    <row r="459" spans="1:2" x14ac:dyDescent="0.25">
      <c r="A459" s="1">
        <v>457</v>
      </c>
      <c r="B459" t="s">
        <v>13</v>
      </c>
    </row>
    <row r="460" spans="1:2" x14ac:dyDescent="0.25">
      <c r="A460" s="1">
        <v>458</v>
      </c>
      <c r="B460" t="s">
        <v>13</v>
      </c>
    </row>
    <row r="461" spans="1:2" x14ac:dyDescent="0.25">
      <c r="A461" s="1">
        <v>459</v>
      </c>
      <c r="B461" t="s">
        <v>12</v>
      </c>
    </row>
    <row r="462" spans="1:2" x14ac:dyDescent="0.25">
      <c r="A462" s="1">
        <v>460</v>
      </c>
      <c r="B462" t="s">
        <v>12</v>
      </c>
    </row>
    <row r="463" spans="1:2" x14ac:dyDescent="0.25">
      <c r="A463" s="1">
        <v>461</v>
      </c>
      <c r="B463" t="s">
        <v>12</v>
      </c>
    </row>
    <row r="464" spans="1:2" x14ac:dyDescent="0.25">
      <c r="A464" s="1">
        <v>462</v>
      </c>
      <c r="B464" t="s">
        <v>3</v>
      </c>
    </row>
    <row r="465" spans="1:2" x14ac:dyDescent="0.25">
      <c r="A465" s="1">
        <v>463</v>
      </c>
      <c r="B465" t="s">
        <v>3</v>
      </c>
    </row>
    <row r="466" spans="1:2" x14ac:dyDescent="0.25">
      <c r="A466" s="1">
        <v>464</v>
      </c>
      <c r="B466" t="s">
        <v>12</v>
      </c>
    </row>
    <row r="467" spans="1:2" x14ac:dyDescent="0.25">
      <c r="A467" s="1">
        <v>465</v>
      </c>
      <c r="B467" t="s">
        <v>3</v>
      </c>
    </row>
    <row r="468" spans="1:2" x14ac:dyDescent="0.25">
      <c r="A468" s="1">
        <v>466</v>
      </c>
      <c r="B468" t="s">
        <v>3</v>
      </c>
    </row>
    <row r="469" spans="1:2" x14ac:dyDescent="0.25">
      <c r="A469" s="1">
        <v>467</v>
      </c>
      <c r="B469" t="s">
        <v>3</v>
      </c>
    </row>
    <row r="470" spans="1:2" x14ac:dyDescent="0.25">
      <c r="A470" s="1">
        <v>468</v>
      </c>
      <c r="B470" t="s">
        <v>3</v>
      </c>
    </row>
    <row r="471" spans="1:2" x14ac:dyDescent="0.25">
      <c r="A471" s="1">
        <v>469</v>
      </c>
      <c r="B471" t="s">
        <v>13</v>
      </c>
    </row>
    <row r="472" spans="1:2" x14ac:dyDescent="0.25">
      <c r="A472" s="1">
        <v>470</v>
      </c>
      <c r="B472" t="s">
        <v>13</v>
      </c>
    </row>
    <row r="473" spans="1:2" x14ac:dyDescent="0.25">
      <c r="A473" s="1">
        <v>471</v>
      </c>
      <c r="B473" t="s">
        <v>13</v>
      </c>
    </row>
    <row r="474" spans="1:2" x14ac:dyDescent="0.25">
      <c r="A474" s="1">
        <v>472</v>
      </c>
      <c r="B474" t="s">
        <v>13</v>
      </c>
    </row>
    <row r="475" spans="1:2" x14ac:dyDescent="0.25">
      <c r="A475" s="1">
        <v>473</v>
      </c>
      <c r="B475" t="s">
        <v>13</v>
      </c>
    </row>
    <row r="476" spans="1:2" x14ac:dyDescent="0.25">
      <c r="A476" s="1">
        <v>474</v>
      </c>
      <c r="B476" t="s">
        <v>12</v>
      </c>
    </row>
    <row r="477" spans="1:2" x14ac:dyDescent="0.25">
      <c r="A477" s="1">
        <v>475</v>
      </c>
      <c r="B477" t="s">
        <v>4</v>
      </c>
    </row>
    <row r="478" spans="1:2" x14ac:dyDescent="0.25">
      <c r="A478" s="1">
        <v>476</v>
      </c>
      <c r="B478" t="s">
        <v>5</v>
      </c>
    </row>
    <row r="479" spans="1:2" x14ac:dyDescent="0.25">
      <c r="A479" s="1">
        <v>477</v>
      </c>
      <c r="B479" t="s">
        <v>4</v>
      </c>
    </row>
    <row r="480" spans="1:2" x14ac:dyDescent="0.25">
      <c r="A480" s="1">
        <v>478</v>
      </c>
      <c r="B480" t="s">
        <v>3</v>
      </c>
    </row>
    <row r="481" spans="1:2" x14ac:dyDescent="0.25">
      <c r="A481" s="1">
        <v>479</v>
      </c>
      <c r="B481" t="s">
        <v>5</v>
      </c>
    </row>
    <row r="482" spans="1:2" x14ac:dyDescent="0.25">
      <c r="A482" s="1">
        <v>480</v>
      </c>
      <c r="B482" t="s">
        <v>4</v>
      </c>
    </row>
    <row r="483" spans="1:2" x14ac:dyDescent="0.25">
      <c r="A483" s="1">
        <v>481</v>
      </c>
      <c r="B483" t="s">
        <v>3</v>
      </c>
    </row>
    <row r="484" spans="1:2" x14ac:dyDescent="0.25">
      <c r="A484" s="1">
        <v>482</v>
      </c>
      <c r="B484" t="s">
        <v>4</v>
      </c>
    </row>
    <row r="485" spans="1:2" x14ac:dyDescent="0.25">
      <c r="A485" s="1">
        <v>483</v>
      </c>
      <c r="B485" t="s">
        <v>17</v>
      </c>
    </row>
    <row r="486" spans="1:2" x14ac:dyDescent="0.25">
      <c r="A486" s="1">
        <v>484</v>
      </c>
      <c r="B486" t="s">
        <v>17</v>
      </c>
    </row>
    <row r="487" spans="1:2" x14ac:dyDescent="0.25">
      <c r="A487" s="1">
        <v>485</v>
      </c>
      <c r="B487" t="s">
        <v>17</v>
      </c>
    </row>
    <row r="488" spans="1:2" x14ac:dyDescent="0.25">
      <c r="A488" s="1">
        <v>486</v>
      </c>
      <c r="B488" t="s">
        <v>17</v>
      </c>
    </row>
    <row r="489" spans="1:2" x14ac:dyDescent="0.25">
      <c r="A489" s="1">
        <v>487</v>
      </c>
      <c r="B489" t="s">
        <v>17</v>
      </c>
    </row>
    <row r="490" spans="1:2" x14ac:dyDescent="0.25">
      <c r="A490" s="1">
        <v>488</v>
      </c>
      <c r="B490" t="s">
        <v>17</v>
      </c>
    </row>
    <row r="491" spans="1:2" x14ac:dyDescent="0.25">
      <c r="A491" s="1">
        <v>489</v>
      </c>
      <c r="B491" t="s">
        <v>17</v>
      </c>
    </row>
    <row r="492" spans="1:2" x14ac:dyDescent="0.25">
      <c r="A492" s="1">
        <v>490</v>
      </c>
      <c r="B492" t="s">
        <v>17</v>
      </c>
    </row>
    <row r="493" spans="1:2" x14ac:dyDescent="0.25">
      <c r="A493" s="1">
        <v>491</v>
      </c>
      <c r="B493" t="s">
        <v>17</v>
      </c>
    </row>
    <row r="494" spans="1:2" x14ac:dyDescent="0.25">
      <c r="A494" s="1">
        <v>492</v>
      </c>
      <c r="B494" t="s">
        <v>17</v>
      </c>
    </row>
    <row r="495" spans="1:2" x14ac:dyDescent="0.25">
      <c r="A495" s="1">
        <v>493</v>
      </c>
      <c r="B495" t="s">
        <v>17</v>
      </c>
    </row>
    <row r="496" spans="1:2" x14ac:dyDescent="0.25">
      <c r="A496" s="1">
        <v>494</v>
      </c>
      <c r="B496" t="s">
        <v>17</v>
      </c>
    </row>
    <row r="497" spans="1:2" x14ac:dyDescent="0.25">
      <c r="A497" s="1">
        <v>495</v>
      </c>
      <c r="B497" t="s">
        <v>17</v>
      </c>
    </row>
    <row r="498" spans="1:2" x14ac:dyDescent="0.25">
      <c r="A498" s="1">
        <v>496</v>
      </c>
      <c r="B498" t="s">
        <v>17</v>
      </c>
    </row>
    <row r="499" spans="1:2" x14ac:dyDescent="0.25">
      <c r="A499" s="1">
        <v>497</v>
      </c>
      <c r="B499" t="s">
        <v>17</v>
      </c>
    </row>
    <row r="500" spans="1:2" x14ac:dyDescent="0.25">
      <c r="A500" s="1">
        <v>498</v>
      </c>
      <c r="B500" t="s">
        <v>17</v>
      </c>
    </row>
    <row r="501" spans="1:2" x14ac:dyDescent="0.25">
      <c r="A501" s="1">
        <v>499</v>
      </c>
      <c r="B501" t="s">
        <v>17</v>
      </c>
    </row>
    <row r="502" spans="1:2" x14ac:dyDescent="0.25">
      <c r="A502" s="1">
        <v>500</v>
      </c>
      <c r="B502" t="s">
        <v>17</v>
      </c>
    </row>
    <row r="503" spans="1:2" x14ac:dyDescent="0.25">
      <c r="A503" s="1">
        <v>501</v>
      </c>
      <c r="B503" t="s">
        <v>17</v>
      </c>
    </row>
    <row r="504" spans="1:2" x14ac:dyDescent="0.25">
      <c r="A504" s="1">
        <v>502</v>
      </c>
      <c r="B504" t="s">
        <v>17</v>
      </c>
    </row>
    <row r="505" spans="1:2" x14ac:dyDescent="0.25">
      <c r="A505" s="1">
        <v>503</v>
      </c>
      <c r="B505" t="s">
        <v>17</v>
      </c>
    </row>
    <row r="506" spans="1:2" x14ac:dyDescent="0.25">
      <c r="A506" s="1">
        <v>504</v>
      </c>
      <c r="B506" t="s">
        <v>17</v>
      </c>
    </row>
    <row r="507" spans="1:2" x14ac:dyDescent="0.25">
      <c r="A507" s="1">
        <v>505</v>
      </c>
      <c r="B507" t="s">
        <v>17</v>
      </c>
    </row>
    <row r="508" spans="1:2" x14ac:dyDescent="0.25">
      <c r="A508" s="1">
        <v>506</v>
      </c>
      <c r="B508" t="s">
        <v>17</v>
      </c>
    </row>
    <row r="509" spans="1:2" x14ac:dyDescent="0.25">
      <c r="A509" s="1">
        <v>507</v>
      </c>
      <c r="B509" t="s">
        <v>17</v>
      </c>
    </row>
    <row r="510" spans="1:2" x14ac:dyDescent="0.25">
      <c r="A510" s="1">
        <v>508</v>
      </c>
      <c r="B510" t="s">
        <v>17</v>
      </c>
    </row>
    <row r="511" spans="1:2" x14ac:dyDescent="0.25">
      <c r="A511" s="1">
        <v>509</v>
      </c>
      <c r="B511" t="s">
        <v>17</v>
      </c>
    </row>
    <row r="512" spans="1:2" x14ac:dyDescent="0.25">
      <c r="A512" s="1">
        <v>510</v>
      </c>
      <c r="B512" t="s">
        <v>4</v>
      </c>
    </row>
    <row r="513" spans="1:2" x14ac:dyDescent="0.25">
      <c r="A513" s="1">
        <v>511</v>
      </c>
      <c r="B513" t="s">
        <v>5</v>
      </c>
    </row>
    <row r="514" spans="1:2" x14ac:dyDescent="0.25">
      <c r="A514" s="1">
        <v>512</v>
      </c>
      <c r="B514" t="s">
        <v>5</v>
      </c>
    </row>
    <row r="515" spans="1:2" x14ac:dyDescent="0.25">
      <c r="A515" s="1">
        <v>513</v>
      </c>
      <c r="B515" t="s">
        <v>5</v>
      </c>
    </row>
    <row r="516" spans="1:2" x14ac:dyDescent="0.25">
      <c r="A516" s="1">
        <v>514</v>
      </c>
      <c r="B516" t="s">
        <v>5</v>
      </c>
    </row>
    <row r="517" spans="1:2" x14ac:dyDescent="0.25">
      <c r="A517" s="1">
        <v>515</v>
      </c>
      <c r="B517" t="s">
        <v>5</v>
      </c>
    </row>
    <row r="518" spans="1:2" x14ac:dyDescent="0.25">
      <c r="A518" s="1">
        <v>516</v>
      </c>
      <c r="B518" t="s">
        <v>5</v>
      </c>
    </row>
    <row r="519" spans="1:2" x14ac:dyDescent="0.25">
      <c r="A519" s="1">
        <v>517</v>
      </c>
      <c r="B519" t="s">
        <v>5</v>
      </c>
    </row>
    <row r="520" spans="1:2" x14ac:dyDescent="0.25">
      <c r="A520" s="1">
        <v>518</v>
      </c>
      <c r="B520" t="s">
        <v>5</v>
      </c>
    </row>
    <row r="521" spans="1:2" x14ac:dyDescent="0.25">
      <c r="A521" s="1">
        <v>519</v>
      </c>
      <c r="B521" t="s">
        <v>4</v>
      </c>
    </row>
    <row r="522" spans="1:2" x14ac:dyDescent="0.25">
      <c r="A522" s="1">
        <v>520</v>
      </c>
      <c r="B522" t="s">
        <v>4</v>
      </c>
    </row>
    <row r="523" spans="1:2" x14ac:dyDescent="0.25">
      <c r="A523" s="1">
        <v>521</v>
      </c>
      <c r="B523" t="s">
        <v>5</v>
      </c>
    </row>
    <row r="524" spans="1:2" x14ac:dyDescent="0.25">
      <c r="A524" s="1">
        <v>522</v>
      </c>
      <c r="B524" t="s">
        <v>4</v>
      </c>
    </row>
    <row r="525" spans="1:2" x14ac:dyDescent="0.25">
      <c r="A525" s="1">
        <v>523</v>
      </c>
      <c r="B525" t="s">
        <v>4</v>
      </c>
    </row>
    <row r="526" spans="1:2" x14ac:dyDescent="0.25">
      <c r="A526" s="1">
        <v>524</v>
      </c>
      <c r="B526" t="s">
        <v>5</v>
      </c>
    </row>
    <row r="527" spans="1:2" x14ac:dyDescent="0.25">
      <c r="A527" s="1">
        <v>525</v>
      </c>
      <c r="B527" t="s">
        <v>4</v>
      </c>
    </row>
    <row r="528" spans="1:2" x14ac:dyDescent="0.25">
      <c r="A528" s="1">
        <v>526</v>
      </c>
      <c r="B528" t="s">
        <v>4</v>
      </c>
    </row>
    <row r="529" spans="1:2" x14ac:dyDescent="0.25">
      <c r="A529" s="1">
        <v>527</v>
      </c>
      <c r="B529" t="s">
        <v>3</v>
      </c>
    </row>
    <row r="530" spans="1:2" x14ac:dyDescent="0.25">
      <c r="A530" s="1">
        <v>528</v>
      </c>
      <c r="B530" t="s">
        <v>4</v>
      </c>
    </row>
    <row r="531" spans="1:2" x14ac:dyDescent="0.25">
      <c r="A531" s="1">
        <v>529</v>
      </c>
      <c r="B531" t="s">
        <v>4</v>
      </c>
    </row>
    <row r="532" spans="1:2" x14ac:dyDescent="0.25">
      <c r="A532" s="1">
        <v>530</v>
      </c>
      <c r="B532" t="s">
        <v>3</v>
      </c>
    </row>
    <row r="533" spans="1:2" x14ac:dyDescent="0.25">
      <c r="A533" s="1">
        <v>531</v>
      </c>
      <c r="B533" t="s">
        <v>5</v>
      </c>
    </row>
    <row r="534" spans="1:2" x14ac:dyDescent="0.25">
      <c r="A534" s="1">
        <v>532</v>
      </c>
      <c r="B534" t="s">
        <v>5</v>
      </c>
    </row>
    <row r="535" spans="1:2" x14ac:dyDescent="0.25">
      <c r="A535" s="1">
        <v>533</v>
      </c>
      <c r="B535" t="s">
        <v>3</v>
      </c>
    </row>
    <row r="536" spans="1:2" x14ac:dyDescent="0.25">
      <c r="A536" s="1">
        <v>534</v>
      </c>
      <c r="B536" t="s">
        <v>10</v>
      </c>
    </row>
    <row r="537" spans="1:2" x14ac:dyDescent="0.25">
      <c r="A537" s="1">
        <v>535</v>
      </c>
      <c r="B537" t="s">
        <v>8</v>
      </c>
    </row>
    <row r="538" spans="1:2" x14ac:dyDescent="0.25">
      <c r="A538" s="1">
        <v>536</v>
      </c>
      <c r="B538" t="s">
        <v>8</v>
      </c>
    </row>
    <row r="539" spans="1:2" x14ac:dyDescent="0.25">
      <c r="A539" s="1">
        <v>537</v>
      </c>
      <c r="B539" t="s">
        <v>7</v>
      </c>
    </row>
    <row r="540" spans="1:2" x14ac:dyDescent="0.25">
      <c r="A540" s="1">
        <v>538</v>
      </c>
      <c r="B540" t="s">
        <v>5</v>
      </c>
    </row>
    <row r="541" spans="1:2" x14ac:dyDescent="0.25">
      <c r="A541" s="1">
        <v>539</v>
      </c>
      <c r="B541" t="s">
        <v>3</v>
      </c>
    </row>
    <row r="542" spans="1:2" x14ac:dyDescent="0.25">
      <c r="A542" s="1">
        <v>540</v>
      </c>
      <c r="B542" t="s">
        <v>5</v>
      </c>
    </row>
    <row r="543" spans="1:2" x14ac:dyDescent="0.25">
      <c r="A543" s="1">
        <v>541</v>
      </c>
      <c r="B543" t="s">
        <v>5</v>
      </c>
    </row>
    <row r="544" spans="1:2" x14ac:dyDescent="0.25">
      <c r="A544" s="1">
        <v>542</v>
      </c>
      <c r="B544" t="s">
        <v>8</v>
      </c>
    </row>
    <row r="545" spans="1:2" x14ac:dyDescent="0.25">
      <c r="A545" s="1">
        <v>543</v>
      </c>
      <c r="B545" t="s">
        <v>8</v>
      </c>
    </row>
    <row r="546" spans="1:2" x14ac:dyDescent="0.25">
      <c r="A546" s="1">
        <v>544</v>
      </c>
      <c r="B546" t="s">
        <v>8</v>
      </c>
    </row>
    <row r="547" spans="1:2" x14ac:dyDescent="0.25">
      <c r="A547" s="1">
        <v>545</v>
      </c>
      <c r="B547" t="s">
        <v>10</v>
      </c>
    </row>
    <row r="548" spans="1:2" x14ac:dyDescent="0.25">
      <c r="A548" s="1">
        <v>546</v>
      </c>
      <c r="B548" t="s">
        <v>8</v>
      </c>
    </row>
    <row r="549" spans="1:2" x14ac:dyDescent="0.25">
      <c r="A549" s="1">
        <v>547</v>
      </c>
      <c r="B549" t="s">
        <v>8</v>
      </c>
    </row>
    <row r="550" spans="1:2" x14ac:dyDescent="0.25">
      <c r="A550" s="1">
        <v>548</v>
      </c>
      <c r="B550" t="s">
        <v>10</v>
      </c>
    </row>
    <row r="551" spans="1:2" x14ac:dyDescent="0.25">
      <c r="A551" s="1">
        <v>549</v>
      </c>
      <c r="B551" t="s">
        <v>8</v>
      </c>
    </row>
    <row r="552" spans="1:2" x14ac:dyDescent="0.25">
      <c r="A552" s="1">
        <v>550</v>
      </c>
      <c r="B552" t="s">
        <v>8</v>
      </c>
    </row>
    <row r="553" spans="1:2" x14ac:dyDescent="0.25">
      <c r="A553" s="1">
        <v>551</v>
      </c>
      <c r="B553" t="s">
        <v>8</v>
      </c>
    </row>
    <row r="554" spans="1:2" x14ac:dyDescent="0.25">
      <c r="A554" s="1">
        <v>552</v>
      </c>
      <c r="B554" t="s">
        <v>5</v>
      </c>
    </row>
    <row r="555" spans="1:2" x14ac:dyDescent="0.25">
      <c r="A555" s="1">
        <v>553</v>
      </c>
      <c r="B555" t="s">
        <v>5</v>
      </c>
    </row>
    <row r="556" spans="1:2" x14ac:dyDescent="0.25">
      <c r="A556" s="1">
        <v>554</v>
      </c>
      <c r="B556" t="s">
        <v>5</v>
      </c>
    </row>
    <row r="557" spans="1:2" x14ac:dyDescent="0.25">
      <c r="A557" s="1">
        <v>555</v>
      </c>
      <c r="B557" t="s">
        <v>5</v>
      </c>
    </row>
    <row r="558" spans="1:2" x14ac:dyDescent="0.25">
      <c r="A558" s="1">
        <v>556</v>
      </c>
      <c r="B558" t="s">
        <v>4</v>
      </c>
    </row>
    <row r="559" spans="1:2" x14ac:dyDescent="0.25">
      <c r="A559" s="1">
        <v>557</v>
      </c>
      <c r="B559" t="s">
        <v>4</v>
      </c>
    </row>
    <row r="560" spans="1:2" x14ac:dyDescent="0.25">
      <c r="A560" s="1">
        <v>558</v>
      </c>
      <c r="B560" t="s">
        <v>8</v>
      </c>
    </row>
    <row r="561" spans="1:2" x14ac:dyDescent="0.25">
      <c r="A561" s="1">
        <v>559</v>
      </c>
      <c r="B561" t="s">
        <v>8</v>
      </c>
    </row>
    <row r="562" spans="1:2" x14ac:dyDescent="0.25">
      <c r="A562" s="1">
        <v>560</v>
      </c>
      <c r="B562" t="s">
        <v>8</v>
      </c>
    </row>
    <row r="563" spans="1:2" x14ac:dyDescent="0.25">
      <c r="A563" s="1">
        <v>561</v>
      </c>
      <c r="B563" t="s">
        <v>8</v>
      </c>
    </row>
    <row r="564" spans="1:2" x14ac:dyDescent="0.25">
      <c r="A564" s="1">
        <v>562</v>
      </c>
      <c r="B564" t="s">
        <v>8</v>
      </c>
    </row>
    <row r="565" spans="1:2" x14ac:dyDescent="0.25">
      <c r="A565" s="1">
        <v>563</v>
      </c>
      <c r="B565" t="s">
        <v>8</v>
      </c>
    </row>
    <row r="566" spans="1:2" x14ac:dyDescent="0.25">
      <c r="A566" s="1">
        <v>564</v>
      </c>
      <c r="B566" t="s">
        <v>7</v>
      </c>
    </row>
    <row r="567" spans="1:2" x14ac:dyDescent="0.25">
      <c r="A567" s="1">
        <v>565</v>
      </c>
      <c r="B567" t="s">
        <v>5</v>
      </c>
    </row>
    <row r="568" spans="1:2" x14ac:dyDescent="0.25">
      <c r="A568" s="1">
        <v>566</v>
      </c>
      <c r="B568" t="s">
        <v>9</v>
      </c>
    </row>
    <row r="569" spans="1:2" x14ac:dyDescent="0.25">
      <c r="A569" s="1">
        <v>567</v>
      </c>
      <c r="B569" t="s">
        <v>8</v>
      </c>
    </row>
    <row r="570" spans="1:2" x14ac:dyDescent="0.25">
      <c r="A570" s="1">
        <v>568</v>
      </c>
      <c r="B570" t="s">
        <v>8</v>
      </c>
    </row>
    <row r="571" spans="1:2" x14ac:dyDescent="0.25">
      <c r="A571" s="1">
        <v>569</v>
      </c>
      <c r="B571" t="s">
        <v>8</v>
      </c>
    </row>
    <row r="572" spans="1:2" x14ac:dyDescent="0.25">
      <c r="A572" s="1">
        <v>570</v>
      </c>
      <c r="B572" t="s">
        <v>8</v>
      </c>
    </row>
    <row r="573" spans="1:2" x14ac:dyDescent="0.25">
      <c r="A573" s="1">
        <v>571</v>
      </c>
      <c r="B573" t="s">
        <v>10</v>
      </c>
    </row>
    <row r="574" spans="1:2" x14ac:dyDescent="0.25">
      <c r="A574" s="1">
        <v>572</v>
      </c>
      <c r="B574" t="s">
        <v>8</v>
      </c>
    </row>
    <row r="575" spans="1:2" x14ac:dyDescent="0.25">
      <c r="A575" s="1">
        <v>573</v>
      </c>
      <c r="B575" t="s">
        <v>8</v>
      </c>
    </row>
    <row r="576" spans="1:2" x14ac:dyDescent="0.25">
      <c r="A576" s="1">
        <v>574</v>
      </c>
      <c r="B576" t="s">
        <v>8</v>
      </c>
    </row>
    <row r="577" spans="1:2" x14ac:dyDescent="0.25">
      <c r="A577" s="1">
        <v>575</v>
      </c>
      <c r="B577" t="s">
        <v>8</v>
      </c>
    </row>
    <row r="578" spans="1:2" x14ac:dyDescent="0.25">
      <c r="A578" s="1">
        <v>576</v>
      </c>
      <c r="B578" t="s">
        <v>5</v>
      </c>
    </row>
    <row r="579" spans="1:2" x14ac:dyDescent="0.25">
      <c r="A579" s="1">
        <v>577</v>
      </c>
      <c r="B579" t="s">
        <v>5</v>
      </c>
    </row>
    <row r="580" spans="1:2" x14ac:dyDescent="0.25">
      <c r="A580" s="1">
        <v>578</v>
      </c>
      <c r="B580" t="s">
        <v>5</v>
      </c>
    </row>
    <row r="581" spans="1:2" x14ac:dyDescent="0.25">
      <c r="A581" s="1">
        <v>579</v>
      </c>
      <c r="B581" t="s">
        <v>5</v>
      </c>
    </row>
    <row r="582" spans="1:2" x14ac:dyDescent="0.25">
      <c r="A582" s="1">
        <v>580</v>
      </c>
      <c r="B582" t="s">
        <v>4</v>
      </c>
    </row>
    <row r="583" spans="1:2" x14ac:dyDescent="0.25">
      <c r="A583" s="1">
        <v>581</v>
      </c>
      <c r="B583" t="s">
        <v>5</v>
      </c>
    </row>
    <row r="584" spans="1:2" x14ac:dyDescent="0.25">
      <c r="A584" s="1">
        <v>582</v>
      </c>
      <c r="B584" t="s">
        <v>8</v>
      </c>
    </row>
    <row r="585" spans="1:2" x14ac:dyDescent="0.25">
      <c r="A585" s="1">
        <v>583</v>
      </c>
      <c r="B585" t="s">
        <v>8</v>
      </c>
    </row>
    <row r="586" spans="1:2" x14ac:dyDescent="0.25">
      <c r="A586" s="1">
        <v>584</v>
      </c>
      <c r="B586" t="s">
        <v>8</v>
      </c>
    </row>
    <row r="587" spans="1:2" x14ac:dyDescent="0.25">
      <c r="A587" s="1">
        <v>585</v>
      </c>
      <c r="B587" t="s">
        <v>8</v>
      </c>
    </row>
    <row r="588" spans="1:2" x14ac:dyDescent="0.25">
      <c r="A588" s="1">
        <v>586</v>
      </c>
      <c r="B588" t="s">
        <v>8</v>
      </c>
    </row>
    <row r="589" spans="1:2" x14ac:dyDescent="0.25">
      <c r="A589" s="1">
        <v>587</v>
      </c>
      <c r="B589" t="s">
        <v>9</v>
      </c>
    </row>
    <row r="590" spans="1:2" x14ac:dyDescent="0.25">
      <c r="A590" s="1">
        <v>588</v>
      </c>
      <c r="B590" t="s">
        <v>8</v>
      </c>
    </row>
    <row r="591" spans="1:2" x14ac:dyDescent="0.25">
      <c r="A591" s="1">
        <v>589</v>
      </c>
      <c r="B591" t="s">
        <v>9</v>
      </c>
    </row>
    <row r="592" spans="1:2" x14ac:dyDescent="0.25">
      <c r="A592" s="1">
        <v>590</v>
      </c>
      <c r="B592" t="s">
        <v>8</v>
      </c>
    </row>
    <row r="593" spans="1:2" x14ac:dyDescent="0.25">
      <c r="A593" s="1">
        <v>591</v>
      </c>
      <c r="B593" t="s">
        <v>8</v>
      </c>
    </row>
    <row r="594" spans="1:2" x14ac:dyDescent="0.25">
      <c r="A594" s="1">
        <v>592</v>
      </c>
      <c r="B594" t="s">
        <v>8</v>
      </c>
    </row>
    <row r="595" spans="1:2" x14ac:dyDescent="0.25">
      <c r="A595" s="1">
        <v>593</v>
      </c>
      <c r="B595" t="s">
        <v>8</v>
      </c>
    </row>
    <row r="596" spans="1:2" x14ac:dyDescent="0.25">
      <c r="A596" s="1">
        <v>594</v>
      </c>
      <c r="B596" t="s">
        <v>8</v>
      </c>
    </row>
    <row r="597" spans="1:2" x14ac:dyDescent="0.25">
      <c r="A597" s="1">
        <v>595</v>
      </c>
      <c r="B597" t="s">
        <v>8</v>
      </c>
    </row>
    <row r="598" spans="1:2" x14ac:dyDescent="0.25">
      <c r="A598" s="1">
        <v>596</v>
      </c>
      <c r="B598" t="s">
        <v>8</v>
      </c>
    </row>
    <row r="599" spans="1:2" x14ac:dyDescent="0.25">
      <c r="A599" s="1">
        <v>597</v>
      </c>
      <c r="B599" t="s">
        <v>8</v>
      </c>
    </row>
    <row r="600" spans="1:2" x14ac:dyDescent="0.25">
      <c r="A600" s="1">
        <v>598</v>
      </c>
      <c r="B600" t="s">
        <v>8</v>
      </c>
    </row>
    <row r="601" spans="1:2" x14ac:dyDescent="0.25">
      <c r="A601" s="1">
        <v>599</v>
      </c>
      <c r="B601" t="s">
        <v>8</v>
      </c>
    </row>
    <row r="602" spans="1:2" x14ac:dyDescent="0.25">
      <c r="A602" s="1">
        <v>600</v>
      </c>
      <c r="B602" t="s">
        <v>8</v>
      </c>
    </row>
    <row r="603" spans="1:2" x14ac:dyDescent="0.25">
      <c r="A603" s="1">
        <v>601</v>
      </c>
      <c r="B603" t="s">
        <v>5</v>
      </c>
    </row>
    <row r="604" spans="1:2" x14ac:dyDescent="0.25">
      <c r="A604" s="1">
        <v>602</v>
      </c>
      <c r="B604" t="s">
        <v>5</v>
      </c>
    </row>
    <row r="605" spans="1:2" x14ac:dyDescent="0.25">
      <c r="A605" s="1">
        <v>603</v>
      </c>
      <c r="B605" t="s">
        <v>5</v>
      </c>
    </row>
    <row r="606" spans="1:2" x14ac:dyDescent="0.25">
      <c r="A606" s="1">
        <v>604</v>
      </c>
      <c r="B606" t="s">
        <v>5</v>
      </c>
    </row>
    <row r="607" spans="1:2" x14ac:dyDescent="0.25">
      <c r="A607" s="1">
        <v>605</v>
      </c>
      <c r="B607" t="s">
        <v>10</v>
      </c>
    </row>
    <row r="608" spans="1:2" x14ac:dyDescent="0.25">
      <c r="A608" s="1">
        <v>606</v>
      </c>
      <c r="B608" t="s">
        <v>8</v>
      </c>
    </row>
    <row r="609" spans="1:2" x14ac:dyDescent="0.25">
      <c r="A609" s="1">
        <v>607</v>
      </c>
      <c r="B609" t="s">
        <v>10</v>
      </c>
    </row>
    <row r="610" spans="1:2" x14ac:dyDescent="0.25">
      <c r="A610" s="1">
        <v>608</v>
      </c>
      <c r="B610" t="s">
        <v>10</v>
      </c>
    </row>
    <row r="611" spans="1:2" x14ac:dyDescent="0.25">
      <c r="A611" s="1">
        <v>609</v>
      </c>
      <c r="B611" t="s">
        <v>10</v>
      </c>
    </row>
    <row r="612" spans="1:2" x14ac:dyDescent="0.25">
      <c r="A612" s="1">
        <v>610</v>
      </c>
      <c r="B612" t="s">
        <v>8</v>
      </c>
    </row>
    <row r="613" spans="1:2" x14ac:dyDescent="0.25">
      <c r="A613" s="1">
        <v>611</v>
      </c>
      <c r="B613" t="s">
        <v>7</v>
      </c>
    </row>
    <row r="614" spans="1:2" x14ac:dyDescent="0.25">
      <c r="A614" s="1">
        <v>612</v>
      </c>
      <c r="B614" t="s">
        <v>5</v>
      </c>
    </row>
    <row r="615" spans="1:2" x14ac:dyDescent="0.25">
      <c r="A615" s="1">
        <v>613</v>
      </c>
      <c r="B615" t="s">
        <v>4</v>
      </c>
    </row>
    <row r="616" spans="1:2" x14ac:dyDescent="0.25">
      <c r="A616" s="1">
        <v>614</v>
      </c>
      <c r="B616" t="s">
        <v>5</v>
      </c>
    </row>
    <row r="617" spans="1:2" x14ac:dyDescent="0.25">
      <c r="A617" s="1">
        <v>615</v>
      </c>
      <c r="B617" t="s">
        <v>4</v>
      </c>
    </row>
    <row r="618" spans="1:2" x14ac:dyDescent="0.25">
      <c r="A618" s="1">
        <v>616</v>
      </c>
      <c r="B618" t="s">
        <v>8</v>
      </c>
    </row>
    <row r="619" spans="1:2" x14ac:dyDescent="0.25">
      <c r="A619" s="1">
        <v>617</v>
      </c>
      <c r="B619" t="s">
        <v>5</v>
      </c>
    </row>
    <row r="620" spans="1:2" x14ac:dyDescent="0.25">
      <c r="A620" s="1">
        <v>618</v>
      </c>
      <c r="B620" t="s">
        <v>4</v>
      </c>
    </row>
    <row r="621" spans="1:2" x14ac:dyDescent="0.25">
      <c r="A621" s="1">
        <v>619</v>
      </c>
      <c r="B621" t="s">
        <v>3</v>
      </c>
    </row>
    <row r="622" spans="1:2" x14ac:dyDescent="0.25">
      <c r="A622" s="1">
        <v>620</v>
      </c>
      <c r="B622" t="s">
        <v>5</v>
      </c>
    </row>
    <row r="623" spans="1:2" x14ac:dyDescent="0.25">
      <c r="A623" s="1">
        <v>621</v>
      </c>
      <c r="B623" t="s">
        <v>3</v>
      </c>
    </row>
    <row r="624" spans="1:2" x14ac:dyDescent="0.25">
      <c r="A624" s="1">
        <v>622</v>
      </c>
      <c r="B624" t="s">
        <v>5</v>
      </c>
    </row>
    <row r="625" spans="1:2" x14ac:dyDescent="0.25">
      <c r="A625" s="1">
        <v>623</v>
      </c>
      <c r="B625" t="s">
        <v>3</v>
      </c>
    </row>
    <row r="626" spans="1:2" x14ac:dyDescent="0.25">
      <c r="A626" s="1">
        <v>624</v>
      </c>
      <c r="B626" t="s">
        <v>4</v>
      </c>
    </row>
    <row r="627" spans="1:2" x14ac:dyDescent="0.25">
      <c r="A627" s="1">
        <v>625</v>
      </c>
      <c r="B627" t="s">
        <v>4</v>
      </c>
    </row>
    <row r="628" spans="1:2" x14ac:dyDescent="0.25">
      <c r="A628" s="1">
        <v>626</v>
      </c>
      <c r="B628" t="s">
        <v>5</v>
      </c>
    </row>
    <row r="629" spans="1:2" x14ac:dyDescent="0.25">
      <c r="A629" s="1">
        <v>627</v>
      </c>
      <c r="B629" t="s">
        <v>17</v>
      </c>
    </row>
    <row r="630" spans="1:2" x14ac:dyDescent="0.25">
      <c r="A630" s="1">
        <v>628</v>
      </c>
      <c r="B630" t="s">
        <v>17</v>
      </c>
    </row>
    <row r="631" spans="1:2" x14ac:dyDescent="0.25">
      <c r="A631" s="1">
        <v>629</v>
      </c>
      <c r="B631" t="s">
        <v>17</v>
      </c>
    </row>
    <row r="632" spans="1:2" x14ac:dyDescent="0.25">
      <c r="A632" s="1">
        <v>630</v>
      </c>
      <c r="B632" t="s">
        <v>17</v>
      </c>
    </row>
    <row r="633" spans="1:2" x14ac:dyDescent="0.25">
      <c r="A633" s="1">
        <v>631</v>
      </c>
      <c r="B633" t="s">
        <v>17</v>
      </c>
    </row>
    <row r="634" spans="1:2" x14ac:dyDescent="0.25">
      <c r="A634" s="1">
        <v>632</v>
      </c>
      <c r="B634" t="s">
        <v>17</v>
      </c>
    </row>
    <row r="635" spans="1:2" x14ac:dyDescent="0.25">
      <c r="A635" s="1">
        <v>633</v>
      </c>
      <c r="B635" t="s">
        <v>17</v>
      </c>
    </row>
    <row r="636" spans="1:2" x14ac:dyDescent="0.25">
      <c r="A636" s="1">
        <v>634</v>
      </c>
      <c r="B636" t="s">
        <v>17</v>
      </c>
    </row>
    <row r="637" spans="1:2" x14ac:dyDescent="0.25">
      <c r="A637" s="1">
        <v>635</v>
      </c>
      <c r="B637" t="s">
        <v>17</v>
      </c>
    </row>
    <row r="638" spans="1:2" x14ac:dyDescent="0.25">
      <c r="A638" s="1">
        <v>636</v>
      </c>
      <c r="B638" t="s">
        <v>17</v>
      </c>
    </row>
    <row r="639" spans="1:2" x14ac:dyDescent="0.25">
      <c r="A639" s="1">
        <v>637</v>
      </c>
      <c r="B639" t="s">
        <v>17</v>
      </c>
    </row>
    <row r="640" spans="1:2" x14ac:dyDescent="0.25">
      <c r="A640" s="1">
        <v>638</v>
      </c>
      <c r="B640" t="s">
        <v>17</v>
      </c>
    </row>
    <row r="641" spans="1:2" x14ac:dyDescent="0.25">
      <c r="A641" s="1">
        <v>639</v>
      </c>
      <c r="B641" t="s">
        <v>17</v>
      </c>
    </row>
    <row r="642" spans="1:2" x14ac:dyDescent="0.25">
      <c r="A642" s="1">
        <v>640</v>
      </c>
      <c r="B642" t="s">
        <v>17</v>
      </c>
    </row>
    <row r="643" spans="1:2" x14ac:dyDescent="0.25">
      <c r="A643" s="1">
        <v>641</v>
      </c>
      <c r="B643" t="s">
        <v>17</v>
      </c>
    </row>
    <row r="644" spans="1:2" x14ac:dyDescent="0.25">
      <c r="A644" s="1">
        <v>642</v>
      </c>
      <c r="B644" t="s">
        <v>3</v>
      </c>
    </row>
    <row r="645" spans="1:2" x14ac:dyDescent="0.25">
      <c r="A645" s="1">
        <v>643</v>
      </c>
      <c r="B645" t="s">
        <v>17</v>
      </c>
    </row>
    <row r="646" spans="1:2" x14ac:dyDescent="0.25">
      <c r="A646" s="1">
        <v>644</v>
      </c>
      <c r="B646" t="s">
        <v>17</v>
      </c>
    </row>
    <row r="647" spans="1:2" x14ac:dyDescent="0.25">
      <c r="A647" s="1">
        <v>645</v>
      </c>
      <c r="B647" t="s">
        <v>17</v>
      </c>
    </row>
    <row r="648" spans="1:2" x14ac:dyDescent="0.25">
      <c r="A648" s="1">
        <v>646</v>
      </c>
      <c r="B648" t="s">
        <v>17</v>
      </c>
    </row>
    <row r="649" spans="1:2" x14ac:dyDescent="0.25">
      <c r="A649" s="1">
        <v>647</v>
      </c>
      <c r="B649" t="s">
        <v>17</v>
      </c>
    </row>
    <row r="650" spans="1:2" x14ac:dyDescent="0.25">
      <c r="A650" s="1">
        <v>648</v>
      </c>
      <c r="B650" t="s">
        <v>17</v>
      </c>
    </row>
    <row r="651" spans="1:2" x14ac:dyDescent="0.25">
      <c r="A651" s="1">
        <v>649</v>
      </c>
      <c r="B651" t="s">
        <v>17</v>
      </c>
    </row>
    <row r="652" spans="1:2" x14ac:dyDescent="0.25">
      <c r="A652" s="1">
        <v>650</v>
      </c>
      <c r="B652" t="s">
        <v>17</v>
      </c>
    </row>
    <row r="653" spans="1:2" x14ac:dyDescent="0.25">
      <c r="A653" s="1">
        <v>651</v>
      </c>
      <c r="B653" t="s">
        <v>17</v>
      </c>
    </row>
    <row r="654" spans="1:2" x14ac:dyDescent="0.25">
      <c r="A654" s="1">
        <v>652</v>
      </c>
      <c r="B654" t="s">
        <v>17</v>
      </c>
    </row>
    <row r="655" spans="1:2" x14ac:dyDescent="0.25">
      <c r="A655" s="1">
        <v>653</v>
      </c>
      <c r="B655" t="s">
        <v>5</v>
      </c>
    </row>
    <row r="656" spans="1:2" x14ac:dyDescent="0.25">
      <c r="A656" s="1">
        <v>654</v>
      </c>
      <c r="B656" t="s">
        <v>17</v>
      </c>
    </row>
    <row r="657" spans="1:2" x14ac:dyDescent="0.25">
      <c r="A657" s="1">
        <v>655</v>
      </c>
      <c r="B657" t="s">
        <v>17</v>
      </c>
    </row>
    <row r="658" spans="1:2" x14ac:dyDescent="0.25">
      <c r="A658" s="1">
        <v>656</v>
      </c>
      <c r="B658" t="s">
        <v>17</v>
      </c>
    </row>
    <row r="659" spans="1:2" x14ac:dyDescent="0.25">
      <c r="A659" s="1">
        <v>657</v>
      </c>
      <c r="B659" t="s">
        <v>17</v>
      </c>
    </row>
    <row r="660" spans="1:2" x14ac:dyDescent="0.25">
      <c r="A660" s="1">
        <v>658</v>
      </c>
      <c r="B660" t="s">
        <v>17</v>
      </c>
    </row>
    <row r="661" spans="1:2" x14ac:dyDescent="0.25">
      <c r="A661" s="1">
        <v>659</v>
      </c>
      <c r="B661" t="s">
        <v>13</v>
      </c>
    </row>
    <row r="662" spans="1:2" x14ac:dyDescent="0.25">
      <c r="A662" s="1">
        <v>660</v>
      </c>
      <c r="B662" t="s">
        <v>17</v>
      </c>
    </row>
    <row r="663" spans="1:2" x14ac:dyDescent="0.25">
      <c r="A663" s="1">
        <v>661</v>
      </c>
      <c r="B663" t="s">
        <v>13</v>
      </c>
    </row>
    <row r="664" spans="1:2" x14ac:dyDescent="0.25">
      <c r="A664" s="1">
        <v>662</v>
      </c>
      <c r="B664" t="s">
        <v>17</v>
      </c>
    </row>
    <row r="665" spans="1:2" x14ac:dyDescent="0.25">
      <c r="A665" s="1">
        <v>663</v>
      </c>
      <c r="B665" t="s">
        <v>17</v>
      </c>
    </row>
    <row r="666" spans="1:2" x14ac:dyDescent="0.25">
      <c r="A666" s="1">
        <v>664</v>
      </c>
      <c r="B666" t="s">
        <v>3</v>
      </c>
    </row>
    <row r="667" spans="1:2" x14ac:dyDescent="0.25">
      <c r="A667" s="1">
        <v>665</v>
      </c>
      <c r="B667" t="s">
        <v>4</v>
      </c>
    </row>
    <row r="668" spans="1:2" x14ac:dyDescent="0.25">
      <c r="A668" s="1">
        <v>666</v>
      </c>
      <c r="B668" t="s">
        <v>3</v>
      </c>
    </row>
    <row r="669" spans="1:2" x14ac:dyDescent="0.25">
      <c r="A669" s="1">
        <v>667</v>
      </c>
      <c r="B669" t="s">
        <v>12</v>
      </c>
    </row>
    <row r="670" spans="1:2" x14ac:dyDescent="0.25">
      <c r="A670" s="1">
        <v>668</v>
      </c>
      <c r="B670" t="s">
        <v>4</v>
      </c>
    </row>
    <row r="671" spans="1:2" x14ac:dyDescent="0.25">
      <c r="A671" s="1">
        <v>669</v>
      </c>
      <c r="B671" t="s">
        <v>4</v>
      </c>
    </row>
    <row r="672" spans="1:2" x14ac:dyDescent="0.25">
      <c r="A672" s="1">
        <v>670</v>
      </c>
      <c r="B672" t="s">
        <v>5</v>
      </c>
    </row>
    <row r="673" spans="1:2" x14ac:dyDescent="0.25">
      <c r="A673" s="1">
        <v>671</v>
      </c>
      <c r="B673" t="s">
        <v>4</v>
      </c>
    </row>
    <row r="674" spans="1:2" x14ac:dyDescent="0.25">
      <c r="A674" s="1">
        <v>672</v>
      </c>
      <c r="B674" t="s">
        <v>4</v>
      </c>
    </row>
    <row r="675" spans="1:2" x14ac:dyDescent="0.25">
      <c r="A675" s="1">
        <v>673</v>
      </c>
      <c r="B675" t="s">
        <v>12</v>
      </c>
    </row>
    <row r="676" spans="1:2" x14ac:dyDescent="0.25">
      <c r="A676" s="1">
        <v>674</v>
      </c>
      <c r="B676" t="s">
        <v>4</v>
      </c>
    </row>
    <row r="677" spans="1:2" x14ac:dyDescent="0.25">
      <c r="A677" s="1">
        <v>675</v>
      </c>
      <c r="B677" t="s">
        <v>13</v>
      </c>
    </row>
    <row r="678" spans="1:2" x14ac:dyDescent="0.25">
      <c r="A678" s="1">
        <v>676</v>
      </c>
      <c r="B678" t="s">
        <v>12</v>
      </c>
    </row>
    <row r="679" spans="1:2" x14ac:dyDescent="0.25">
      <c r="A679" s="1">
        <v>677</v>
      </c>
      <c r="B679" t="s">
        <v>4</v>
      </c>
    </row>
    <row r="680" spans="1:2" x14ac:dyDescent="0.25">
      <c r="A680" s="1">
        <v>678</v>
      </c>
      <c r="B680" t="s">
        <v>5</v>
      </c>
    </row>
    <row r="681" spans="1:2" x14ac:dyDescent="0.25">
      <c r="A681" s="1">
        <v>679</v>
      </c>
      <c r="B681" t="s">
        <v>4</v>
      </c>
    </row>
    <row r="682" spans="1:2" x14ac:dyDescent="0.25">
      <c r="A682" s="1">
        <v>680</v>
      </c>
      <c r="B682" t="s">
        <v>4</v>
      </c>
    </row>
    <row r="683" spans="1:2" x14ac:dyDescent="0.25">
      <c r="A683" s="1">
        <v>681</v>
      </c>
      <c r="B683" t="s">
        <v>4</v>
      </c>
    </row>
    <row r="684" spans="1:2" x14ac:dyDescent="0.25">
      <c r="A684" s="1">
        <v>682</v>
      </c>
      <c r="B684" t="s">
        <v>4</v>
      </c>
    </row>
    <row r="685" spans="1:2" x14ac:dyDescent="0.25">
      <c r="A685" s="1">
        <v>683</v>
      </c>
      <c r="B685" t="s">
        <v>5</v>
      </c>
    </row>
    <row r="686" spans="1:2" x14ac:dyDescent="0.25">
      <c r="A686" s="1">
        <v>684</v>
      </c>
      <c r="B686" t="s">
        <v>3</v>
      </c>
    </row>
    <row r="687" spans="1:2" x14ac:dyDescent="0.25">
      <c r="A687" s="1">
        <v>685</v>
      </c>
      <c r="B687" t="s">
        <v>5</v>
      </c>
    </row>
    <row r="688" spans="1:2" x14ac:dyDescent="0.25">
      <c r="A688" s="1">
        <v>686</v>
      </c>
      <c r="B688" t="s">
        <v>5</v>
      </c>
    </row>
    <row r="689" spans="1:2" x14ac:dyDescent="0.25">
      <c r="A689" s="1">
        <v>687</v>
      </c>
      <c r="B689" t="s">
        <v>3</v>
      </c>
    </row>
    <row r="690" spans="1:2" x14ac:dyDescent="0.25">
      <c r="A690" s="1">
        <v>688</v>
      </c>
      <c r="B690" t="s">
        <v>3</v>
      </c>
    </row>
    <row r="691" spans="1:2" x14ac:dyDescent="0.25">
      <c r="A691" s="1">
        <v>689</v>
      </c>
      <c r="B691" t="s">
        <v>3</v>
      </c>
    </row>
    <row r="692" spans="1:2" x14ac:dyDescent="0.25">
      <c r="A692" s="1">
        <v>690</v>
      </c>
      <c r="B692" t="s">
        <v>3</v>
      </c>
    </row>
    <row r="693" spans="1:2" x14ac:dyDescent="0.25">
      <c r="A693" s="1">
        <v>691</v>
      </c>
      <c r="B693" t="s">
        <v>3</v>
      </c>
    </row>
    <row r="694" spans="1:2" x14ac:dyDescent="0.25">
      <c r="A694" s="1">
        <v>692</v>
      </c>
      <c r="B694" t="s">
        <v>3</v>
      </c>
    </row>
    <row r="695" spans="1:2" x14ac:dyDescent="0.25">
      <c r="A695" s="1">
        <v>693</v>
      </c>
      <c r="B695" t="s">
        <v>5</v>
      </c>
    </row>
    <row r="696" spans="1:2" x14ac:dyDescent="0.25">
      <c r="A696" s="1">
        <v>694</v>
      </c>
      <c r="B696" t="s">
        <v>3</v>
      </c>
    </row>
    <row r="697" spans="1:2" x14ac:dyDescent="0.25">
      <c r="A697" s="1">
        <v>695</v>
      </c>
      <c r="B697" t="s">
        <v>13</v>
      </c>
    </row>
    <row r="698" spans="1:2" x14ac:dyDescent="0.25">
      <c r="A698" s="1">
        <v>696</v>
      </c>
      <c r="B698" t="s">
        <v>13</v>
      </c>
    </row>
    <row r="699" spans="1:2" x14ac:dyDescent="0.25">
      <c r="A699" s="1">
        <v>697</v>
      </c>
      <c r="B699" t="s">
        <v>13</v>
      </c>
    </row>
    <row r="700" spans="1:2" x14ac:dyDescent="0.25">
      <c r="A700" s="1">
        <v>698</v>
      </c>
      <c r="B700" t="s">
        <v>13</v>
      </c>
    </row>
    <row r="701" spans="1:2" x14ac:dyDescent="0.25">
      <c r="A701" s="1">
        <v>699</v>
      </c>
      <c r="B701" t="s">
        <v>13</v>
      </c>
    </row>
    <row r="702" spans="1:2" x14ac:dyDescent="0.25">
      <c r="A702" s="1">
        <v>700</v>
      </c>
      <c r="B702" t="s">
        <v>12</v>
      </c>
    </row>
    <row r="703" spans="1:2" x14ac:dyDescent="0.25">
      <c r="A703" s="1">
        <v>701</v>
      </c>
      <c r="B703" t="s">
        <v>5</v>
      </c>
    </row>
    <row r="704" spans="1:2" x14ac:dyDescent="0.25">
      <c r="A704" s="1">
        <v>702</v>
      </c>
      <c r="B704" t="s">
        <v>4</v>
      </c>
    </row>
    <row r="705" spans="1:2" x14ac:dyDescent="0.25">
      <c r="A705" s="1">
        <v>703</v>
      </c>
      <c r="B705" t="s">
        <v>4</v>
      </c>
    </row>
    <row r="706" spans="1:2" x14ac:dyDescent="0.25">
      <c r="A706" s="1">
        <v>704</v>
      </c>
      <c r="B706" t="s">
        <v>5</v>
      </c>
    </row>
    <row r="707" spans="1:2" x14ac:dyDescent="0.25">
      <c r="A707" s="1">
        <v>705</v>
      </c>
      <c r="B707" t="s">
        <v>3</v>
      </c>
    </row>
    <row r="708" spans="1:2" x14ac:dyDescent="0.25">
      <c r="A708" s="1">
        <v>706</v>
      </c>
      <c r="B708" t="s">
        <v>6</v>
      </c>
    </row>
    <row r="709" spans="1:2" x14ac:dyDescent="0.25">
      <c r="A709" s="1">
        <v>707</v>
      </c>
      <c r="B709" t="s">
        <v>8</v>
      </c>
    </row>
    <row r="710" spans="1:2" x14ac:dyDescent="0.25">
      <c r="A710" s="1">
        <v>708</v>
      </c>
      <c r="B710" t="s">
        <v>8</v>
      </c>
    </row>
    <row r="711" spans="1:2" x14ac:dyDescent="0.25">
      <c r="A711" s="1">
        <v>709</v>
      </c>
      <c r="B711" t="s">
        <v>5</v>
      </c>
    </row>
    <row r="712" spans="1:2" x14ac:dyDescent="0.25">
      <c r="A712" s="1">
        <v>710</v>
      </c>
      <c r="B712" t="s">
        <v>8</v>
      </c>
    </row>
    <row r="713" spans="1:2" x14ac:dyDescent="0.25">
      <c r="A713" s="1">
        <v>711</v>
      </c>
      <c r="B713" t="s">
        <v>10</v>
      </c>
    </row>
    <row r="714" spans="1:2" x14ac:dyDescent="0.25">
      <c r="A714" s="1">
        <v>712</v>
      </c>
      <c r="B714" t="s">
        <v>8</v>
      </c>
    </row>
    <row r="715" spans="1:2" x14ac:dyDescent="0.25">
      <c r="A715" s="1">
        <v>713</v>
      </c>
      <c r="B715" t="s">
        <v>8</v>
      </c>
    </row>
    <row r="716" spans="1:2" x14ac:dyDescent="0.25">
      <c r="A716" s="1">
        <v>714</v>
      </c>
      <c r="B716" t="s">
        <v>8</v>
      </c>
    </row>
    <row r="717" spans="1:2" x14ac:dyDescent="0.25">
      <c r="A717" s="1">
        <v>715</v>
      </c>
      <c r="B717" t="s">
        <v>5</v>
      </c>
    </row>
    <row r="718" spans="1:2" x14ac:dyDescent="0.25">
      <c r="A718" s="1">
        <v>716</v>
      </c>
      <c r="B718" t="s">
        <v>7</v>
      </c>
    </row>
    <row r="719" spans="1:2" x14ac:dyDescent="0.25">
      <c r="A719" s="1">
        <v>717</v>
      </c>
      <c r="B719" t="s">
        <v>3</v>
      </c>
    </row>
    <row r="720" spans="1:2" x14ac:dyDescent="0.25">
      <c r="A720" s="1">
        <v>718</v>
      </c>
      <c r="B720" t="s">
        <v>4</v>
      </c>
    </row>
    <row r="721" spans="1:2" x14ac:dyDescent="0.25">
      <c r="A721" s="1">
        <v>719</v>
      </c>
      <c r="B721" t="s">
        <v>5</v>
      </c>
    </row>
    <row r="722" spans="1:2" x14ac:dyDescent="0.25">
      <c r="A722" s="1">
        <v>720</v>
      </c>
      <c r="B722" t="s">
        <v>3</v>
      </c>
    </row>
    <row r="723" spans="1:2" x14ac:dyDescent="0.25">
      <c r="A723" s="1">
        <v>721</v>
      </c>
      <c r="B723" t="s">
        <v>5</v>
      </c>
    </row>
    <row r="724" spans="1:2" x14ac:dyDescent="0.25">
      <c r="A724" s="1">
        <v>722</v>
      </c>
      <c r="B724" t="s">
        <v>12</v>
      </c>
    </row>
    <row r="725" spans="1:2" x14ac:dyDescent="0.25">
      <c r="A725" s="1">
        <v>723</v>
      </c>
      <c r="B725" t="s">
        <v>4</v>
      </c>
    </row>
    <row r="726" spans="1:2" x14ac:dyDescent="0.25">
      <c r="A726" s="1">
        <v>724</v>
      </c>
      <c r="B726" t="s">
        <v>4</v>
      </c>
    </row>
    <row r="727" spans="1:2" x14ac:dyDescent="0.25">
      <c r="A727" s="1">
        <v>725</v>
      </c>
      <c r="B727" t="s">
        <v>5</v>
      </c>
    </row>
    <row r="728" spans="1:2" x14ac:dyDescent="0.25">
      <c r="A728" s="1">
        <v>726</v>
      </c>
      <c r="B728" t="s">
        <v>5</v>
      </c>
    </row>
    <row r="729" spans="1:2" x14ac:dyDescent="0.25">
      <c r="A729" s="1">
        <v>727</v>
      </c>
      <c r="B729" t="s">
        <v>7</v>
      </c>
    </row>
    <row r="730" spans="1:2" x14ac:dyDescent="0.25">
      <c r="A730" s="1">
        <v>728</v>
      </c>
      <c r="B730" t="s">
        <v>5</v>
      </c>
    </row>
    <row r="731" spans="1:2" x14ac:dyDescent="0.25">
      <c r="A731" s="1">
        <v>729</v>
      </c>
      <c r="B731" t="s">
        <v>5</v>
      </c>
    </row>
    <row r="732" spans="1:2" x14ac:dyDescent="0.25">
      <c r="A732" s="1">
        <v>730</v>
      </c>
      <c r="B732" t="s">
        <v>5</v>
      </c>
    </row>
    <row r="733" spans="1:2" x14ac:dyDescent="0.25">
      <c r="A733" s="1">
        <v>731</v>
      </c>
      <c r="B733" t="s">
        <v>5</v>
      </c>
    </row>
    <row r="734" spans="1:2" x14ac:dyDescent="0.25">
      <c r="A734" s="1">
        <v>732</v>
      </c>
      <c r="B734" t="s">
        <v>7</v>
      </c>
    </row>
    <row r="735" spans="1:2" x14ac:dyDescent="0.25">
      <c r="A735" s="1">
        <v>733</v>
      </c>
      <c r="B735" t="s">
        <v>8</v>
      </c>
    </row>
    <row r="736" spans="1:2" x14ac:dyDescent="0.25">
      <c r="A736" s="1">
        <v>734</v>
      </c>
      <c r="B736" t="s">
        <v>10</v>
      </c>
    </row>
    <row r="737" spans="1:2" x14ac:dyDescent="0.25">
      <c r="A737" s="1">
        <v>735</v>
      </c>
      <c r="B737" t="s">
        <v>10</v>
      </c>
    </row>
    <row r="738" spans="1:2" x14ac:dyDescent="0.25">
      <c r="A738" s="1">
        <v>736</v>
      </c>
      <c r="B738" t="s">
        <v>10</v>
      </c>
    </row>
    <row r="739" spans="1:2" x14ac:dyDescent="0.25">
      <c r="A739" s="1">
        <v>737</v>
      </c>
      <c r="B739" t="s">
        <v>10</v>
      </c>
    </row>
    <row r="740" spans="1:2" x14ac:dyDescent="0.25">
      <c r="A740" s="1">
        <v>738</v>
      </c>
      <c r="B740" t="s">
        <v>8</v>
      </c>
    </row>
    <row r="741" spans="1:2" x14ac:dyDescent="0.25">
      <c r="A741" s="1">
        <v>739</v>
      </c>
      <c r="B741" t="s">
        <v>10</v>
      </c>
    </row>
    <row r="742" spans="1:2" x14ac:dyDescent="0.25">
      <c r="A742" s="1">
        <v>740</v>
      </c>
      <c r="B742" t="s">
        <v>4</v>
      </c>
    </row>
    <row r="743" spans="1:2" x14ac:dyDescent="0.25">
      <c r="A743" s="1">
        <v>741</v>
      </c>
      <c r="B743" t="s">
        <v>8</v>
      </c>
    </row>
    <row r="744" spans="1:2" x14ac:dyDescent="0.25">
      <c r="A744" s="1">
        <v>742</v>
      </c>
      <c r="B744" t="s">
        <v>8</v>
      </c>
    </row>
    <row r="745" spans="1:2" x14ac:dyDescent="0.25">
      <c r="A745" s="1">
        <v>743</v>
      </c>
      <c r="B745" t="s">
        <v>8</v>
      </c>
    </row>
    <row r="746" spans="1:2" x14ac:dyDescent="0.25">
      <c r="A746" s="1">
        <v>744</v>
      </c>
      <c r="B746" t="s">
        <v>5</v>
      </c>
    </row>
    <row r="747" spans="1:2" x14ac:dyDescent="0.25">
      <c r="A747" s="1">
        <v>745</v>
      </c>
      <c r="B747" t="s">
        <v>4</v>
      </c>
    </row>
    <row r="748" spans="1:2" x14ac:dyDescent="0.25">
      <c r="A748" s="1">
        <v>746</v>
      </c>
      <c r="B748" t="s">
        <v>5</v>
      </c>
    </row>
    <row r="749" spans="1:2" x14ac:dyDescent="0.25">
      <c r="A749" s="1">
        <v>747</v>
      </c>
      <c r="B749" t="s">
        <v>5</v>
      </c>
    </row>
    <row r="750" spans="1:2" x14ac:dyDescent="0.25">
      <c r="A750" s="1">
        <v>748</v>
      </c>
      <c r="B750" t="s">
        <v>5</v>
      </c>
    </row>
    <row r="751" spans="1:2" x14ac:dyDescent="0.25">
      <c r="A751" s="1">
        <v>749</v>
      </c>
      <c r="B751" t="s">
        <v>5</v>
      </c>
    </row>
    <row r="752" spans="1:2" x14ac:dyDescent="0.25">
      <c r="A752" s="1">
        <v>750</v>
      </c>
      <c r="B752" t="s">
        <v>5</v>
      </c>
    </row>
    <row r="753" spans="1:2" x14ac:dyDescent="0.25">
      <c r="A753" s="1">
        <v>751</v>
      </c>
      <c r="B753" t="s">
        <v>8</v>
      </c>
    </row>
    <row r="754" spans="1:2" x14ac:dyDescent="0.25">
      <c r="A754" s="1">
        <v>752</v>
      </c>
      <c r="B754" t="s">
        <v>8</v>
      </c>
    </row>
    <row r="755" spans="1:2" x14ac:dyDescent="0.25">
      <c r="A755" s="1">
        <v>753</v>
      </c>
      <c r="B755" t="s">
        <v>8</v>
      </c>
    </row>
    <row r="756" spans="1:2" x14ac:dyDescent="0.25">
      <c r="A756" s="1">
        <v>754</v>
      </c>
      <c r="B756" t="s">
        <v>7</v>
      </c>
    </row>
    <row r="757" spans="1:2" x14ac:dyDescent="0.25">
      <c r="A757" s="1">
        <v>755</v>
      </c>
      <c r="B757" t="s">
        <v>4</v>
      </c>
    </row>
    <row r="758" spans="1:2" x14ac:dyDescent="0.25">
      <c r="A758" s="1">
        <v>756</v>
      </c>
      <c r="B758" t="s">
        <v>5</v>
      </c>
    </row>
    <row r="759" spans="1:2" x14ac:dyDescent="0.25">
      <c r="A759" s="1">
        <v>757</v>
      </c>
      <c r="B759" t="s">
        <v>3</v>
      </c>
    </row>
    <row r="760" spans="1:2" x14ac:dyDescent="0.25">
      <c r="A760" s="1">
        <v>758</v>
      </c>
      <c r="B760" t="s">
        <v>4</v>
      </c>
    </row>
    <row r="761" spans="1:2" x14ac:dyDescent="0.25">
      <c r="A761" s="1">
        <v>759</v>
      </c>
      <c r="B761" t="s">
        <v>5</v>
      </c>
    </row>
    <row r="762" spans="1:2" x14ac:dyDescent="0.25">
      <c r="A762" s="1">
        <v>760</v>
      </c>
      <c r="B762" t="s">
        <v>3</v>
      </c>
    </row>
    <row r="763" spans="1:2" x14ac:dyDescent="0.25">
      <c r="A763" s="1">
        <v>761</v>
      </c>
      <c r="B763" t="s">
        <v>3</v>
      </c>
    </row>
    <row r="764" spans="1:2" x14ac:dyDescent="0.25">
      <c r="A764" s="1">
        <v>762</v>
      </c>
      <c r="B764" t="s">
        <v>4</v>
      </c>
    </row>
    <row r="765" spans="1:2" x14ac:dyDescent="0.25">
      <c r="A765" s="1">
        <v>763</v>
      </c>
      <c r="B765" t="s">
        <v>4</v>
      </c>
    </row>
    <row r="766" spans="1:2" x14ac:dyDescent="0.25">
      <c r="A766" s="1">
        <v>764</v>
      </c>
      <c r="B766" t="s">
        <v>3</v>
      </c>
    </row>
    <row r="767" spans="1:2" x14ac:dyDescent="0.25">
      <c r="A767" s="1">
        <v>765</v>
      </c>
      <c r="B767" t="s">
        <v>5</v>
      </c>
    </row>
    <row r="768" spans="1:2" x14ac:dyDescent="0.25">
      <c r="A768" s="1">
        <v>766</v>
      </c>
      <c r="B768" t="s">
        <v>3</v>
      </c>
    </row>
    <row r="769" spans="1:2" x14ac:dyDescent="0.25">
      <c r="A769" s="1">
        <v>767</v>
      </c>
      <c r="B769" t="s">
        <v>4</v>
      </c>
    </row>
    <row r="770" spans="1:2" x14ac:dyDescent="0.25">
      <c r="A770" s="1">
        <v>768</v>
      </c>
      <c r="B770" t="s">
        <v>5</v>
      </c>
    </row>
    <row r="771" spans="1:2" x14ac:dyDescent="0.25">
      <c r="A771" s="1">
        <v>769</v>
      </c>
      <c r="B771" t="s">
        <v>3</v>
      </c>
    </row>
    <row r="772" spans="1:2" x14ac:dyDescent="0.25">
      <c r="A772" s="1">
        <v>770</v>
      </c>
      <c r="B772" t="s">
        <v>5</v>
      </c>
    </row>
    <row r="773" spans="1:2" x14ac:dyDescent="0.25">
      <c r="A773" s="1">
        <v>771</v>
      </c>
      <c r="B773" t="s">
        <v>5</v>
      </c>
    </row>
    <row r="774" spans="1:2" x14ac:dyDescent="0.25">
      <c r="A774" s="1">
        <v>772</v>
      </c>
      <c r="B774" t="s">
        <v>5</v>
      </c>
    </row>
    <row r="775" spans="1:2" x14ac:dyDescent="0.25">
      <c r="A775" s="1">
        <v>773</v>
      </c>
      <c r="B775" t="s">
        <v>5</v>
      </c>
    </row>
    <row r="776" spans="1:2" x14ac:dyDescent="0.25">
      <c r="A776" s="1">
        <v>774</v>
      </c>
      <c r="B776" t="s">
        <v>5</v>
      </c>
    </row>
    <row r="777" spans="1:2" x14ac:dyDescent="0.25">
      <c r="A777" s="1">
        <v>775</v>
      </c>
      <c r="B777" t="s">
        <v>4</v>
      </c>
    </row>
    <row r="778" spans="1:2" x14ac:dyDescent="0.25">
      <c r="A778" s="1">
        <v>776</v>
      </c>
      <c r="B778" t="s">
        <v>12</v>
      </c>
    </row>
    <row r="779" spans="1:2" x14ac:dyDescent="0.25">
      <c r="A779" s="1">
        <v>777</v>
      </c>
      <c r="B779" t="s">
        <v>3</v>
      </c>
    </row>
    <row r="780" spans="1:2" x14ac:dyDescent="0.25">
      <c r="A780" s="1">
        <v>778</v>
      </c>
      <c r="B780" t="s">
        <v>13</v>
      </c>
    </row>
    <row r="781" spans="1:2" x14ac:dyDescent="0.25">
      <c r="A781" s="1">
        <v>779</v>
      </c>
      <c r="B781" t="s">
        <v>13</v>
      </c>
    </row>
    <row r="782" spans="1:2" x14ac:dyDescent="0.25">
      <c r="A782" s="1">
        <v>780</v>
      </c>
      <c r="B782" t="s">
        <v>13</v>
      </c>
    </row>
    <row r="783" spans="1:2" x14ac:dyDescent="0.25">
      <c r="A783" s="1">
        <v>781</v>
      </c>
      <c r="B783" t="s">
        <v>13</v>
      </c>
    </row>
    <row r="784" spans="1:2" x14ac:dyDescent="0.25">
      <c r="A784" s="1">
        <v>782</v>
      </c>
      <c r="B784" t="s">
        <v>4</v>
      </c>
    </row>
    <row r="785" spans="1:2" x14ac:dyDescent="0.25">
      <c r="A785" s="1">
        <v>783</v>
      </c>
      <c r="B785" t="s">
        <v>13</v>
      </c>
    </row>
    <row r="786" spans="1:2" x14ac:dyDescent="0.25">
      <c r="A786" s="1">
        <v>784</v>
      </c>
      <c r="B786" t="s">
        <v>2</v>
      </c>
    </row>
    <row r="787" spans="1:2" x14ac:dyDescent="0.25">
      <c r="A787" s="1">
        <v>785</v>
      </c>
      <c r="B787" t="s">
        <v>5</v>
      </c>
    </row>
    <row r="788" spans="1:2" x14ac:dyDescent="0.25">
      <c r="A788" s="1">
        <v>786</v>
      </c>
      <c r="B788" t="s">
        <v>5</v>
      </c>
    </row>
    <row r="789" spans="1:2" x14ac:dyDescent="0.25">
      <c r="A789" s="1">
        <v>787</v>
      </c>
      <c r="B789" t="s">
        <v>4</v>
      </c>
    </row>
    <row r="790" spans="1:2" x14ac:dyDescent="0.25">
      <c r="A790" s="1">
        <v>788</v>
      </c>
      <c r="B790" t="s">
        <v>8</v>
      </c>
    </row>
    <row r="791" spans="1:2" x14ac:dyDescent="0.25">
      <c r="A791" s="1">
        <v>789</v>
      </c>
      <c r="B791" t="s">
        <v>8</v>
      </c>
    </row>
    <row r="792" spans="1:2" x14ac:dyDescent="0.25">
      <c r="A792" s="1">
        <v>790</v>
      </c>
      <c r="B792" t="s">
        <v>8</v>
      </c>
    </row>
    <row r="793" spans="1:2" x14ac:dyDescent="0.25">
      <c r="A793" s="1">
        <v>791</v>
      </c>
      <c r="B793" t="s">
        <v>8</v>
      </c>
    </row>
    <row r="794" spans="1:2" x14ac:dyDescent="0.25">
      <c r="A794" s="1">
        <v>792</v>
      </c>
      <c r="B794" t="s">
        <v>8</v>
      </c>
    </row>
    <row r="795" spans="1:2" x14ac:dyDescent="0.25">
      <c r="A795" s="1">
        <v>793</v>
      </c>
      <c r="B795" t="s">
        <v>10</v>
      </c>
    </row>
    <row r="796" spans="1:2" x14ac:dyDescent="0.25">
      <c r="A796" s="1">
        <v>794</v>
      </c>
      <c r="B796" t="s">
        <v>4</v>
      </c>
    </row>
    <row r="797" spans="1:2" x14ac:dyDescent="0.25">
      <c r="A797" s="1">
        <v>795</v>
      </c>
      <c r="B797" t="s">
        <v>5</v>
      </c>
    </row>
    <row r="798" spans="1:2" x14ac:dyDescent="0.25">
      <c r="A798" s="1">
        <v>796</v>
      </c>
      <c r="B798" t="s">
        <v>5</v>
      </c>
    </row>
    <row r="799" spans="1:2" x14ac:dyDescent="0.25">
      <c r="A799" s="1">
        <v>797</v>
      </c>
      <c r="B799" t="s">
        <v>5</v>
      </c>
    </row>
    <row r="800" spans="1:2" x14ac:dyDescent="0.25">
      <c r="A800" s="1">
        <v>798</v>
      </c>
      <c r="B800" t="s">
        <v>5</v>
      </c>
    </row>
    <row r="801" spans="1:2" x14ac:dyDescent="0.25">
      <c r="A801" s="1">
        <v>799</v>
      </c>
      <c r="B801" t="s">
        <v>10</v>
      </c>
    </row>
    <row r="802" spans="1:2" x14ac:dyDescent="0.25">
      <c r="A802" s="1">
        <v>800</v>
      </c>
      <c r="B802" t="s">
        <v>8</v>
      </c>
    </row>
    <row r="803" spans="1:2" x14ac:dyDescent="0.25">
      <c r="A803" s="1">
        <v>801</v>
      </c>
      <c r="B803" t="s">
        <v>8</v>
      </c>
    </row>
    <row r="804" spans="1:2" x14ac:dyDescent="0.25">
      <c r="A804" s="1">
        <v>802</v>
      </c>
      <c r="B804" t="s">
        <v>8</v>
      </c>
    </row>
    <row r="805" spans="1:2" x14ac:dyDescent="0.25">
      <c r="A805" s="1">
        <v>803</v>
      </c>
      <c r="B805" t="s">
        <v>5</v>
      </c>
    </row>
    <row r="806" spans="1:2" x14ac:dyDescent="0.25">
      <c r="A806" s="1">
        <v>804</v>
      </c>
      <c r="B806" t="s">
        <v>4</v>
      </c>
    </row>
    <row r="807" spans="1:2" x14ac:dyDescent="0.25">
      <c r="A807" s="1">
        <v>805</v>
      </c>
      <c r="B807" t="s">
        <v>4</v>
      </c>
    </row>
    <row r="808" spans="1:2" x14ac:dyDescent="0.25">
      <c r="A808" s="1">
        <v>806</v>
      </c>
      <c r="B808" t="s">
        <v>4</v>
      </c>
    </row>
    <row r="809" spans="1:2" x14ac:dyDescent="0.25">
      <c r="A809" s="1">
        <v>807</v>
      </c>
      <c r="B809" t="s">
        <v>7</v>
      </c>
    </row>
    <row r="810" spans="1:2" x14ac:dyDescent="0.25">
      <c r="A810" s="1">
        <v>808</v>
      </c>
      <c r="B810" t="s">
        <v>8</v>
      </c>
    </row>
    <row r="811" spans="1:2" x14ac:dyDescent="0.25">
      <c r="A811" s="1">
        <v>809</v>
      </c>
      <c r="B811" t="s">
        <v>10</v>
      </c>
    </row>
    <row r="812" spans="1:2" x14ac:dyDescent="0.25">
      <c r="A812" s="1">
        <v>810</v>
      </c>
      <c r="B812" t="s">
        <v>10</v>
      </c>
    </row>
    <row r="813" spans="1:2" x14ac:dyDescent="0.25">
      <c r="A813" s="1">
        <v>811</v>
      </c>
      <c r="B813" t="s">
        <v>10</v>
      </c>
    </row>
    <row r="814" spans="1:2" x14ac:dyDescent="0.25">
      <c r="A814" s="1">
        <v>812</v>
      </c>
      <c r="B814" t="s">
        <v>8</v>
      </c>
    </row>
    <row r="815" spans="1:2" x14ac:dyDescent="0.25">
      <c r="A815" s="1">
        <v>813</v>
      </c>
      <c r="B815" t="s">
        <v>8</v>
      </c>
    </row>
    <row r="816" spans="1:2" x14ac:dyDescent="0.25">
      <c r="A816" s="1">
        <v>814</v>
      </c>
      <c r="B816" t="s">
        <v>8</v>
      </c>
    </row>
    <row r="817" spans="1:2" x14ac:dyDescent="0.25">
      <c r="A817" s="1">
        <v>815</v>
      </c>
      <c r="B817" t="s">
        <v>8</v>
      </c>
    </row>
    <row r="818" spans="1:2" x14ac:dyDescent="0.25">
      <c r="A818" s="1">
        <v>816</v>
      </c>
      <c r="B818" t="s">
        <v>3</v>
      </c>
    </row>
    <row r="819" spans="1:2" x14ac:dyDescent="0.25">
      <c r="A819" s="1">
        <v>817</v>
      </c>
      <c r="B819" t="s">
        <v>3</v>
      </c>
    </row>
    <row r="820" spans="1:2" x14ac:dyDescent="0.25">
      <c r="A820" s="1">
        <v>818</v>
      </c>
      <c r="B820" t="s">
        <v>5</v>
      </c>
    </row>
    <row r="821" spans="1:2" x14ac:dyDescent="0.25">
      <c r="A821" s="1">
        <v>819</v>
      </c>
      <c r="B821" t="s">
        <v>3</v>
      </c>
    </row>
    <row r="822" spans="1:2" x14ac:dyDescent="0.25">
      <c r="A822" s="1">
        <v>820</v>
      </c>
      <c r="B822" t="s">
        <v>4</v>
      </c>
    </row>
    <row r="823" spans="1:2" x14ac:dyDescent="0.25">
      <c r="A823" s="1">
        <v>821</v>
      </c>
      <c r="B823" t="s">
        <v>5</v>
      </c>
    </row>
    <row r="824" spans="1:2" x14ac:dyDescent="0.25">
      <c r="A824" s="1">
        <v>822</v>
      </c>
      <c r="B824" t="s">
        <v>5</v>
      </c>
    </row>
    <row r="825" spans="1:2" x14ac:dyDescent="0.25">
      <c r="A825" s="1">
        <v>823</v>
      </c>
      <c r="B825" t="s">
        <v>5</v>
      </c>
    </row>
    <row r="826" spans="1:2" x14ac:dyDescent="0.25">
      <c r="A826" s="1">
        <v>824</v>
      </c>
      <c r="B826" t="s">
        <v>5</v>
      </c>
    </row>
    <row r="827" spans="1:2" x14ac:dyDescent="0.25">
      <c r="A827" s="1">
        <v>825</v>
      </c>
      <c r="B827" t="s">
        <v>5</v>
      </c>
    </row>
    <row r="828" spans="1:2" x14ac:dyDescent="0.25">
      <c r="A828" s="1">
        <v>826</v>
      </c>
      <c r="B828" t="s">
        <v>5</v>
      </c>
    </row>
    <row r="829" spans="1:2" x14ac:dyDescent="0.25">
      <c r="A829" s="1">
        <v>827</v>
      </c>
      <c r="B829" t="s">
        <v>3</v>
      </c>
    </row>
    <row r="830" spans="1:2" x14ac:dyDescent="0.25">
      <c r="A830" s="1">
        <v>828</v>
      </c>
      <c r="B830" t="s">
        <v>4</v>
      </c>
    </row>
    <row r="831" spans="1:2" x14ac:dyDescent="0.25">
      <c r="A831" s="1">
        <v>829</v>
      </c>
      <c r="B831" t="s">
        <v>5</v>
      </c>
    </row>
    <row r="832" spans="1:2" x14ac:dyDescent="0.25">
      <c r="A832" s="1">
        <v>830</v>
      </c>
      <c r="B832" t="s">
        <v>4</v>
      </c>
    </row>
    <row r="833" spans="1:2" x14ac:dyDescent="0.25">
      <c r="A833" s="1">
        <v>831</v>
      </c>
      <c r="B833" t="s">
        <v>5</v>
      </c>
    </row>
    <row r="834" spans="1:2" x14ac:dyDescent="0.25">
      <c r="A834" s="1">
        <v>832</v>
      </c>
      <c r="B834" t="s">
        <v>5</v>
      </c>
    </row>
    <row r="835" spans="1:2" x14ac:dyDescent="0.25">
      <c r="A835" s="1">
        <v>833</v>
      </c>
      <c r="B835" t="s">
        <v>5</v>
      </c>
    </row>
    <row r="836" spans="1:2" x14ac:dyDescent="0.25">
      <c r="A836" s="1">
        <v>834</v>
      </c>
      <c r="B836" t="s">
        <v>8</v>
      </c>
    </row>
    <row r="837" spans="1:2" x14ac:dyDescent="0.25">
      <c r="A837" s="1">
        <v>835</v>
      </c>
      <c r="B837" t="s">
        <v>8</v>
      </c>
    </row>
    <row r="838" spans="1:2" x14ac:dyDescent="0.25">
      <c r="A838" s="1">
        <v>836</v>
      </c>
      <c r="B838" t="s">
        <v>8</v>
      </c>
    </row>
    <row r="839" spans="1:2" x14ac:dyDescent="0.25">
      <c r="A839" s="1">
        <v>837</v>
      </c>
      <c r="B839" t="s">
        <v>8</v>
      </c>
    </row>
    <row r="840" spans="1:2" x14ac:dyDescent="0.25">
      <c r="A840" s="1">
        <v>838</v>
      </c>
      <c r="B840" t="s">
        <v>8</v>
      </c>
    </row>
    <row r="841" spans="1:2" x14ac:dyDescent="0.25">
      <c r="A841" s="1">
        <v>839</v>
      </c>
      <c r="B841" t="s">
        <v>7</v>
      </c>
    </row>
    <row r="842" spans="1:2" x14ac:dyDescent="0.25">
      <c r="A842" s="1">
        <v>840</v>
      </c>
      <c r="B842" t="s">
        <v>4</v>
      </c>
    </row>
    <row r="843" spans="1:2" x14ac:dyDescent="0.25">
      <c r="A843" s="1">
        <v>841</v>
      </c>
      <c r="B843" t="s">
        <v>3</v>
      </c>
    </row>
    <row r="844" spans="1:2" x14ac:dyDescent="0.25">
      <c r="A844" s="1">
        <v>842</v>
      </c>
      <c r="B844" t="s">
        <v>4</v>
      </c>
    </row>
    <row r="845" spans="1:2" x14ac:dyDescent="0.25">
      <c r="A845" s="1">
        <v>843</v>
      </c>
      <c r="B845" t="s">
        <v>4</v>
      </c>
    </row>
    <row r="846" spans="1:2" x14ac:dyDescent="0.25">
      <c r="A846" s="1">
        <v>844</v>
      </c>
      <c r="B846" t="s">
        <v>5</v>
      </c>
    </row>
    <row r="847" spans="1:2" x14ac:dyDescent="0.25">
      <c r="A847" s="1">
        <v>845</v>
      </c>
      <c r="B847" t="s">
        <v>5</v>
      </c>
    </row>
    <row r="848" spans="1:2" x14ac:dyDescent="0.25">
      <c r="A848" s="1">
        <v>846</v>
      </c>
      <c r="B848" t="s">
        <v>4</v>
      </c>
    </row>
    <row r="849" spans="1:2" x14ac:dyDescent="0.25">
      <c r="A849" s="1">
        <v>847</v>
      </c>
      <c r="B849" t="s">
        <v>4</v>
      </c>
    </row>
    <row r="850" spans="1:2" x14ac:dyDescent="0.25">
      <c r="A850" s="1">
        <v>848</v>
      </c>
      <c r="B850" t="s">
        <v>10</v>
      </c>
    </row>
    <row r="851" spans="1:2" x14ac:dyDescent="0.25">
      <c r="A851" s="1">
        <v>849</v>
      </c>
      <c r="B851" t="s">
        <v>8</v>
      </c>
    </row>
    <row r="852" spans="1:2" x14ac:dyDescent="0.25">
      <c r="A852" s="1">
        <v>850</v>
      </c>
      <c r="B852" t="s">
        <v>7</v>
      </c>
    </row>
    <row r="853" spans="1:2" x14ac:dyDescent="0.25">
      <c r="A853" s="1">
        <v>851</v>
      </c>
      <c r="B853" t="s">
        <v>8</v>
      </c>
    </row>
    <row r="854" spans="1:2" x14ac:dyDescent="0.25">
      <c r="A854" s="1">
        <v>852</v>
      </c>
      <c r="B854" t="s">
        <v>5</v>
      </c>
    </row>
    <row r="855" spans="1:2" x14ac:dyDescent="0.25">
      <c r="A855" s="1">
        <v>853</v>
      </c>
      <c r="B855" t="s">
        <v>5</v>
      </c>
    </row>
    <row r="856" spans="1:2" x14ac:dyDescent="0.25">
      <c r="A856" s="1">
        <v>854</v>
      </c>
      <c r="B856" t="s">
        <v>4</v>
      </c>
    </row>
    <row r="857" spans="1:2" x14ac:dyDescent="0.25">
      <c r="A857" s="1">
        <v>855</v>
      </c>
      <c r="B857" t="s">
        <v>5</v>
      </c>
    </row>
    <row r="858" spans="1:2" x14ac:dyDescent="0.25">
      <c r="A858" s="1">
        <v>856</v>
      </c>
      <c r="B858" t="s">
        <v>7</v>
      </c>
    </row>
    <row r="859" spans="1:2" x14ac:dyDescent="0.25">
      <c r="A859" s="1">
        <v>857</v>
      </c>
      <c r="B859" t="s">
        <v>8</v>
      </c>
    </row>
    <row r="860" spans="1:2" x14ac:dyDescent="0.25">
      <c r="A860" s="1">
        <v>858</v>
      </c>
      <c r="B860" t="s">
        <v>8</v>
      </c>
    </row>
    <row r="861" spans="1:2" x14ac:dyDescent="0.25">
      <c r="A861" s="1">
        <v>859</v>
      </c>
      <c r="B861" t="s">
        <v>8</v>
      </c>
    </row>
    <row r="862" spans="1:2" x14ac:dyDescent="0.25">
      <c r="A862" s="1">
        <v>860</v>
      </c>
      <c r="B862" t="s">
        <v>4</v>
      </c>
    </row>
    <row r="863" spans="1:2" x14ac:dyDescent="0.25">
      <c r="A863" s="1">
        <v>861</v>
      </c>
      <c r="B863" t="s">
        <v>4</v>
      </c>
    </row>
    <row r="864" spans="1:2" x14ac:dyDescent="0.25">
      <c r="A864" s="1">
        <v>862</v>
      </c>
      <c r="B864" t="s">
        <v>5</v>
      </c>
    </row>
    <row r="865" spans="1:2" x14ac:dyDescent="0.25">
      <c r="A865" s="1">
        <v>863</v>
      </c>
      <c r="B865" t="s">
        <v>5</v>
      </c>
    </row>
    <row r="866" spans="1:2" x14ac:dyDescent="0.25">
      <c r="A866" s="1">
        <v>864</v>
      </c>
      <c r="B866" t="s">
        <v>5</v>
      </c>
    </row>
    <row r="867" spans="1:2" x14ac:dyDescent="0.25">
      <c r="A867" s="1">
        <v>865</v>
      </c>
      <c r="B867" t="s">
        <v>4</v>
      </c>
    </row>
    <row r="868" spans="1:2" x14ac:dyDescent="0.25">
      <c r="A868" s="1">
        <v>866</v>
      </c>
      <c r="B868" t="s">
        <v>5</v>
      </c>
    </row>
    <row r="869" spans="1:2" x14ac:dyDescent="0.25">
      <c r="A869" s="1">
        <v>867</v>
      </c>
      <c r="B869" t="s">
        <v>3</v>
      </c>
    </row>
    <row r="870" spans="1:2" x14ac:dyDescent="0.25">
      <c r="A870" s="1">
        <v>868</v>
      </c>
      <c r="B870" t="s">
        <v>4</v>
      </c>
    </row>
    <row r="871" spans="1:2" x14ac:dyDescent="0.25">
      <c r="A871" s="1">
        <v>869</v>
      </c>
      <c r="B871" t="s">
        <v>7</v>
      </c>
    </row>
    <row r="872" spans="1:2" x14ac:dyDescent="0.25">
      <c r="A872" s="1">
        <v>870</v>
      </c>
      <c r="B872" t="s">
        <v>7</v>
      </c>
    </row>
    <row r="873" spans="1:2" x14ac:dyDescent="0.25">
      <c r="A873" s="1">
        <v>871</v>
      </c>
      <c r="B873" t="s">
        <v>21</v>
      </c>
    </row>
    <row r="874" spans="1:2" x14ac:dyDescent="0.25">
      <c r="A874" s="1">
        <v>872</v>
      </c>
      <c r="B874" t="s">
        <v>21</v>
      </c>
    </row>
    <row r="875" spans="1:2" x14ac:dyDescent="0.25">
      <c r="A875" s="1">
        <v>873</v>
      </c>
      <c r="B875" t="s">
        <v>21</v>
      </c>
    </row>
    <row r="876" spans="1:2" x14ac:dyDescent="0.25">
      <c r="A876" s="1">
        <v>874</v>
      </c>
      <c r="B876" t="s">
        <v>21</v>
      </c>
    </row>
    <row r="877" spans="1:2" x14ac:dyDescent="0.25">
      <c r="A877" s="1">
        <v>875</v>
      </c>
      <c r="B877" t="s">
        <v>7</v>
      </c>
    </row>
    <row r="878" spans="1:2" x14ac:dyDescent="0.25">
      <c r="A878" s="1">
        <v>876</v>
      </c>
      <c r="B878" t="s">
        <v>8</v>
      </c>
    </row>
    <row r="879" spans="1:2" x14ac:dyDescent="0.25">
      <c r="A879" s="1">
        <v>877</v>
      </c>
      <c r="B879" t="s">
        <v>10</v>
      </c>
    </row>
    <row r="880" spans="1:2" x14ac:dyDescent="0.25">
      <c r="A880" s="1">
        <v>878</v>
      </c>
      <c r="B880" t="s">
        <v>9</v>
      </c>
    </row>
    <row r="881" spans="1:2" x14ac:dyDescent="0.25">
      <c r="A881" s="1">
        <v>879</v>
      </c>
      <c r="B881" t="s">
        <v>5</v>
      </c>
    </row>
    <row r="882" spans="1:2" x14ac:dyDescent="0.25">
      <c r="A882" s="1">
        <v>880</v>
      </c>
      <c r="B882" t="s">
        <v>5</v>
      </c>
    </row>
    <row r="883" spans="1:2" x14ac:dyDescent="0.25">
      <c r="A883" s="1">
        <v>881</v>
      </c>
      <c r="B883" t="s">
        <v>20</v>
      </c>
    </row>
    <row r="884" spans="1:2" x14ac:dyDescent="0.25">
      <c r="A884" s="1">
        <v>882</v>
      </c>
      <c r="B884" t="s">
        <v>21</v>
      </c>
    </row>
    <row r="885" spans="1:2" x14ac:dyDescent="0.25">
      <c r="A885" s="1">
        <v>883</v>
      </c>
      <c r="B885" t="s">
        <v>10</v>
      </c>
    </row>
    <row r="886" spans="1:2" x14ac:dyDescent="0.25">
      <c r="A886" s="1">
        <v>884</v>
      </c>
      <c r="B886" t="s">
        <v>10</v>
      </c>
    </row>
    <row r="887" spans="1:2" x14ac:dyDescent="0.25">
      <c r="A887" s="1">
        <v>885</v>
      </c>
      <c r="B887" t="s">
        <v>8</v>
      </c>
    </row>
    <row r="888" spans="1:2" x14ac:dyDescent="0.25">
      <c r="A888" s="1">
        <v>886</v>
      </c>
      <c r="B888" t="s">
        <v>21</v>
      </c>
    </row>
    <row r="889" spans="1:2" x14ac:dyDescent="0.25">
      <c r="A889" s="1">
        <v>887</v>
      </c>
      <c r="B889" t="s">
        <v>10</v>
      </c>
    </row>
    <row r="890" spans="1:2" x14ac:dyDescent="0.25">
      <c r="A890" s="1">
        <v>888</v>
      </c>
      <c r="B890" t="s">
        <v>10</v>
      </c>
    </row>
    <row r="891" spans="1:2" x14ac:dyDescent="0.25">
      <c r="A891" s="1">
        <v>889</v>
      </c>
      <c r="B891" t="s">
        <v>5</v>
      </c>
    </row>
    <row r="892" spans="1:2" x14ac:dyDescent="0.25">
      <c r="A892" s="1">
        <v>890</v>
      </c>
      <c r="B892" t="s">
        <v>5</v>
      </c>
    </row>
    <row r="893" spans="1:2" x14ac:dyDescent="0.25">
      <c r="A893" s="1">
        <v>891</v>
      </c>
      <c r="B893" t="s">
        <v>5</v>
      </c>
    </row>
    <row r="894" spans="1:2" x14ac:dyDescent="0.25">
      <c r="A894" s="1">
        <v>892</v>
      </c>
      <c r="B894" t="s">
        <v>5</v>
      </c>
    </row>
    <row r="895" spans="1:2" x14ac:dyDescent="0.25">
      <c r="A895" s="1">
        <v>893</v>
      </c>
      <c r="B895" t="s">
        <v>5</v>
      </c>
    </row>
    <row r="896" spans="1:2" x14ac:dyDescent="0.25">
      <c r="A896" s="1">
        <v>894</v>
      </c>
      <c r="B896" t="s">
        <v>8</v>
      </c>
    </row>
    <row r="897" spans="1:2" x14ac:dyDescent="0.25">
      <c r="A897" s="1">
        <v>895</v>
      </c>
      <c r="B897" t="s">
        <v>8</v>
      </c>
    </row>
    <row r="898" spans="1:2" x14ac:dyDescent="0.25">
      <c r="A898" s="1">
        <v>896</v>
      </c>
      <c r="B898" t="s">
        <v>8</v>
      </c>
    </row>
    <row r="899" spans="1:2" x14ac:dyDescent="0.25">
      <c r="A899" s="1">
        <v>897</v>
      </c>
      <c r="B899" t="s">
        <v>5</v>
      </c>
    </row>
    <row r="900" spans="1:2" x14ac:dyDescent="0.25">
      <c r="A900" s="1">
        <v>898</v>
      </c>
      <c r="B900" t="s">
        <v>8</v>
      </c>
    </row>
    <row r="901" spans="1:2" x14ac:dyDescent="0.25">
      <c r="A901" s="1">
        <v>899</v>
      </c>
      <c r="B901" t="s">
        <v>8</v>
      </c>
    </row>
    <row r="902" spans="1:2" x14ac:dyDescent="0.25">
      <c r="A902" s="1">
        <v>900</v>
      </c>
      <c r="B902" t="s">
        <v>8</v>
      </c>
    </row>
    <row r="903" spans="1:2" x14ac:dyDescent="0.25">
      <c r="A903" s="1">
        <v>901</v>
      </c>
      <c r="B903" t="s">
        <v>4</v>
      </c>
    </row>
    <row r="904" spans="1:2" x14ac:dyDescent="0.25">
      <c r="A904" s="1">
        <v>902</v>
      </c>
      <c r="B904" t="s">
        <v>5</v>
      </c>
    </row>
    <row r="905" spans="1:2" x14ac:dyDescent="0.25">
      <c r="A905" s="1">
        <v>903</v>
      </c>
      <c r="B905" t="s">
        <v>5</v>
      </c>
    </row>
    <row r="906" spans="1:2" x14ac:dyDescent="0.25">
      <c r="A906" s="1">
        <v>904</v>
      </c>
      <c r="B906" t="s">
        <v>8</v>
      </c>
    </row>
    <row r="907" spans="1:2" x14ac:dyDescent="0.25">
      <c r="A907" s="1">
        <v>905</v>
      </c>
      <c r="B907" t="s">
        <v>21</v>
      </c>
    </row>
    <row r="908" spans="1:2" x14ac:dyDescent="0.25">
      <c r="A908" s="1">
        <v>906</v>
      </c>
      <c r="B908" t="s">
        <v>21</v>
      </c>
    </row>
    <row r="909" spans="1:2" x14ac:dyDescent="0.25">
      <c r="A909" s="1">
        <v>907</v>
      </c>
      <c r="B909" t="s">
        <v>21</v>
      </c>
    </row>
    <row r="910" spans="1:2" x14ac:dyDescent="0.25">
      <c r="A910" s="1">
        <v>908</v>
      </c>
      <c r="B910" t="s">
        <v>21</v>
      </c>
    </row>
    <row r="911" spans="1:2" x14ac:dyDescent="0.25">
      <c r="A911" s="1">
        <v>909</v>
      </c>
      <c r="B911" t="s">
        <v>7</v>
      </c>
    </row>
    <row r="912" spans="1:2" x14ac:dyDescent="0.25">
      <c r="A912" s="1">
        <v>910</v>
      </c>
      <c r="B912" t="s">
        <v>7</v>
      </c>
    </row>
    <row r="913" spans="1:2" x14ac:dyDescent="0.25">
      <c r="A913" s="1">
        <v>911</v>
      </c>
      <c r="B913" t="s">
        <v>8</v>
      </c>
    </row>
    <row r="914" spans="1:2" x14ac:dyDescent="0.25">
      <c r="A914" s="1">
        <v>912</v>
      </c>
      <c r="B914" t="s">
        <v>8</v>
      </c>
    </row>
    <row r="915" spans="1:2" x14ac:dyDescent="0.25">
      <c r="A915" s="1">
        <v>913</v>
      </c>
      <c r="B915" t="s">
        <v>5</v>
      </c>
    </row>
    <row r="916" spans="1:2" x14ac:dyDescent="0.25">
      <c r="A916" s="1">
        <v>914</v>
      </c>
      <c r="B916" t="s">
        <v>5</v>
      </c>
    </row>
    <row r="917" spans="1:2" x14ac:dyDescent="0.25">
      <c r="A917" s="1">
        <v>915</v>
      </c>
      <c r="B917" t="s">
        <v>5</v>
      </c>
    </row>
    <row r="918" spans="1:2" x14ac:dyDescent="0.25">
      <c r="A918" s="1">
        <v>916</v>
      </c>
      <c r="B918" t="s">
        <v>5</v>
      </c>
    </row>
    <row r="919" spans="1:2" x14ac:dyDescent="0.25">
      <c r="A919" s="1">
        <v>917</v>
      </c>
      <c r="B919" t="s">
        <v>5</v>
      </c>
    </row>
    <row r="920" spans="1:2" x14ac:dyDescent="0.25">
      <c r="A920" s="1">
        <v>918</v>
      </c>
      <c r="B920" t="s">
        <v>10</v>
      </c>
    </row>
    <row r="921" spans="1:2" x14ac:dyDescent="0.25">
      <c r="A921" s="1">
        <v>919</v>
      </c>
      <c r="B921" t="s">
        <v>8</v>
      </c>
    </row>
    <row r="922" spans="1:2" x14ac:dyDescent="0.25">
      <c r="A922" s="1">
        <v>920</v>
      </c>
      <c r="B922" t="s">
        <v>21</v>
      </c>
    </row>
    <row r="923" spans="1:2" x14ac:dyDescent="0.25">
      <c r="A923" s="1">
        <v>921</v>
      </c>
      <c r="B923" t="s">
        <v>21</v>
      </c>
    </row>
    <row r="924" spans="1:2" x14ac:dyDescent="0.25">
      <c r="A924" s="1">
        <v>922</v>
      </c>
      <c r="B924" t="s">
        <v>7</v>
      </c>
    </row>
    <row r="925" spans="1:2" x14ac:dyDescent="0.25">
      <c r="A925" s="1">
        <v>923</v>
      </c>
      <c r="B925" t="s">
        <v>8</v>
      </c>
    </row>
    <row r="926" spans="1:2" x14ac:dyDescent="0.25">
      <c r="A926" s="1">
        <v>924</v>
      </c>
      <c r="B926" t="s">
        <v>8</v>
      </c>
    </row>
    <row r="927" spans="1:2" x14ac:dyDescent="0.25">
      <c r="A927" s="1">
        <v>925</v>
      </c>
      <c r="B927" t="s">
        <v>8</v>
      </c>
    </row>
    <row r="928" spans="1:2" x14ac:dyDescent="0.25">
      <c r="A928" s="1">
        <v>926</v>
      </c>
      <c r="B928" t="s">
        <v>8</v>
      </c>
    </row>
    <row r="929" spans="1:2" x14ac:dyDescent="0.25">
      <c r="A929" s="1">
        <v>927</v>
      </c>
      <c r="B929" t="s">
        <v>8</v>
      </c>
    </row>
    <row r="930" spans="1:2" x14ac:dyDescent="0.25">
      <c r="A930" s="1">
        <v>928</v>
      </c>
      <c r="B930" t="s">
        <v>21</v>
      </c>
    </row>
    <row r="931" spans="1:2" x14ac:dyDescent="0.25">
      <c r="A931" s="1">
        <v>929</v>
      </c>
      <c r="B931" t="s">
        <v>21</v>
      </c>
    </row>
    <row r="932" spans="1:2" x14ac:dyDescent="0.25">
      <c r="A932" s="1">
        <v>930</v>
      </c>
      <c r="B932" t="s">
        <v>21</v>
      </c>
    </row>
    <row r="933" spans="1:2" x14ac:dyDescent="0.25">
      <c r="A933" s="1">
        <v>931</v>
      </c>
      <c r="B933" t="s">
        <v>21</v>
      </c>
    </row>
    <row r="934" spans="1:2" x14ac:dyDescent="0.25">
      <c r="A934" s="1">
        <v>932</v>
      </c>
      <c r="B934" t="s">
        <v>8</v>
      </c>
    </row>
    <row r="935" spans="1:2" x14ac:dyDescent="0.25">
      <c r="A935" s="1">
        <v>933</v>
      </c>
      <c r="B935" t="s">
        <v>8</v>
      </c>
    </row>
    <row r="936" spans="1:2" x14ac:dyDescent="0.25">
      <c r="A936" s="1">
        <v>934</v>
      </c>
      <c r="B936" t="s">
        <v>5</v>
      </c>
    </row>
    <row r="937" spans="1:2" x14ac:dyDescent="0.25">
      <c r="A937" s="1">
        <v>935</v>
      </c>
      <c r="B937" t="s">
        <v>5</v>
      </c>
    </row>
    <row r="938" spans="1:2" x14ac:dyDescent="0.25">
      <c r="A938" s="1">
        <v>936</v>
      </c>
      <c r="B938" t="s">
        <v>5</v>
      </c>
    </row>
    <row r="939" spans="1:2" x14ac:dyDescent="0.25">
      <c r="A939" s="1">
        <v>937</v>
      </c>
      <c r="B939" t="s">
        <v>5</v>
      </c>
    </row>
    <row r="940" spans="1:2" x14ac:dyDescent="0.25">
      <c r="A940" s="1">
        <v>938</v>
      </c>
      <c r="B940" t="s">
        <v>3</v>
      </c>
    </row>
    <row r="941" spans="1:2" x14ac:dyDescent="0.25">
      <c r="A941" s="1">
        <v>939</v>
      </c>
      <c r="B941" t="s">
        <v>3</v>
      </c>
    </row>
    <row r="942" spans="1:2" x14ac:dyDescent="0.25">
      <c r="A942" s="1">
        <v>940</v>
      </c>
      <c r="B942" t="s">
        <v>3</v>
      </c>
    </row>
    <row r="943" spans="1:2" x14ac:dyDescent="0.25">
      <c r="A943" s="1">
        <v>941</v>
      </c>
      <c r="B943" t="s">
        <v>5</v>
      </c>
    </row>
    <row r="944" spans="1:2" x14ac:dyDescent="0.25">
      <c r="A944" s="1">
        <v>942</v>
      </c>
      <c r="B944" t="s">
        <v>7</v>
      </c>
    </row>
    <row r="945" spans="1:2" x14ac:dyDescent="0.25">
      <c r="A945" s="1">
        <v>943</v>
      </c>
      <c r="B945" t="s">
        <v>8</v>
      </c>
    </row>
    <row r="946" spans="1:2" x14ac:dyDescent="0.25">
      <c r="A946" s="1">
        <v>944</v>
      </c>
      <c r="B946" t="s">
        <v>4</v>
      </c>
    </row>
    <row r="947" spans="1:2" x14ac:dyDescent="0.25">
      <c r="A947" s="1">
        <v>945</v>
      </c>
      <c r="B947" t="s">
        <v>12</v>
      </c>
    </row>
    <row r="948" spans="1:2" x14ac:dyDescent="0.25">
      <c r="A948" s="1">
        <v>946</v>
      </c>
      <c r="B948" t="s">
        <v>12</v>
      </c>
    </row>
    <row r="949" spans="1:2" x14ac:dyDescent="0.25">
      <c r="A949" s="1">
        <v>947</v>
      </c>
      <c r="B949" t="s">
        <v>13</v>
      </c>
    </row>
    <row r="950" spans="1:2" x14ac:dyDescent="0.25">
      <c r="A950" s="1">
        <v>948</v>
      </c>
      <c r="B950" t="s">
        <v>13</v>
      </c>
    </row>
    <row r="951" spans="1:2" x14ac:dyDescent="0.25">
      <c r="A951" s="1">
        <v>949</v>
      </c>
      <c r="B951" t="s">
        <v>3</v>
      </c>
    </row>
    <row r="952" spans="1:2" x14ac:dyDescent="0.25">
      <c r="A952" s="1">
        <v>950</v>
      </c>
      <c r="B952" t="s">
        <v>5</v>
      </c>
    </row>
    <row r="953" spans="1:2" x14ac:dyDescent="0.25">
      <c r="A953" s="1">
        <v>951</v>
      </c>
      <c r="B953" t="s">
        <v>4</v>
      </c>
    </row>
    <row r="954" spans="1:2" x14ac:dyDescent="0.25">
      <c r="A954" s="1">
        <v>952</v>
      </c>
      <c r="B954" t="s">
        <v>5</v>
      </c>
    </row>
    <row r="955" spans="1:2" x14ac:dyDescent="0.25">
      <c r="A955" s="1">
        <v>953</v>
      </c>
      <c r="B955" t="s">
        <v>8</v>
      </c>
    </row>
    <row r="956" spans="1:2" x14ac:dyDescent="0.25">
      <c r="A956" s="1">
        <v>954</v>
      </c>
      <c r="B956" t="s">
        <v>8</v>
      </c>
    </row>
    <row r="957" spans="1:2" x14ac:dyDescent="0.25">
      <c r="A957" s="1">
        <v>955</v>
      </c>
      <c r="B957" t="s">
        <v>8</v>
      </c>
    </row>
    <row r="958" spans="1:2" x14ac:dyDescent="0.25">
      <c r="A958" s="1">
        <v>956</v>
      </c>
      <c r="B958" t="s">
        <v>8</v>
      </c>
    </row>
    <row r="959" spans="1:2" x14ac:dyDescent="0.25">
      <c r="A959" s="1">
        <v>957</v>
      </c>
      <c r="B959" t="s">
        <v>8</v>
      </c>
    </row>
    <row r="960" spans="1:2" x14ac:dyDescent="0.25">
      <c r="A960" s="1">
        <v>958</v>
      </c>
      <c r="B960" t="s">
        <v>8</v>
      </c>
    </row>
    <row r="961" spans="1:2" x14ac:dyDescent="0.25">
      <c r="A961" s="1">
        <v>959</v>
      </c>
      <c r="B961" t="s">
        <v>8</v>
      </c>
    </row>
    <row r="962" spans="1:2" x14ac:dyDescent="0.25">
      <c r="A962" s="1">
        <v>960</v>
      </c>
      <c r="B962" t="s">
        <v>10</v>
      </c>
    </row>
    <row r="963" spans="1:2" x14ac:dyDescent="0.25">
      <c r="A963" s="1">
        <v>961</v>
      </c>
      <c r="B963" t="s">
        <v>5</v>
      </c>
    </row>
    <row r="964" spans="1:2" x14ac:dyDescent="0.25">
      <c r="A964" s="1">
        <v>962</v>
      </c>
      <c r="B964" t="s">
        <v>4</v>
      </c>
    </row>
    <row r="965" spans="1:2" x14ac:dyDescent="0.25">
      <c r="A965" s="1">
        <v>963</v>
      </c>
      <c r="B965" t="s">
        <v>5</v>
      </c>
    </row>
    <row r="966" spans="1:2" x14ac:dyDescent="0.25">
      <c r="A966" s="1">
        <v>964</v>
      </c>
      <c r="B966" t="s">
        <v>5</v>
      </c>
    </row>
    <row r="967" spans="1:2" x14ac:dyDescent="0.25">
      <c r="A967" s="1">
        <v>965</v>
      </c>
      <c r="B967" t="s">
        <v>5</v>
      </c>
    </row>
    <row r="968" spans="1:2" x14ac:dyDescent="0.25">
      <c r="A968" s="1">
        <v>966</v>
      </c>
      <c r="B968" t="s">
        <v>5</v>
      </c>
    </row>
    <row r="969" spans="1:2" x14ac:dyDescent="0.25">
      <c r="A969" s="1">
        <v>967</v>
      </c>
      <c r="B969" t="s">
        <v>5</v>
      </c>
    </row>
    <row r="970" spans="1:2" x14ac:dyDescent="0.25">
      <c r="A970" s="1">
        <v>968</v>
      </c>
      <c r="B970" t="s">
        <v>4</v>
      </c>
    </row>
    <row r="971" spans="1:2" x14ac:dyDescent="0.25">
      <c r="A971" s="1">
        <v>969</v>
      </c>
      <c r="B971" t="s">
        <v>5</v>
      </c>
    </row>
    <row r="972" spans="1:2" x14ac:dyDescent="0.25">
      <c r="A972" s="1">
        <v>970</v>
      </c>
      <c r="B972" t="s">
        <v>5</v>
      </c>
    </row>
    <row r="973" spans="1:2" x14ac:dyDescent="0.25">
      <c r="A973" s="1">
        <v>971</v>
      </c>
      <c r="B973" t="s">
        <v>5</v>
      </c>
    </row>
    <row r="974" spans="1:2" x14ac:dyDescent="0.25">
      <c r="A974" s="1">
        <v>972</v>
      </c>
      <c r="B974" t="s">
        <v>5</v>
      </c>
    </row>
    <row r="975" spans="1:2" x14ac:dyDescent="0.25">
      <c r="A975" s="1">
        <v>973</v>
      </c>
      <c r="B975" t="s">
        <v>5</v>
      </c>
    </row>
    <row r="976" spans="1:2" x14ac:dyDescent="0.25">
      <c r="A976" s="1">
        <v>974</v>
      </c>
      <c r="B976" t="s">
        <v>5</v>
      </c>
    </row>
    <row r="977" spans="1:2" x14ac:dyDescent="0.25">
      <c r="A977" s="1">
        <v>975</v>
      </c>
      <c r="B977" t="s">
        <v>5</v>
      </c>
    </row>
    <row r="978" spans="1:2" x14ac:dyDescent="0.25">
      <c r="A978" s="1">
        <v>976</v>
      </c>
      <c r="B978" t="s">
        <v>5</v>
      </c>
    </row>
    <row r="979" spans="1:2" x14ac:dyDescent="0.25">
      <c r="A979" s="1">
        <v>977</v>
      </c>
      <c r="B979" t="s">
        <v>8</v>
      </c>
    </row>
    <row r="980" spans="1:2" x14ac:dyDescent="0.25">
      <c r="A980" s="1">
        <v>978</v>
      </c>
      <c r="B980" t="s">
        <v>10</v>
      </c>
    </row>
    <row r="981" spans="1:2" x14ac:dyDescent="0.25">
      <c r="A981" s="1">
        <v>979</v>
      </c>
      <c r="B981" t="s">
        <v>8</v>
      </c>
    </row>
    <row r="982" spans="1:2" x14ac:dyDescent="0.25">
      <c r="A982" s="1">
        <v>980</v>
      </c>
      <c r="B982" t="s">
        <v>8</v>
      </c>
    </row>
    <row r="983" spans="1:2" x14ac:dyDescent="0.25">
      <c r="A983" s="1">
        <v>981</v>
      </c>
      <c r="B983" t="s">
        <v>10</v>
      </c>
    </row>
    <row r="984" spans="1:2" x14ac:dyDescent="0.25">
      <c r="A984" s="1">
        <v>982</v>
      </c>
      <c r="B984" t="s">
        <v>5</v>
      </c>
    </row>
    <row r="985" spans="1:2" x14ac:dyDescent="0.25">
      <c r="A985" s="1">
        <v>983</v>
      </c>
      <c r="B985" t="s">
        <v>5</v>
      </c>
    </row>
    <row r="986" spans="1:2" x14ac:dyDescent="0.25">
      <c r="A986" s="1">
        <v>984</v>
      </c>
      <c r="B986" t="s">
        <v>5</v>
      </c>
    </row>
    <row r="987" spans="1:2" x14ac:dyDescent="0.25">
      <c r="A987" s="1">
        <v>985</v>
      </c>
      <c r="B987" t="s">
        <v>5</v>
      </c>
    </row>
    <row r="988" spans="1:2" x14ac:dyDescent="0.25">
      <c r="A988" s="1">
        <v>986</v>
      </c>
      <c r="B988" t="s">
        <v>5</v>
      </c>
    </row>
    <row r="989" spans="1:2" x14ac:dyDescent="0.25">
      <c r="A989" s="1">
        <v>987</v>
      </c>
      <c r="B989" t="s">
        <v>3</v>
      </c>
    </row>
    <row r="990" spans="1:2" x14ac:dyDescent="0.25">
      <c r="A990" s="1">
        <v>988</v>
      </c>
      <c r="B990" t="s">
        <v>3</v>
      </c>
    </row>
    <row r="991" spans="1:2" x14ac:dyDescent="0.25">
      <c r="A991" s="1">
        <v>989</v>
      </c>
      <c r="B991" t="s">
        <v>5</v>
      </c>
    </row>
    <row r="992" spans="1:2" x14ac:dyDescent="0.25">
      <c r="A992" s="1">
        <v>990</v>
      </c>
      <c r="B992" t="s">
        <v>4</v>
      </c>
    </row>
    <row r="993" spans="1:2" x14ac:dyDescent="0.25">
      <c r="A993" s="1">
        <v>991</v>
      </c>
      <c r="B993" t="s">
        <v>5</v>
      </c>
    </row>
    <row r="994" spans="1:2" x14ac:dyDescent="0.25">
      <c r="A994" s="1">
        <v>992</v>
      </c>
      <c r="B994" t="s">
        <v>4</v>
      </c>
    </row>
    <row r="995" spans="1:2" x14ac:dyDescent="0.25">
      <c r="A995" s="1">
        <v>993</v>
      </c>
      <c r="B995" t="s">
        <v>3</v>
      </c>
    </row>
    <row r="996" spans="1:2" x14ac:dyDescent="0.25">
      <c r="A996" s="1">
        <v>994</v>
      </c>
      <c r="B996" t="s">
        <v>3</v>
      </c>
    </row>
    <row r="997" spans="1:2" x14ac:dyDescent="0.25">
      <c r="A997" s="1">
        <v>995</v>
      </c>
      <c r="B997" t="s">
        <v>12</v>
      </c>
    </row>
    <row r="998" spans="1:2" x14ac:dyDescent="0.25">
      <c r="A998" s="1">
        <v>996</v>
      </c>
      <c r="B998" t="s">
        <v>13</v>
      </c>
    </row>
    <row r="999" spans="1:2" x14ac:dyDescent="0.25">
      <c r="A999" s="1">
        <v>997</v>
      </c>
      <c r="B999" t="s">
        <v>13</v>
      </c>
    </row>
    <row r="1000" spans="1:2" x14ac:dyDescent="0.25">
      <c r="A1000" s="1">
        <v>998</v>
      </c>
      <c r="B1000" t="s">
        <v>13</v>
      </c>
    </row>
    <row r="1001" spans="1:2" x14ac:dyDescent="0.25">
      <c r="A1001" s="1">
        <v>999</v>
      </c>
      <c r="B1001" t="s">
        <v>13</v>
      </c>
    </row>
    <row r="1002" spans="1:2" x14ac:dyDescent="0.25">
      <c r="A1002" s="1">
        <v>1000</v>
      </c>
      <c r="B1002" t="s">
        <v>5</v>
      </c>
    </row>
    <row r="1003" spans="1:2" x14ac:dyDescent="0.25">
      <c r="A1003" s="1">
        <v>1001</v>
      </c>
      <c r="B1003" t="s">
        <v>13</v>
      </c>
    </row>
    <row r="1004" spans="1:2" x14ac:dyDescent="0.25">
      <c r="A1004" s="1">
        <v>1002</v>
      </c>
      <c r="B1004" t="s">
        <v>13</v>
      </c>
    </row>
    <row r="1005" spans="1:2" x14ac:dyDescent="0.25">
      <c r="A1005" s="1">
        <v>1003</v>
      </c>
      <c r="B1005" t="s">
        <v>13</v>
      </c>
    </row>
    <row r="1006" spans="1:2" x14ac:dyDescent="0.25">
      <c r="A1006" s="1">
        <v>1004</v>
      </c>
      <c r="B1006" t="s">
        <v>13</v>
      </c>
    </row>
    <row r="1007" spans="1:2" x14ac:dyDescent="0.25">
      <c r="A1007" s="1">
        <v>1005</v>
      </c>
      <c r="B1007" t="s">
        <v>13</v>
      </c>
    </row>
    <row r="1008" spans="1:2" x14ac:dyDescent="0.25">
      <c r="A1008" s="1">
        <v>1006</v>
      </c>
      <c r="B1008" t="s">
        <v>13</v>
      </c>
    </row>
    <row r="1009" spans="1:2" x14ac:dyDescent="0.25">
      <c r="A1009" s="1">
        <v>1007</v>
      </c>
      <c r="B1009" t="s">
        <v>13</v>
      </c>
    </row>
    <row r="1010" spans="1:2" x14ac:dyDescent="0.25">
      <c r="A1010" s="1">
        <v>1008</v>
      </c>
      <c r="B1010" t="s">
        <v>13</v>
      </c>
    </row>
    <row r="1011" spans="1:2" x14ac:dyDescent="0.25">
      <c r="A1011" s="1">
        <v>1009</v>
      </c>
      <c r="B1011" t="s">
        <v>13</v>
      </c>
    </row>
    <row r="1012" spans="1:2" x14ac:dyDescent="0.25">
      <c r="A1012" s="1">
        <v>1010</v>
      </c>
      <c r="B1012" t="s">
        <v>4</v>
      </c>
    </row>
    <row r="1013" spans="1:2" x14ac:dyDescent="0.25">
      <c r="A1013" s="1">
        <v>1011</v>
      </c>
      <c r="B1013" t="s">
        <v>4</v>
      </c>
    </row>
    <row r="1014" spans="1:2" x14ac:dyDescent="0.25">
      <c r="A1014" s="1">
        <v>1012</v>
      </c>
      <c r="B1014" t="s">
        <v>5</v>
      </c>
    </row>
    <row r="1015" spans="1:2" x14ac:dyDescent="0.25">
      <c r="A1015" s="1">
        <v>1013</v>
      </c>
      <c r="B1015" t="s">
        <v>3</v>
      </c>
    </row>
    <row r="1016" spans="1:2" x14ac:dyDescent="0.25">
      <c r="A1016" s="1">
        <v>1014</v>
      </c>
      <c r="B1016" t="s">
        <v>4</v>
      </c>
    </row>
    <row r="1017" spans="1:2" x14ac:dyDescent="0.25">
      <c r="A1017" s="1">
        <v>1015</v>
      </c>
      <c r="B1017" t="s">
        <v>4</v>
      </c>
    </row>
    <row r="1018" spans="1:2" x14ac:dyDescent="0.25">
      <c r="A1018" s="1">
        <v>1016</v>
      </c>
      <c r="B1018" t="s">
        <v>3</v>
      </c>
    </row>
    <row r="1019" spans="1:2" x14ac:dyDescent="0.25">
      <c r="A1019" s="1">
        <v>1017</v>
      </c>
      <c r="B1019" t="s">
        <v>12</v>
      </c>
    </row>
    <row r="1020" spans="1:2" x14ac:dyDescent="0.25">
      <c r="A1020" s="1">
        <v>1018</v>
      </c>
      <c r="B1020" t="s">
        <v>12</v>
      </c>
    </row>
    <row r="1021" spans="1:2" x14ac:dyDescent="0.25">
      <c r="A1021" s="1">
        <v>1019</v>
      </c>
      <c r="B1021" t="s">
        <v>3</v>
      </c>
    </row>
    <row r="1022" spans="1:2" x14ac:dyDescent="0.25">
      <c r="A1022" s="1">
        <v>1020</v>
      </c>
      <c r="B1022" t="s">
        <v>5</v>
      </c>
    </row>
    <row r="1023" spans="1:2" x14ac:dyDescent="0.25">
      <c r="A1023" s="1">
        <v>1021</v>
      </c>
      <c r="B1023" t="s">
        <v>4</v>
      </c>
    </row>
    <row r="1024" spans="1:2" x14ac:dyDescent="0.25">
      <c r="A1024" s="1">
        <v>1022</v>
      </c>
      <c r="B1024" t="s">
        <v>12</v>
      </c>
    </row>
    <row r="1025" spans="1:2" x14ac:dyDescent="0.25">
      <c r="A1025" s="1">
        <v>1023</v>
      </c>
      <c r="B1025" t="s">
        <v>3</v>
      </c>
    </row>
    <row r="1026" spans="1:2" x14ac:dyDescent="0.25">
      <c r="A1026" s="1">
        <v>1024</v>
      </c>
      <c r="B1026" t="s">
        <v>12</v>
      </c>
    </row>
    <row r="1027" spans="1:2" x14ac:dyDescent="0.25">
      <c r="A1027" s="1">
        <v>1025</v>
      </c>
      <c r="B1027" t="s">
        <v>4</v>
      </c>
    </row>
    <row r="1028" spans="1:2" x14ac:dyDescent="0.25">
      <c r="A1028" s="1">
        <v>1026</v>
      </c>
      <c r="B1028" t="s">
        <v>5</v>
      </c>
    </row>
    <row r="1029" spans="1:2" x14ac:dyDescent="0.25">
      <c r="A1029" s="1">
        <v>1027</v>
      </c>
      <c r="B1029" t="s">
        <v>5</v>
      </c>
    </row>
    <row r="1030" spans="1:2" x14ac:dyDescent="0.25">
      <c r="A1030" s="1">
        <v>1028</v>
      </c>
      <c r="B1030" t="s">
        <v>3</v>
      </c>
    </row>
    <row r="1031" spans="1:2" x14ac:dyDescent="0.25">
      <c r="A1031" s="1">
        <v>1029</v>
      </c>
      <c r="B1031" t="s">
        <v>4</v>
      </c>
    </row>
    <row r="1032" spans="1:2" x14ac:dyDescent="0.25">
      <c r="A1032" s="1">
        <v>1030</v>
      </c>
      <c r="B1032" t="s">
        <v>4</v>
      </c>
    </row>
    <row r="1033" spans="1:2" x14ac:dyDescent="0.25">
      <c r="A1033" s="1">
        <v>1031</v>
      </c>
      <c r="B1033" t="s">
        <v>3</v>
      </c>
    </row>
    <row r="1034" spans="1:2" x14ac:dyDescent="0.25">
      <c r="A1034" s="1">
        <v>1032</v>
      </c>
      <c r="B1034" t="s">
        <v>4</v>
      </c>
    </row>
    <row r="1035" spans="1:2" x14ac:dyDescent="0.25">
      <c r="A1035" s="1">
        <v>1033</v>
      </c>
      <c r="B1035" t="s">
        <v>4</v>
      </c>
    </row>
    <row r="1036" spans="1:2" x14ac:dyDescent="0.25">
      <c r="A1036" s="1">
        <v>1034</v>
      </c>
      <c r="B1036" t="s">
        <v>3</v>
      </c>
    </row>
    <row r="1037" spans="1:2" x14ac:dyDescent="0.25">
      <c r="A1037" s="1">
        <v>1035</v>
      </c>
      <c r="B1037" t="s">
        <v>5</v>
      </c>
    </row>
    <row r="1038" spans="1:2" x14ac:dyDescent="0.25">
      <c r="A1038" s="1">
        <v>1036</v>
      </c>
      <c r="B1038" t="s">
        <v>5</v>
      </c>
    </row>
    <row r="1039" spans="1:2" x14ac:dyDescent="0.25">
      <c r="A1039" s="1">
        <v>1037</v>
      </c>
      <c r="B1039" t="s">
        <v>12</v>
      </c>
    </row>
    <row r="1040" spans="1:2" x14ac:dyDescent="0.25">
      <c r="A1040" s="1">
        <v>1038</v>
      </c>
      <c r="B1040" t="s">
        <v>12</v>
      </c>
    </row>
    <row r="1041" spans="1:2" x14ac:dyDescent="0.25">
      <c r="A1041" s="1">
        <v>1039</v>
      </c>
      <c r="B1041" t="s">
        <v>12</v>
      </c>
    </row>
    <row r="1042" spans="1:2" x14ac:dyDescent="0.25">
      <c r="A1042" s="1">
        <v>1040</v>
      </c>
      <c r="B1042" t="s">
        <v>12</v>
      </c>
    </row>
    <row r="1043" spans="1:2" x14ac:dyDescent="0.25">
      <c r="A1043" s="1">
        <v>1041</v>
      </c>
      <c r="B1043" t="s">
        <v>12</v>
      </c>
    </row>
    <row r="1044" spans="1:2" x14ac:dyDescent="0.25">
      <c r="A1044" s="1">
        <v>1042</v>
      </c>
      <c r="B1044" t="s">
        <v>12</v>
      </c>
    </row>
    <row r="1045" spans="1:2" x14ac:dyDescent="0.25">
      <c r="A1045" s="1">
        <v>1043</v>
      </c>
      <c r="B1045" t="s">
        <v>12</v>
      </c>
    </row>
    <row r="1046" spans="1:2" x14ac:dyDescent="0.25">
      <c r="A1046" s="1">
        <v>1044</v>
      </c>
      <c r="B1046" t="s">
        <v>13</v>
      </c>
    </row>
    <row r="1047" spans="1:2" x14ac:dyDescent="0.25">
      <c r="A1047" s="1">
        <v>1045</v>
      </c>
      <c r="B1047" t="s">
        <v>13</v>
      </c>
    </row>
    <row r="1048" spans="1:2" x14ac:dyDescent="0.25">
      <c r="A1048" s="1">
        <v>1046</v>
      </c>
      <c r="B1048" t="s">
        <v>12</v>
      </c>
    </row>
    <row r="1049" spans="1:2" x14ac:dyDescent="0.25">
      <c r="A1049" s="1">
        <v>1047</v>
      </c>
      <c r="B1049" t="s">
        <v>12</v>
      </c>
    </row>
    <row r="1050" spans="1:2" x14ac:dyDescent="0.25">
      <c r="A1050" s="1">
        <v>1048</v>
      </c>
      <c r="B1050" t="s">
        <v>12</v>
      </c>
    </row>
    <row r="1051" spans="1:2" x14ac:dyDescent="0.25">
      <c r="A1051" s="1">
        <v>1049</v>
      </c>
      <c r="B1051" t="s">
        <v>3</v>
      </c>
    </row>
    <row r="1052" spans="1:2" x14ac:dyDescent="0.25">
      <c r="A1052" s="1">
        <v>1050</v>
      </c>
      <c r="B1052" t="s">
        <v>4</v>
      </c>
    </row>
    <row r="1053" spans="1:2" x14ac:dyDescent="0.25">
      <c r="A1053" s="1">
        <v>1051</v>
      </c>
      <c r="B1053" t="s">
        <v>4</v>
      </c>
    </row>
    <row r="1054" spans="1:2" x14ac:dyDescent="0.25">
      <c r="A1054" s="1">
        <v>1052</v>
      </c>
      <c r="B1054" t="s">
        <v>5</v>
      </c>
    </row>
    <row r="1055" spans="1:2" x14ac:dyDescent="0.25">
      <c r="A1055" s="1">
        <v>1053</v>
      </c>
      <c r="B1055" t="s">
        <v>5</v>
      </c>
    </row>
    <row r="1056" spans="1:2" x14ac:dyDescent="0.25">
      <c r="A1056" s="1">
        <v>1054</v>
      </c>
      <c r="B1056" t="s">
        <v>5</v>
      </c>
    </row>
    <row r="1057" spans="1:2" x14ac:dyDescent="0.25">
      <c r="A1057" s="1">
        <v>1055</v>
      </c>
      <c r="B1057" t="s">
        <v>5</v>
      </c>
    </row>
    <row r="1058" spans="1:2" x14ac:dyDescent="0.25">
      <c r="A1058" s="1">
        <v>1056</v>
      </c>
      <c r="B1058" t="s">
        <v>5</v>
      </c>
    </row>
    <row r="1059" spans="1:2" x14ac:dyDescent="0.25">
      <c r="A1059" s="1">
        <v>1057</v>
      </c>
      <c r="B1059" t="s">
        <v>5</v>
      </c>
    </row>
    <row r="1060" spans="1:2" x14ac:dyDescent="0.25">
      <c r="A1060" s="1">
        <v>1058</v>
      </c>
      <c r="B1060" t="s">
        <v>5</v>
      </c>
    </row>
    <row r="1061" spans="1:2" x14ac:dyDescent="0.25">
      <c r="A1061" s="1">
        <v>1059</v>
      </c>
      <c r="B1061" t="s">
        <v>5</v>
      </c>
    </row>
    <row r="1062" spans="1:2" x14ac:dyDescent="0.25">
      <c r="A1062" s="1">
        <v>1060</v>
      </c>
      <c r="B1062" t="s">
        <v>5</v>
      </c>
    </row>
    <row r="1063" spans="1:2" x14ac:dyDescent="0.25">
      <c r="A1063" s="1">
        <v>1061</v>
      </c>
      <c r="B1063" t="s">
        <v>5</v>
      </c>
    </row>
    <row r="1064" spans="1:2" x14ac:dyDescent="0.25">
      <c r="A1064" s="1">
        <v>1062</v>
      </c>
      <c r="B1064" t="s">
        <v>3</v>
      </c>
    </row>
    <row r="1065" spans="1:2" x14ac:dyDescent="0.25">
      <c r="A1065" s="1">
        <v>1063</v>
      </c>
      <c r="B1065" t="s">
        <v>5</v>
      </c>
    </row>
    <row r="1066" spans="1:2" x14ac:dyDescent="0.25">
      <c r="A1066" s="1">
        <v>1064</v>
      </c>
      <c r="B1066" t="s">
        <v>3</v>
      </c>
    </row>
    <row r="1067" spans="1:2" x14ac:dyDescent="0.25">
      <c r="A1067" s="1">
        <v>1065</v>
      </c>
      <c r="B1067" t="s">
        <v>4</v>
      </c>
    </row>
    <row r="1068" spans="1:2" x14ac:dyDescent="0.25">
      <c r="A1068" s="1">
        <v>1066</v>
      </c>
      <c r="B1068" t="s">
        <v>5</v>
      </c>
    </row>
    <row r="1069" spans="1:2" x14ac:dyDescent="0.25">
      <c r="A1069" s="1">
        <v>1067</v>
      </c>
      <c r="B1069" t="s">
        <v>5</v>
      </c>
    </row>
    <row r="1070" spans="1:2" x14ac:dyDescent="0.25">
      <c r="A1070" s="1">
        <v>1068</v>
      </c>
      <c r="B1070" t="s">
        <v>5</v>
      </c>
    </row>
    <row r="1071" spans="1:2" x14ac:dyDescent="0.25">
      <c r="A1071" s="1">
        <v>1069</v>
      </c>
      <c r="B1071" t="s">
        <v>3</v>
      </c>
    </row>
    <row r="1072" spans="1:2" x14ac:dyDescent="0.25">
      <c r="A1072" s="1">
        <v>1070</v>
      </c>
      <c r="B1072" t="s">
        <v>5</v>
      </c>
    </row>
    <row r="1073" spans="1:2" x14ac:dyDescent="0.25">
      <c r="A1073" s="1">
        <v>1071</v>
      </c>
      <c r="B1073" t="s">
        <v>5</v>
      </c>
    </row>
    <row r="1074" spans="1:2" x14ac:dyDescent="0.25">
      <c r="A1074" s="1">
        <v>1072</v>
      </c>
      <c r="B1074" t="s">
        <v>4</v>
      </c>
    </row>
    <row r="1075" spans="1:2" x14ac:dyDescent="0.25">
      <c r="A1075" s="1">
        <v>1073</v>
      </c>
      <c r="B1075" t="s">
        <v>13</v>
      </c>
    </row>
    <row r="1076" spans="1:2" x14ac:dyDescent="0.25">
      <c r="A1076" s="1">
        <v>1074</v>
      </c>
      <c r="B1076" t="s">
        <v>5</v>
      </c>
    </row>
    <row r="1077" spans="1:2" x14ac:dyDescent="0.25">
      <c r="A1077" s="1">
        <v>1075</v>
      </c>
      <c r="B1077" t="s">
        <v>12</v>
      </c>
    </row>
    <row r="1078" spans="1:2" x14ac:dyDescent="0.25">
      <c r="A1078" s="1">
        <v>1076</v>
      </c>
      <c r="B1078" t="s">
        <v>13</v>
      </c>
    </row>
    <row r="1079" spans="1:2" x14ac:dyDescent="0.25">
      <c r="A1079" s="1">
        <v>1077</v>
      </c>
      <c r="B1079" t="s">
        <v>17</v>
      </c>
    </row>
    <row r="1080" spans="1:2" x14ac:dyDescent="0.25">
      <c r="A1080" s="1">
        <v>1078</v>
      </c>
      <c r="B1080" t="s">
        <v>17</v>
      </c>
    </row>
    <row r="1081" spans="1:2" x14ac:dyDescent="0.25">
      <c r="A1081" s="1">
        <v>1079</v>
      </c>
      <c r="B1081" t="s">
        <v>17</v>
      </c>
    </row>
    <row r="1082" spans="1:2" x14ac:dyDescent="0.25">
      <c r="A1082" s="1">
        <v>1080</v>
      </c>
      <c r="B1082" t="s">
        <v>17</v>
      </c>
    </row>
    <row r="1083" spans="1:2" x14ac:dyDescent="0.25">
      <c r="A1083" s="1">
        <v>1081</v>
      </c>
      <c r="B1083" t="s">
        <v>17</v>
      </c>
    </row>
    <row r="1084" spans="1:2" x14ac:dyDescent="0.25">
      <c r="A1084" s="1">
        <v>1082</v>
      </c>
      <c r="B1084" t="s">
        <v>17</v>
      </c>
    </row>
    <row r="1085" spans="1:2" x14ac:dyDescent="0.25">
      <c r="A1085" s="1">
        <v>1083</v>
      </c>
      <c r="B1085" t="s">
        <v>17</v>
      </c>
    </row>
    <row r="1086" spans="1:2" x14ac:dyDescent="0.25">
      <c r="A1086" s="1">
        <v>1084</v>
      </c>
      <c r="B1086" t="s">
        <v>17</v>
      </c>
    </row>
    <row r="1087" spans="1:2" x14ac:dyDescent="0.25">
      <c r="A1087" s="1">
        <v>1085</v>
      </c>
      <c r="B1087" t="s">
        <v>17</v>
      </c>
    </row>
    <row r="1088" spans="1:2" x14ac:dyDescent="0.25">
      <c r="A1088" s="1">
        <v>1086</v>
      </c>
      <c r="B1088" t="s">
        <v>17</v>
      </c>
    </row>
    <row r="1089" spans="1:2" x14ac:dyDescent="0.25">
      <c r="A1089" s="1">
        <v>1087</v>
      </c>
      <c r="B1089" t="s">
        <v>17</v>
      </c>
    </row>
    <row r="1090" spans="1:2" x14ac:dyDescent="0.25">
      <c r="A1090" s="1">
        <v>1088</v>
      </c>
      <c r="B1090" t="s">
        <v>17</v>
      </c>
    </row>
    <row r="1091" spans="1:2" x14ac:dyDescent="0.25">
      <c r="A1091" s="1">
        <v>1089</v>
      </c>
      <c r="B1091" t="s">
        <v>17</v>
      </c>
    </row>
    <row r="1092" spans="1:2" x14ac:dyDescent="0.25">
      <c r="A1092" s="1">
        <v>1090</v>
      </c>
      <c r="B1092" t="s">
        <v>4</v>
      </c>
    </row>
    <row r="1093" spans="1:2" x14ac:dyDescent="0.25">
      <c r="A1093" s="1">
        <v>1091</v>
      </c>
      <c r="B1093" t="s">
        <v>17</v>
      </c>
    </row>
    <row r="1094" spans="1:2" x14ac:dyDescent="0.25">
      <c r="A1094" s="1">
        <v>1092</v>
      </c>
      <c r="B1094" t="s">
        <v>17</v>
      </c>
    </row>
    <row r="1095" spans="1:2" x14ac:dyDescent="0.25">
      <c r="A1095" s="1">
        <v>1093</v>
      </c>
      <c r="B1095" t="s">
        <v>17</v>
      </c>
    </row>
    <row r="1096" spans="1:2" x14ac:dyDescent="0.25">
      <c r="A1096" s="1">
        <v>1094</v>
      </c>
      <c r="B1096" t="s">
        <v>17</v>
      </c>
    </row>
    <row r="1097" spans="1:2" x14ac:dyDescent="0.25">
      <c r="A1097" s="1">
        <v>1095</v>
      </c>
      <c r="B1097" t="s">
        <v>13</v>
      </c>
    </row>
    <row r="1098" spans="1:2" x14ac:dyDescent="0.25">
      <c r="A1098" s="1">
        <v>1096</v>
      </c>
      <c r="B1098" t="s">
        <v>13</v>
      </c>
    </row>
    <row r="1099" spans="1:2" x14ac:dyDescent="0.25">
      <c r="A1099" s="1">
        <v>1097</v>
      </c>
      <c r="B1099" t="s">
        <v>13</v>
      </c>
    </row>
    <row r="1100" spans="1:2" x14ac:dyDescent="0.25">
      <c r="A1100" s="1">
        <v>1098</v>
      </c>
      <c r="B1100" t="s">
        <v>13</v>
      </c>
    </row>
    <row r="1101" spans="1:2" x14ac:dyDescent="0.25">
      <c r="A1101" s="1">
        <v>1099</v>
      </c>
      <c r="B1101" t="s">
        <v>13</v>
      </c>
    </row>
    <row r="1102" spans="1:2" x14ac:dyDescent="0.25">
      <c r="A1102" s="1">
        <v>1100</v>
      </c>
      <c r="B1102" t="s">
        <v>13</v>
      </c>
    </row>
    <row r="1103" spans="1:2" x14ac:dyDescent="0.25">
      <c r="A1103" s="1">
        <v>1101</v>
      </c>
      <c r="B1103" t="s">
        <v>13</v>
      </c>
    </row>
    <row r="1104" spans="1:2" x14ac:dyDescent="0.25">
      <c r="A1104" s="1">
        <v>1102</v>
      </c>
      <c r="B1104" t="s">
        <v>13</v>
      </c>
    </row>
    <row r="1105" spans="1:2" x14ac:dyDescent="0.25">
      <c r="A1105" s="1">
        <v>1103</v>
      </c>
      <c r="B1105" t="s">
        <v>13</v>
      </c>
    </row>
    <row r="1106" spans="1:2" x14ac:dyDescent="0.25">
      <c r="A1106" s="1">
        <v>1104</v>
      </c>
      <c r="B1106" t="s">
        <v>13</v>
      </c>
    </row>
    <row r="1107" spans="1:2" x14ac:dyDescent="0.25">
      <c r="A1107" s="1">
        <v>1105</v>
      </c>
      <c r="B1107" t="s">
        <v>13</v>
      </c>
    </row>
    <row r="1108" spans="1:2" x14ac:dyDescent="0.25">
      <c r="A1108" s="1">
        <v>1106</v>
      </c>
      <c r="B1108" t="s">
        <v>13</v>
      </c>
    </row>
    <row r="1109" spans="1:2" x14ac:dyDescent="0.25">
      <c r="A1109" s="1">
        <v>1107</v>
      </c>
      <c r="B1109" t="s">
        <v>13</v>
      </c>
    </row>
    <row r="1110" spans="1:2" x14ac:dyDescent="0.25">
      <c r="A1110" s="1">
        <v>1108</v>
      </c>
      <c r="B1110" t="s">
        <v>12</v>
      </c>
    </row>
    <row r="1111" spans="1:2" x14ac:dyDescent="0.25">
      <c r="A1111" s="1">
        <v>1109</v>
      </c>
      <c r="B1111" t="s">
        <v>3</v>
      </c>
    </row>
    <row r="1112" spans="1:2" x14ac:dyDescent="0.25">
      <c r="A1112" s="1">
        <v>1110</v>
      </c>
      <c r="B1112" t="s">
        <v>3</v>
      </c>
    </row>
    <row r="1113" spans="1:2" x14ac:dyDescent="0.25">
      <c r="A1113" s="1">
        <v>1111</v>
      </c>
      <c r="B1113" t="s">
        <v>3</v>
      </c>
    </row>
    <row r="1114" spans="1:2" x14ac:dyDescent="0.25">
      <c r="A1114" s="1">
        <v>1112</v>
      </c>
      <c r="B1114" t="s">
        <v>3</v>
      </c>
    </row>
    <row r="1115" spans="1:2" x14ac:dyDescent="0.25">
      <c r="A1115" s="1">
        <v>1113</v>
      </c>
      <c r="B1115" t="s">
        <v>3</v>
      </c>
    </row>
    <row r="1116" spans="1:2" x14ac:dyDescent="0.25">
      <c r="A1116" s="1">
        <v>1114</v>
      </c>
      <c r="B1116" t="s">
        <v>3</v>
      </c>
    </row>
    <row r="1117" spans="1:2" x14ac:dyDescent="0.25">
      <c r="A1117" s="1">
        <v>1115</v>
      </c>
      <c r="B1117" t="s">
        <v>3</v>
      </c>
    </row>
    <row r="1118" spans="1:2" x14ac:dyDescent="0.25">
      <c r="A1118" s="1">
        <v>1116</v>
      </c>
      <c r="B1118" t="s">
        <v>4</v>
      </c>
    </row>
    <row r="1119" spans="1:2" x14ac:dyDescent="0.25">
      <c r="A1119" s="1">
        <v>1117</v>
      </c>
      <c r="B1119" t="s">
        <v>4</v>
      </c>
    </row>
    <row r="1120" spans="1:2" x14ac:dyDescent="0.25">
      <c r="A1120" s="1">
        <v>1118</v>
      </c>
      <c r="B1120" t="s">
        <v>3</v>
      </c>
    </row>
    <row r="1121" spans="1:2" x14ac:dyDescent="0.25">
      <c r="A1121" s="1">
        <v>1119</v>
      </c>
      <c r="B1121" t="s">
        <v>12</v>
      </c>
    </row>
    <row r="1122" spans="1:2" x14ac:dyDescent="0.25">
      <c r="A1122" s="1">
        <v>1120</v>
      </c>
      <c r="B1122" t="s">
        <v>13</v>
      </c>
    </row>
    <row r="1123" spans="1:2" x14ac:dyDescent="0.25">
      <c r="A1123" s="1">
        <v>1121</v>
      </c>
      <c r="B1123" t="s">
        <v>13</v>
      </c>
    </row>
    <row r="1124" spans="1:2" x14ac:dyDescent="0.25">
      <c r="A1124" s="1">
        <v>1122</v>
      </c>
      <c r="B1124" t="s">
        <v>12</v>
      </c>
    </row>
    <row r="1125" spans="1:2" x14ac:dyDescent="0.25">
      <c r="A1125" s="1">
        <v>1123</v>
      </c>
      <c r="B1125" t="s">
        <v>12</v>
      </c>
    </row>
    <row r="1126" spans="1:2" x14ac:dyDescent="0.25">
      <c r="A1126" s="1">
        <v>1124</v>
      </c>
      <c r="B1126" t="s">
        <v>12</v>
      </c>
    </row>
    <row r="1127" spans="1:2" x14ac:dyDescent="0.25">
      <c r="A1127" s="1">
        <v>1125</v>
      </c>
      <c r="B1127" t="s">
        <v>13</v>
      </c>
    </row>
    <row r="1128" spans="1:2" x14ac:dyDescent="0.25">
      <c r="A1128" s="1">
        <v>1126</v>
      </c>
      <c r="B1128" t="s">
        <v>17</v>
      </c>
    </row>
    <row r="1129" spans="1:2" x14ac:dyDescent="0.25">
      <c r="A1129" s="1">
        <v>1127</v>
      </c>
      <c r="B1129" t="s">
        <v>17</v>
      </c>
    </row>
    <row r="1130" spans="1:2" x14ac:dyDescent="0.25">
      <c r="A1130" s="1">
        <v>1128</v>
      </c>
      <c r="B1130" t="s">
        <v>17</v>
      </c>
    </row>
    <row r="1131" spans="1:2" x14ac:dyDescent="0.25">
      <c r="A1131" s="1">
        <v>1129</v>
      </c>
      <c r="B1131" t="s">
        <v>17</v>
      </c>
    </row>
    <row r="1132" spans="1:2" x14ac:dyDescent="0.25">
      <c r="A1132" s="1">
        <v>1130</v>
      </c>
      <c r="B1132" t="s">
        <v>17</v>
      </c>
    </row>
    <row r="1133" spans="1:2" x14ac:dyDescent="0.25">
      <c r="A1133" s="1">
        <v>1131</v>
      </c>
      <c r="B1133" t="s">
        <v>17</v>
      </c>
    </row>
    <row r="1134" spans="1:2" x14ac:dyDescent="0.25">
      <c r="A1134" s="1">
        <v>1132</v>
      </c>
      <c r="B1134" t="s">
        <v>17</v>
      </c>
    </row>
    <row r="1135" spans="1:2" x14ac:dyDescent="0.25">
      <c r="A1135" s="1">
        <v>1133</v>
      </c>
      <c r="B1135" t="s">
        <v>17</v>
      </c>
    </row>
    <row r="1136" spans="1:2" x14ac:dyDescent="0.25">
      <c r="A1136" s="1">
        <v>1134</v>
      </c>
      <c r="B1136" t="s">
        <v>17</v>
      </c>
    </row>
    <row r="1137" spans="1:2" x14ac:dyDescent="0.25">
      <c r="A1137" s="1">
        <v>1135</v>
      </c>
      <c r="B1137" t="s">
        <v>17</v>
      </c>
    </row>
    <row r="1138" spans="1:2" x14ac:dyDescent="0.25">
      <c r="A1138" s="1">
        <v>1136</v>
      </c>
      <c r="B1138" t="s">
        <v>17</v>
      </c>
    </row>
    <row r="1139" spans="1:2" x14ac:dyDescent="0.25">
      <c r="A1139" s="1">
        <v>1137</v>
      </c>
      <c r="B1139" t="s">
        <v>13</v>
      </c>
    </row>
    <row r="1140" spans="1:2" x14ac:dyDescent="0.25">
      <c r="A1140" s="1">
        <v>1138</v>
      </c>
      <c r="B1140" t="s">
        <v>17</v>
      </c>
    </row>
    <row r="1141" spans="1:2" x14ac:dyDescent="0.25">
      <c r="A1141" s="1">
        <v>1139</v>
      </c>
      <c r="B1141" t="s">
        <v>17</v>
      </c>
    </row>
    <row r="1142" spans="1:2" x14ac:dyDescent="0.25">
      <c r="A1142" s="1">
        <v>1140</v>
      </c>
      <c r="B1142" t="s">
        <v>17</v>
      </c>
    </row>
    <row r="1143" spans="1:2" x14ac:dyDescent="0.25">
      <c r="A1143" s="1">
        <v>1141</v>
      </c>
      <c r="B1143" t="s">
        <v>17</v>
      </c>
    </row>
    <row r="1144" spans="1:2" x14ac:dyDescent="0.25">
      <c r="A1144" s="1">
        <v>1142</v>
      </c>
      <c r="B1144" t="s">
        <v>17</v>
      </c>
    </row>
    <row r="1145" spans="1:2" x14ac:dyDescent="0.25">
      <c r="A1145" s="1">
        <v>1143</v>
      </c>
      <c r="B1145" t="s">
        <v>16</v>
      </c>
    </row>
    <row r="1146" spans="1:2" x14ac:dyDescent="0.25">
      <c r="A1146" s="1">
        <v>1144</v>
      </c>
      <c r="B1146" t="s">
        <v>17</v>
      </c>
    </row>
    <row r="1147" spans="1:2" x14ac:dyDescent="0.25">
      <c r="A1147" s="1">
        <v>1145</v>
      </c>
      <c r="B1147" t="s">
        <v>13</v>
      </c>
    </row>
    <row r="1148" spans="1:2" x14ac:dyDescent="0.25">
      <c r="A1148" s="1">
        <v>1146</v>
      </c>
      <c r="B1148" t="s">
        <v>17</v>
      </c>
    </row>
    <row r="1149" spans="1:2" x14ac:dyDescent="0.25">
      <c r="A1149" s="1">
        <v>1147</v>
      </c>
      <c r="B1149" t="s">
        <v>17</v>
      </c>
    </row>
    <row r="1150" spans="1:2" x14ac:dyDescent="0.25">
      <c r="A1150" s="1">
        <v>1148</v>
      </c>
      <c r="B1150" t="s">
        <v>17</v>
      </c>
    </row>
    <row r="1151" spans="1:2" x14ac:dyDescent="0.25">
      <c r="A1151" s="1">
        <v>1149</v>
      </c>
      <c r="B1151" t="s">
        <v>17</v>
      </c>
    </row>
    <row r="1152" spans="1:2" x14ac:dyDescent="0.25">
      <c r="A1152" s="1">
        <v>1150</v>
      </c>
      <c r="B1152" t="s">
        <v>17</v>
      </c>
    </row>
    <row r="1153" spans="1:2" x14ac:dyDescent="0.25">
      <c r="A1153" s="1">
        <v>1151</v>
      </c>
      <c r="B1153" t="s">
        <v>17</v>
      </c>
    </row>
    <row r="1154" spans="1:2" x14ac:dyDescent="0.25">
      <c r="A1154" s="1">
        <v>1152</v>
      </c>
      <c r="B1154" t="s">
        <v>16</v>
      </c>
    </row>
    <row r="1155" spans="1:2" x14ac:dyDescent="0.25">
      <c r="A1155" s="1">
        <v>1153</v>
      </c>
      <c r="B1155" t="s">
        <v>17</v>
      </c>
    </row>
    <row r="1156" spans="1:2" x14ac:dyDescent="0.25">
      <c r="A1156" s="1">
        <v>1154</v>
      </c>
      <c r="B1156" t="s">
        <v>17</v>
      </c>
    </row>
    <row r="1157" spans="1:2" x14ac:dyDescent="0.25">
      <c r="A1157" s="1">
        <v>1155</v>
      </c>
      <c r="B1157" t="s">
        <v>17</v>
      </c>
    </row>
    <row r="1158" spans="1:2" x14ac:dyDescent="0.25">
      <c r="A1158" s="1">
        <v>1156</v>
      </c>
      <c r="B1158" t="s">
        <v>17</v>
      </c>
    </row>
    <row r="1159" spans="1:2" x14ac:dyDescent="0.25">
      <c r="A1159" s="1">
        <v>1157</v>
      </c>
      <c r="B1159" t="s">
        <v>17</v>
      </c>
    </row>
    <row r="1160" spans="1:2" x14ac:dyDescent="0.25">
      <c r="A1160" s="1">
        <v>1158</v>
      </c>
      <c r="B1160" t="s">
        <v>17</v>
      </c>
    </row>
    <row r="1161" spans="1:2" x14ac:dyDescent="0.25">
      <c r="A1161" s="1">
        <v>1159</v>
      </c>
      <c r="B1161" t="s">
        <v>17</v>
      </c>
    </row>
    <row r="1162" spans="1:2" x14ac:dyDescent="0.25">
      <c r="A1162" s="1">
        <v>1160</v>
      </c>
      <c r="B1162" t="s">
        <v>17</v>
      </c>
    </row>
    <row r="1163" spans="1:2" x14ac:dyDescent="0.25">
      <c r="A1163" s="1">
        <v>1161</v>
      </c>
      <c r="B1163" t="s">
        <v>17</v>
      </c>
    </row>
    <row r="1164" spans="1:2" x14ac:dyDescent="0.25">
      <c r="A1164" s="1">
        <v>1162</v>
      </c>
      <c r="B1164" t="s">
        <v>17</v>
      </c>
    </row>
    <row r="1165" spans="1:2" x14ac:dyDescent="0.25">
      <c r="A1165" s="1">
        <v>1163</v>
      </c>
      <c r="B1165" t="s">
        <v>17</v>
      </c>
    </row>
    <row r="1166" spans="1:2" x14ac:dyDescent="0.25">
      <c r="A1166" s="1">
        <v>1164</v>
      </c>
      <c r="B1166" t="s">
        <v>17</v>
      </c>
    </row>
    <row r="1167" spans="1:2" x14ac:dyDescent="0.25">
      <c r="A1167" s="1">
        <v>1165</v>
      </c>
      <c r="B1167" t="s">
        <v>17</v>
      </c>
    </row>
    <row r="1168" spans="1:2" x14ac:dyDescent="0.25">
      <c r="A1168" s="1">
        <v>1166</v>
      </c>
      <c r="B1168" t="s">
        <v>17</v>
      </c>
    </row>
    <row r="1169" spans="1:2" x14ac:dyDescent="0.25">
      <c r="A1169" s="1">
        <v>1167</v>
      </c>
      <c r="B1169" t="s">
        <v>17</v>
      </c>
    </row>
    <row r="1170" spans="1:2" x14ac:dyDescent="0.25">
      <c r="A1170" s="1">
        <v>1168</v>
      </c>
      <c r="B1170" t="s">
        <v>17</v>
      </c>
    </row>
    <row r="1171" spans="1:2" x14ac:dyDescent="0.25">
      <c r="A1171" s="1">
        <v>1169</v>
      </c>
      <c r="B1171" t="s">
        <v>12</v>
      </c>
    </row>
    <row r="1172" spans="1:2" x14ac:dyDescent="0.25">
      <c r="A1172" s="1">
        <v>1170</v>
      </c>
      <c r="B1172" t="s">
        <v>12</v>
      </c>
    </row>
    <row r="1173" spans="1:2" x14ac:dyDescent="0.25">
      <c r="A1173" s="1">
        <v>1171</v>
      </c>
      <c r="B1173" t="s">
        <v>3</v>
      </c>
    </row>
    <row r="1174" spans="1:2" x14ac:dyDescent="0.25">
      <c r="A1174" s="1">
        <v>1172</v>
      </c>
      <c r="B1174" t="s">
        <v>3</v>
      </c>
    </row>
    <row r="1175" spans="1:2" x14ac:dyDescent="0.25">
      <c r="A1175" s="1">
        <v>1173</v>
      </c>
      <c r="B1175" t="s">
        <v>3</v>
      </c>
    </row>
    <row r="1176" spans="1:2" x14ac:dyDescent="0.25">
      <c r="A1176" s="1">
        <v>1174</v>
      </c>
      <c r="B1176" t="s">
        <v>4</v>
      </c>
    </row>
    <row r="1177" spans="1:2" x14ac:dyDescent="0.25">
      <c r="A1177" s="1">
        <v>1175</v>
      </c>
      <c r="B1177" t="s">
        <v>3</v>
      </c>
    </row>
    <row r="1178" spans="1:2" x14ac:dyDescent="0.25">
      <c r="A1178" s="1">
        <v>1176</v>
      </c>
      <c r="B1178" t="s">
        <v>5</v>
      </c>
    </row>
    <row r="1179" spans="1:2" x14ac:dyDescent="0.25">
      <c r="A1179" s="1">
        <v>1177</v>
      </c>
      <c r="B1179" t="s">
        <v>5</v>
      </c>
    </row>
    <row r="1180" spans="1:2" x14ac:dyDescent="0.25">
      <c r="A1180" s="1">
        <v>1178</v>
      </c>
      <c r="B1180" t="s">
        <v>3</v>
      </c>
    </row>
    <row r="1181" spans="1:2" x14ac:dyDescent="0.25">
      <c r="A1181" s="1">
        <v>1179</v>
      </c>
      <c r="B1181" t="s">
        <v>5</v>
      </c>
    </row>
    <row r="1182" spans="1:2" x14ac:dyDescent="0.25">
      <c r="A1182" s="1">
        <v>1180</v>
      </c>
      <c r="B1182" t="s">
        <v>4</v>
      </c>
    </row>
    <row r="1183" spans="1:2" x14ac:dyDescent="0.25">
      <c r="A1183" s="1">
        <v>1181</v>
      </c>
      <c r="B1183" t="s">
        <v>13</v>
      </c>
    </row>
    <row r="1184" spans="1:2" x14ac:dyDescent="0.25">
      <c r="A1184" s="1">
        <v>1182</v>
      </c>
      <c r="B1184" t="s">
        <v>12</v>
      </c>
    </row>
    <row r="1185" spans="1:2" x14ac:dyDescent="0.25">
      <c r="A1185" s="1">
        <v>1183</v>
      </c>
      <c r="B1185" t="s">
        <v>13</v>
      </c>
    </row>
    <row r="1186" spans="1:2" x14ac:dyDescent="0.25">
      <c r="A1186" s="1">
        <v>1184</v>
      </c>
      <c r="B1186" t="s">
        <v>3</v>
      </c>
    </row>
    <row r="1187" spans="1:2" x14ac:dyDescent="0.25">
      <c r="A1187" s="1">
        <v>1185</v>
      </c>
      <c r="B1187" t="s">
        <v>4</v>
      </c>
    </row>
    <row r="1188" spans="1:2" x14ac:dyDescent="0.25">
      <c r="A1188" s="1">
        <v>1186</v>
      </c>
      <c r="B1188" t="s">
        <v>5</v>
      </c>
    </row>
    <row r="1189" spans="1:2" x14ac:dyDescent="0.25">
      <c r="A1189" s="1">
        <v>1187</v>
      </c>
      <c r="B1189" t="s">
        <v>4</v>
      </c>
    </row>
    <row r="1190" spans="1:2" x14ac:dyDescent="0.25">
      <c r="A1190" s="1">
        <v>1188</v>
      </c>
      <c r="B1190" t="s">
        <v>4</v>
      </c>
    </row>
    <row r="1191" spans="1:2" x14ac:dyDescent="0.25">
      <c r="A1191" s="1">
        <v>1189</v>
      </c>
      <c r="B1191" t="s">
        <v>3</v>
      </c>
    </row>
    <row r="1192" spans="1:2" x14ac:dyDescent="0.25">
      <c r="A1192" s="1">
        <v>1190</v>
      </c>
      <c r="B1192" t="s">
        <v>3</v>
      </c>
    </row>
    <row r="1193" spans="1:2" x14ac:dyDescent="0.25">
      <c r="A1193" s="1">
        <v>1191</v>
      </c>
      <c r="B1193" t="s">
        <v>3</v>
      </c>
    </row>
    <row r="1194" spans="1:2" x14ac:dyDescent="0.25">
      <c r="A1194" s="1">
        <v>1192</v>
      </c>
      <c r="B1194" t="s">
        <v>5</v>
      </c>
    </row>
    <row r="1195" spans="1:2" x14ac:dyDescent="0.25">
      <c r="A1195" s="1">
        <v>1193</v>
      </c>
      <c r="B1195" t="s">
        <v>3</v>
      </c>
    </row>
    <row r="1196" spans="1:2" x14ac:dyDescent="0.25">
      <c r="A1196" s="1">
        <v>1194</v>
      </c>
      <c r="B1196" t="s">
        <v>3</v>
      </c>
    </row>
    <row r="1197" spans="1:2" x14ac:dyDescent="0.25">
      <c r="A1197" s="1">
        <v>1195</v>
      </c>
      <c r="B1197" t="s">
        <v>3</v>
      </c>
    </row>
    <row r="1198" spans="1:2" x14ac:dyDescent="0.25">
      <c r="A1198" s="1">
        <v>1196</v>
      </c>
      <c r="B1198" t="s">
        <v>5</v>
      </c>
    </row>
    <row r="1199" spans="1:2" x14ac:dyDescent="0.25">
      <c r="A1199" s="1">
        <v>1197</v>
      </c>
      <c r="B1199" t="s">
        <v>3</v>
      </c>
    </row>
    <row r="1200" spans="1:2" x14ac:dyDescent="0.25">
      <c r="A1200" s="1">
        <v>1198</v>
      </c>
      <c r="B1200" t="s">
        <v>3</v>
      </c>
    </row>
    <row r="1201" spans="1:2" x14ac:dyDescent="0.25">
      <c r="A1201" s="1">
        <v>1199</v>
      </c>
      <c r="B1201" t="s">
        <v>5</v>
      </c>
    </row>
    <row r="1202" spans="1:2" x14ac:dyDescent="0.25">
      <c r="A1202" s="1">
        <v>1200</v>
      </c>
      <c r="B1202" t="s">
        <v>5</v>
      </c>
    </row>
    <row r="1203" spans="1:2" x14ac:dyDescent="0.25">
      <c r="A1203" s="1">
        <v>1201</v>
      </c>
      <c r="B1203" t="s">
        <v>5</v>
      </c>
    </row>
    <row r="1204" spans="1:2" x14ac:dyDescent="0.25">
      <c r="A1204" s="1">
        <v>1202</v>
      </c>
      <c r="B1204" t="s">
        <v>3</v>
      </c>
    </row>
    <row r="1205" spans="1:2" x14ac:dyDescent="0.25">
      <c r="A1205" s="1">
        <v>1203</v>
      </c>
      <c r="B1205" t="s">
        <v>5</v>
      </c>
    </row>
    <row r="1206" spans="1:2" x14ac:dyDescent="0.25">
      <c r="A1206" s="1">
        <v>1204</v>
      </c>
      <c r="B1206" t="s">
        <v>3</v>
      </c>
    </row>
    <row r="1207" spans="1:2" x14ac:dyDescent="0.25">
      <c r="A1207" s="1">
        <v>1205</v>
      </c>
      <c r="B1207" t="s">
        <v>5</v>
      </c>
    </row>
    <row r="1208" spans="1:2" x14ac:dyDescent="0.25">
      <c r="A1208" s="1">
        <v>1206</v>
      </c>
      <c r="B1208" t="s">
        <v>3</v>
      </c>
    </row>
    <row r="1209" spans="1:2" x14ac:dyDescent="0.25">
      <c r="A1209" s="1">
        <v>1207</v>
      </c>
      <c r="B1209" t="s">
        <v>3</v>
      </c>
    </row>
    <row r="1210" spans="1:2" x14ac:dyDescent="0.25">
      <c r="A1210" s="1">
        <v>1208</v>
      </c>
      <c r="B1210" t="s">
        <v>3</v>
      </c>
    </row>
    <row r="1211" spans="1:2" x14ac:dyDescent="0.25">
      <c r="A1211" s="1">
        <v>1209</v>
      </c>
      <c r="B1211" t="s">
        <v>3</v>
      </c>
    </row>
    <row r="1212" spans="1:2" x14ac:dyDescent="0.25">
      <c r="A1212" s="1">
        <v>1210</v>
      </c>
      <c r="B1212" t="s">
        <v>5</v>
      </c>
    </row>
    <row r="1213" spans="1:2" x14ac:dyDescent="0.25">
      <c r="A1213" s="1">
        <v>1211</v>
      </c>
      <c r="B1213" t="s">
        <v>5</v>
      </c>
    </row>
    <row r="1214" spans="1:2" x14ac:dyDescent="0.25">
      <c r="A1214" s="1">
        <v>1212</v>
      </c>
      <c r="B1214" t="s">
        <v>4</v>
      </c>
    </row>
    <row r="1215" spans="1:2" x14ac:dyDescent="0.25">
      <c r="A1215" s="1">
        <v>1213</v>
      </c>
      <c r="B1215" t="s">
        <v>5</v>
      </c>
    </row>
    <row r="1216" spans="1:2" x14ac:dyDescent="0.25">
      <c r="A1216" s="1">
        <v>1214</v>
      </c>
      <c r="B1216" t="s">
        <v>3</v>
      </c>
    </row>
    <row r="1217" spans="1:2" x14ac:dyDescent="0.25">
      <c r="A1217" s="1">
        <v>1215</v>
      </c>
      <c r="B1217" t="s">
        <v>3</v>
      </c>
    </row>
    <row r="1218" spans="1:2" x14ac:dyDescent="0.25">
      <c r="A1218" s="1">
        <v>1216</v>
      </c>
      <c r="B1218" t="s">
        <v>5</v>
      </c>
    </row>
    <row r="1219" spans="1:2" x14ac:dyDescent="0.25">
      <c r="A1219" s="1">
        <v>1217</v>
      </c>
      <c r="B1219" t="s">
        <v>4</v>
      </c>
    </row>
    <row r="1220" spans="1:2" x14ac:dyDescent="0.25">
      <c r="A1220" s="1">
        <v>1218</v>
      </c>
      <c r="B1220" t="s">
        <v>5</v>
      </c>
    </row>
    <row r="1221" spans="1:2" x14ac:dyDescent="0.25">
      <c r="A1221" s="1">
        <v>1219</v>
      </c>
      <c r="B1221" t="s">
        <v>4</v>
      </c>
    </row>
    <row r="1222" spans="1:2" x14ac:dyDescent="0.25">
      <c r="A1222" s="1">
        <v>1220</v>
      </c>
      <c r="B1222" t="s">
        <v>4</v>
      </c>
    </row>
    <row r="1223" spans="1:2" x14ac:dyDescent="0.25">
      <c r="A1223" s="1">
        <v>1221</v>
      </c>
      <c r="B1223" t="s">
        <v>5</v>
      </c>
    </row>
    <row r="1224" spans="1:2" x14ac:dyDescent="0.25">
      <c r="A1224" s="1">
        <v>1222</v>
      </c>
      <c r="B1224" t="s">
        <v>5</v>
      </c>
    </row>
    <row r="1225" spans="1:2" x14ac:dyDescent="0.25">
      <c r="A1225" s="1">
        <v>1223</v>
      </c>
      <c r="B1225" t="s">
        <v>5</v>
      </c>
    </row>
    <row r="1226" spans="1:2" x14ac:dyDescent="0.25">
      <c r="A1226" s="1">
        <v>1224</v>
      </c>
      <c r="B1226" t="s">
        <v>4</v>
      </c>
    </row>
    <row r="1227" spans="1:2" x14ac:dyDescent="0.25">
      <c r="A1227" s="1">
        <v>1225</v>
      </c>
      <c r="B1227" t="s">
        <v>4</v>
      </c>
    </row>
    <row r="1228" spans="1:2" x14ac:dyDescent="0.25">
      <c r="A1228" s="1">
        <v>1226</v>
      </c>
      <c r="B1228" t="s">
        <v>5</v>
      </c>
    </row>
    <row r="1229" spans="1:2" x14ac:dyDescent="0.25">
      <c r="A1229" s="1">
        <v>1227</v>
      </c>
      <c r="B1229" t="s">
        <v>4</v>
      </c>
    </row>
    <row r="1230" spans="1:2" x14ac:dyDescent="0.25">
      <c r="A1230" s="1">
        <v>1228</v>
      </c>
      <c r="B1230" t="s">
        <v>13</v>
      </c>
    </row>
    <row r="1231" spans="1:2" x14ac:dyDescent="0.25">
      <c r="A1231" s="1">
        <v>1229</v>
      </c>
      <c r="B1231" t="s">
        <v>12</v>
      </c>
    </row>
    <row r="1232" spans="1:2" x14ac:dyDescent="0.25">
      <c r="A1232" s="1">
        <v>1230</v>
      </c>
      <c r="B1232" t="s">
        <v>5</v>
      </c>
    </row>
    <row r="1233" spans="1:2" x14ac:dyDescent="0.25">
      <c r="A1233" s="1">
        <v>1231</v>
      </c>
      <c r="B1233" t="s">
        <v>5</v>
      </c>
    </row>
    <row r="1234" spans="1:2" x14ac:dyDescent="0.25">
      <c r="A1234" s="1">
        <v>1232</v>
      </c>
      <c r="B1234" t="s">
        <v>4</v>
      </c>
    </row>
    <row r="1235" spans="1:2" x14ac:dyDescent="0.25">
      <c r="A1235" s="1">
        <v>1233</v>
      </c>
      <c r="B1235" t="s">
        <v>4</v>
      </c>
    </row>
    <row r="1236" spans="1:2" x14ac:dyDescent="0.25">
      <c r="A1236" s="1">
        <v>1234</v>
      </c>
      <c r="B1236" t="s">
        <v>13</v>
      </c>
    </row>
    <row r="1237" spans="1:2" x14ac:dyDescent="0.25">
      <c r="A1237" s="1">
        <v>1235</v>
      </c>
      <c r="B1237" t="s">
        <v>3</v>
      </c>
    </row>
    <row r="1238" spans="1:2" x14ac:dyDescent="0.25">
      <c r="A1238" s="1">
        <v>1236</v>
      </c>
      <c r="B1238" t="s">
        <v>13</v>
      </c>
    </row>
    <row r="1239" spans="1:2" x14ac:dyDescent="0.25">
      <c r="A1239" s="1">
        <v>1237</v>
      </c>
      <c r="B1239" t="s">
        <v>13</v>
      </c>
    </row>
    <row r="1240" spans="1:2" x14ac:dyDescent="0.25">
      <c r="A1240" s="1">
        <v>1238</v>
      </c>
      <c r="B1240" t="s">
        <v>13</v>
      </c>
    </row>
    <row r="1241" spans="1:2" x14ac:dyDescent="0.25">
      <c r="A1241" s="1">
        <v>1239</v>
      </c>
      <c r="B1241" t="s">
        <v>12</v>
      </c>
    </row>
    <row r="1242" spans="1:2" x14ac:dyDescent="0.25">
      <c r="A1242" s="1">
        <v>1240</v>
      </c>
      <c r="B1242" t="s">
        <v>3</v>
      </c>
    </row>
    <row r="1243" spans="1:2" x14ac:dyDescent="0.25">
      <c r="A1243" s="1">
        <v>1241</v>
      </c>
      <c r="B1243" t="s">
        <v>5</v>
      </c>
    </row>
    <row r="1244" spans="1:2" x14ac:dyDescent="0.25">
      <c r="A1244" s="1">
        <v>1242</v>
      </c>
      <c r="B1244" t="s">
        <v>5</v>
      </c>
    </row>
    <row r="1245" spans="1:2" x14ac:dyDescent="0.25">
      <c r="A1245" s="1">
        <v>1243</v>
      </c>
      <c r="B1245" t="s">
        <v>3</v>
      </c>
    </row>
    <row r="1246" spans="1:2" x14ac:dyDescent="0.25">
      <c r="A1246" s="1">
        <v>1244</v>
      </c>
      <c r="B1246" t="s">
        <v>5</v>
      </c>
    </row>
    <row r="1247" spans="1:2" x14ac:dyDescent="0.25">
      <c r="A1247" s="1">
        <v>1245</v>
      </c>
      <c r="B1247" t="s">
        <v>5</v>
      </c>
    </row>
    <row r="1248" spans="1:2" x14ac:dyDescent="0.25">
      <c r="A1248" s="1">
        <v>1246</v>
      </c>
      <c r="B1248" t="s">
        <v>5</v>
      </c>
    </row>
    <row r="1249" spans="1:2" x14ac:dyDescent="0.25">
      <c r="A1249" s="1">
        <v>1247</v>
      </c>
      <c r="B1249" t="s">
        <v>5</v>
      </c>
    </row>
    <row r="1250" spans="1:2" x14ac:dyDescent="0.25">
      <c r="A1250" s="1">
        <v>1248</v>
      </c>
      <c r="B1250" t="s">
        <v>4</v>
      </c>
    </row>
    <row r="1251" spans="1:2" x14ac:dyDescent="0.25">
      <c r="A1251" s="1">
        <v>1249</v>
      </c>
      <c r="B1251" t="s">
        <v>5</v>
      </c>
    </row>
    <row r="1252" spans="1:2" x14ac:dyDescent="0.25">
      <c r="A1252" s="1">
        <v>1250</v>
      </c>
      <c r="B1252" t="s">
        <v>5</v>
      </c>
    </row>
    <row r="1253" spans="1:2" x14ac:dyDescent="0.25">
      <c r="A1253" s="1">
        <v>1251</v>
      </c>
      <c r="B1253" t="s">
        <v>5</v>
      </c>
    </row>
    <row r="1254" spans="1:2" x14ac:dyDescent="0.25">
      <c r="A1254" s="1">
        <v>1252</v>
      </c>
      <c r="B1254" t="s">
        <v>5</v>
      </c>
    </row>
    <row r="1255" spans="1:2" x14ac:dyDescent="0.25">
      <c r="A1255" s="1">
        <v>1253</v>
      </c>
      <c r="B1255" t="s">
        <v>5</v>
      </c>
    </row>
    <row r="1256" spans="1:2" x14ac:dyDescent="0.25">
      <c r="A1256" s="1">
        <v>1254</v>
      </c>
      <c r="B1256" t="s">
        <v>5</v>
      </c>
    </row>
    <row r="1257" spans="1:2" x14ac:dyDescent="0.25">
      <c r="A1257" s="1">
        <v>1255</v>
      </c>
      <c r="B1257" t="s">
        <v>5</v>
      </c>
    </row>
    <row r="1258" spans="1:2" x14ac:dyDescent="0.25">
      <c r="A1258" s="1">
        <v>1256</v>
      </c>
      <c r="B1258" t="s">
        <v>5</v>
      </c>
    </row>
    <row r="1259" spans="1:2" x14ac:dyDescent="0.25">
      <c r="A1259" s="1">
        <v>1257</v>
      </c>
      <c r="B1259" t="s">
        <v>5</v>
      </c>
    </row>
    <row r="1260" spans="1:2" x14ac:dyDescent="0.25">
      <c r="A1260" s="1">
        <v>1258</v>
      </c>
      <c r="B1260" t="s">
        <v>4</v>
      </c>
    </row>
    <row r="1261" spans="1:2" x14ac:dyDescent="0.25">
      <c r="A1261" s="1">
        <v>1259</v>
      </c>
      <c r="B1261" t="s">
        <v>4</v>
      </c>
    </row>
    <row r="1262" spans="1:2" x14ac:dyDescent="0.25">
      <c r="A1262" s="1">
        <v>1260</v>
      </c>
      <c r="B1262" t="s">
        <v>3</v>
      </c>
    </row>
    <row r="1263" spans="1:2" x14ac:dyDescent="0.25">
      <c r="A1263" s="1">
        <v>1261</v>
      </c>
      <c r="B1263" t="s">
        <v>5</v>
      </c>
    </row>
    <row r="1264" spans="1:2" x14ac:dyDescent="0.25">
      <c r="A1264" s="1">
        <v>1262</v>
      </c>
      <c r="B1264" t="s">
        <v>5</v>
      </c>
    </row>
    <row r="1265" spans="1:2" x14ac:dyDescent="0.25">
      <c r="A1265" s="1">
        <v>1263</v>
      </c>
      <c r="B1265" t="s">
        <v>5</v>
      </c>
    </row>
    <row r="1266" spans="1:2" x14ac:dyDescent="0.25">
      <c r="A1266" s="1">
        <v>1264</v>
      </c>
      <c r="B1266" t="s">
        <v>5</v>
      </c>
    </row>
    <row r="1267" spans="1:2" x14ac:dyDescent="0.25">
      <c r="A1267" s="1">
        <v>1265</v>
      </c>
      <c r="B1267" t="s">
        <v>4</v>
      </c>
    </row>
    <row r="1268" spans="1:2" x14ac:dyDescent="0.25">
      <c r="A1268" s="1">
        <v>1266</v>
      </c>
      <c r="B1268" t="s">
        <v>5</v>
      </c>
    </row>
    <row r="1269" spans="1:2" x14ac:dyDescent="0.25">
      <c r="A1269" s="1">
        <v>1267</v>
      </c>
      <c r="B1269" t="s">
        <v>12</v>
      </c>
    </row>
    <row r="1270" spans="1:2" x14ac:dyDescent="0.25">
      <c r="A1270" s="1">
        <v>1268</v>
      </c>
      <c r="B1270" t="s">
        <v>5</v>
      </c>
    </row>
    <row r="1271" spans="1:2" x14ac:dyDescent="0.25">
      <c r="A1271" s="1">
        <v>1269</v>
      </c>
      <c r="B1271" t="s">
        <v>4</v>
      </c>
    </row>
    <row r="1272" spans="1:2" x14ac:dyDescent="0.25">
      <c r="A1272" s="1">
        <v>1270</v>
      </c>
      <c r="B1272" t="s">
        <v>4</v>
      </c>
    </row>
    <row r="1273" spans="1:2" x14ac:dyDescent="0.25">
      <c r="A1273" s="1">
        <v>1271</v>
      </c>
      <c r="B1273" t="s">
        <v>4</v>
      </c>
    </row>
    <row r="1274" spans="1:2" x14ac:dyDescent="0.25">
      <c r="A1274" s="1">
        <v>1272</v>
      </c>
      <c r="B1274" t="s">
        <v>4</v>
      </c>
    </row>
    <row r="1275" spans="1:2" x14ac:dyDescent="0.25">
      <c r="A1275" s="1">
        <v>1273</v>
      </c>
      <c r="B1275" t="s">
        <v>4</v>
      </c>
    </row>
    <row r="1276" spans="1:2" x14ac:dyDescent="0.25">
      <c r="A1276" s="1">
        <v>1274</v>
      </c>
      <c r="B1276" t="s">
        <v>5</v>
      </c>
    </row>
    <row r="1277" spans="1:2" x14ac:dyDescent="0.25">
      <c r="A1277" s="1">
        <v>1275</v>
      </c>
      <c r="B1277" t="s">
        <v>13</v>
      </c>
    </row>
    <row r="1278" spans="1:2" x14ac:dyDescent="0.25">
      <c r="A1278" s="1">
        <v>1276</v>
      </c>
      <c r="B1278" t="s">
        <v>17</v>
      </c>
    </row>
    <row r="1279" spans="1:2" x14ac:dyDescent="0.25">
      <c r="A1279" s="1">
        <v>1277</v>
      </c>
      <c r="B1279" t="s">
        <v>13</v>
      </c>
    </row>
    <row r="1280" spans="1:2" x14ac:dyDescent="0.25">
      <c r="A1280" s="1">
        <v>1278</v>
      </c>
      <c r="B1280" t="s">
        <v>13</v>
      </c>
    </row>
    <row r="1281" spans="1:2" x14ac:dyDescent="0.25">
      <c r="A1281" s="1">
        <v>1279</v>
      </c>
      <c r="B1281" t="s">
        <v>13</v>
      </c>
    </row>
    <row r="1282" spans="1:2" x14ac:dyDescent="0.25">
      <c r="A1282" s="1">
        <v>1280</v>
      </c>
      <c r="B1282" t="s">
        <v>13</v>
      </c>
    </row>
    <row r="1283" spans="1:2" x14ac:dyDescent="0.25">
      <c r="A1283" s="1">
        <v>1281</v>
      </c>
      <c r="B1283" t="s">
        <v>13</v>
      </c>
    </row>
    <row r="1284" spans="1:2" x14ac:dyDescent="0.25">
      <c r="A1284" s="1">
        <v>1282</v>
      </c>
      <c r="B1284" t="s">
        <v>12</v>
      </c>
    </row>
    <row r="1285" spans="1:2" x14ac:dyDescent="0.25">
      <c r="A1285" s="1">
        <v>1283</v>
      </c>
      <c r="B1285" t="s">
        <v>13</v>
      </c>
    </row>
    <row r="1286" spans="1:2" x14ac:dyDescent="0.25">
      <c r="A1286" s="1">
        <v>1284</v>
      </c>
      <c r="B1286" t="s">
        <v>4</v>
      </c>
    </row>
    <row r="1287" spans="1:2" x14ac:dyDescent="0.25">
      <c r="A1287" s="1">
        <v>1285</v>
      </c>
      <c r="B1287" t="s">
        <v>5</v>
      </c>
    </row>
    <row r="1288" spans="1:2" x14ac:dyDescent="0.25">
      <c r="A1288" s="1">
        <v>1286</v>
      </c>
      <c r="B1288" t="s">
        <v>12</v>
      </c>
    </row>
    <row r="1289" spans="1:2" x14ac:dyDescent="0.25">
      <c r="A1289" s="1">
        <v>1287</v>
      </c>
      <c r="B1289" t="s">
        <v>4</v>
      </c>
    </row>
    <row r="1290" spans="1:2" x14ac:dyDescent="0.25">
      <c r="A1290" s="1">
        <v>1288</v>
      </c>
      <c r="B1290" t="s">
        <v>4</v>
      </c>
    </row>
    <row r="1291" spans="1:2" x14ac:dyDescent="0.25">
      <c r="A1291" s="1">
        <v>1289</v>
      </c>
      <c r="B1291" t="s">
        <v>5</v>
      </c>
    </row>
    <row r="1292" spans="1:2" x14ac:dyDescent="0.25">
      <c r="A1292" s="1">
        <v>1290</v>
      </c>
      <c r="B1292" t="s">
        <v>5</v>
      </c>
    </row>
    <row r="1293" spans="1:2" x14ac:dyDescent="0.25">
      <c r="A1293" s="1">
        <v>1291</v>
      </c>
      <c r="B1293" t="s">
        <v>5</v>
      </c>
    </row>
    <row r="1294" spans="1:2" x14ac:dyDescent="0.25">
      <c r="A1294" s="1">
        <v>1292</v>
      </c>
      <c r="B1294" t="s">
        <v>5</v>
      </c>
    </row>
    <row r="1295" spans="1:2" x14ac:dyDescent="0.25">
      <c r="A1295" s="1">
        <v>1293</v>
      </c>
      <c r="B1295" t="s">
        <v>5</v>
      </c>
    </row>
    <row r="1296" spans="1:2" x14ac:dyDescent="0.25">
      <c r="A1296" s="1">
        <v>1294</v>
      </c>
      <c r="B1296" t="s">
        <v>5</v>
      </c>
    </row>
    <row r="1297" spans="1:2" x14ac:dyDescent="0.25">
      <c r="A1297" s="1">
        <v>1295</v>
      </c>
      <c r="B1297" t="s">
        <v>3</v>
      </c>
    </row>
    <row r="1298" spans="1:2" x14ac:dyDescent="0.25">
      <c r="A1298" s="1">
        <v>1296</v>
      </c>
      <c r="B1298" t="s">
        <v>5</v>
      </c>
    </row>
    <row r="1299" spans="1:2" x14ac:dyDescent="0.25">
      <c r="A1299" s="1">
        <v>1297</v>
      </c>
      <c r="B1299" t="s">
        <v>3</v>
      </c>
    </row>
    <row r="1300" spans="1:2" x14ac:dyDescent="0.25">
      <c r="A1300" s="1">
        <v>1298</v>
      </c>
      <c r="B1300" t="s">
        <v>4</v>
      </c>
    </row>
    <row r="1301" spans="1:2" x14ac:dyDescent="0.25">
      <c r="A1301" s="1">
        <v>1299</v>
      </c>
      <c r="B1301" t="s">
        <v>4</v>
      </c>
    </row>
    <row r="1302" spans="1:2" x14ac:dyDescent="0.25">
      <c r="A1302" s="1">
        <v>1300</v>
      </c>
      <c r="B1302" t="s">
        <v>4</v>
      </c>
    </row>
    <row r="1303" spans="1:2" x14ac:dyDescent="0.25">
      <c r="A1303" s="1">
        <v>1301</v>
      </c>
      <c r="B1303" t="s">
        <v>4</v>
      </c>
    </row>
    <row r="1304" spans="1:2" x14ac:dyDescent="0.25">
      <c r="A1304" s="1">
        <v>1302</v>
      </c>
      <c r="B1304" t="s">
        <v>4</v>
      </c>
    </row>
    <row r="1305" spans="1:2" x14ac:dyDescent="0.25">
      <c r="A1305" s="1">
        <v>1303</v>
      </c>
      <c r="B1305" t="s">
        <v>12</v>
      </c>
    </row>
    <row r="1306" spans="1:2" x14ac:dyDescent="0.25">
      <c r="A1306" s="1">
        <v>1304</v>
      </c>
      <c r="B1306" t="s">
        <v>3</v>
      </c>
    </row>
    <row r="1307" spans="1:2" x14ac:dyDescent="0.25">
      <c r="A1307" s="1">
        <v>1305</v>
      </c>
      <c r="B1307" t="s">
        <v>4</v>
      </c>
    </row>
    <row r="1308" spans="1:2" x14ac:dyDescent="0.25">
      <c r="A1308" s="1">
        <v>1306</v>
      </c>
      <c r="B1308" t="s">
        <v>3</v>
      </c>
    </row>
    <row r="1309" spans="1:2" x14ac:dyDescent="0.25">
      <c r="A1309" s="1">
        <v>1307</v>
      </c>
      <c r="B1309" t="s">
        <v>3</v>
      </c>
    </row>
    <row r="1310" spans="1:2" x14ac:dyDescent="0.25">
      <c r="A1310" s="1">
        <v>1308</v>
      </c>
      <c r="B1310" t="s">
        <v>12</v>
      </c>
    </row>
    <row r="1311" spans="1:2" x14ac:dyDescent="0.25">
      <c r="A1311" s="1">
        <v>1309</v>
      </c>
      <c r="B1311" t="s">
        <v>12</v>
      </c>
    </row>
    <row r="1312" spans="1:2" x14ac:dyDescent="0.25">
      <c r="A1312" s="1">
        <v>1310</v>
      </c>
      <c r="B1312" t="s">
        <v>13</v>
      </c>
    </row>
    <row r="1313" spans="1:2" x14ac:dyDescent="0.25">
      <c r="A1313" s="1">
        <v>1311</v>
      </c>
      <c r="B1313" t="s">
        <v>13</v>
      </c>
    </row>
    <row r="1314" spans="1:2" x14ac:dyDescent="0.25">
      <c r="A1314" s="1">
        <v>1312</v>
      </c>
      <c r="B1314" t="s">
        <v>12</v>
      </c>
    </row>
    <row r="1315" spans="1:2" x14ac:dyDescent="0.25">
      <c r="A1315" s="1">
        <v>1313</v>
      </c>
      <c r="B1315" t="s">
        <v>4</v>
      </c>
    </row>
    <row r="1316" spans="1:2" x14ac:dyDescent="0.25">
      <c r="A1316" s="1">
        <v>1314</v>
      </c>
      <c r="B1316" t="s">
        <v>5</v>
      </c>
    </row>
    <row r="1317" spans="1:2" x14ac:dyDescent="0.25">
      <c r="A1317" s="1">
        <v>1315</v>
      </c>
      <c r="B1317" t="s">
        <v>4</v>
      </c>
    </row>
    <row r="1318" spans="1:2" x14ac:dyDescent="0.25">
      <c r="A1318" s="1">
        <v>1316</v>
      </c>
      <c r="B1318" t="s">
        <v>4</v>
      </c>
    </row>
    <row r="1319" spans="1:2" x14ac:dyDescent="0.25">
      <c r="A1319" s="1">
        <v>1317</v>
      </c>
      <c r="B1319" t="s">
        <v>12</v>
      </c>
    </row>
    <row r="1320" spans="1:2" x14ac:dyDescent="0.25">
      <c r="A1320" s="1">
        <v>1318</v>
      </c>
      <c r="B1320" t="s">
        <v>5</v>
      </c>
    </row>
    <row r="1321" spans="1:2" x14ac:dyDescent="0.25">
      <c r="A1321" s="1">
        <v>1319</v>
      </c>
      <c r="B1321" t="s">
        <v>5</v>
      </c>
    </row>
    <row r="1322" spans="1:2" x14ac:dyDescent="0.25">
      <c r="A1322" s="1">
        <v>1320</v>
      </c>
      <c r="B1322" t="s">
        <v>5</v>
      </c>
    </row>
    <row r="1323" spans="1:2" x14ac:dyDescent="0.25">
      <c r="A1323" s="1">
        <v>1321</v>
      </c>
      <c r="B1323" t="s">
        <v>4</v>
      </c>
    </row>
    <row r="1324" spans="1:2" x14ac:dyDescent="0.25">
      <c r="A1324" s="1">
        <v>1322</v>
      </c>
      <c r="B1324" t="s">
        <v>12</v>
      </c>
    </row>
    <row r="1325" spans="1:2" x14ac:dyDescent="0.25">
      <c r="A1325" s="1">
        <v>1323</v>
      </c>
      <c r="B1325" t="s">
        <v>13</v>
      </c>
    </row>
    <row r="1326" spans="1:2" x14ac:dyDescent="0.25">
      <c r="A1326" s="1">
        <v>1324</v>
      </c>
      <c r="B1326" t="s">
        <v>17</v>
      </c>
    </row>
    <row r="1327" spans="1:2" x14ac:dyDescent="0.25">
      <c r="A1327" s="1">
        <v>1325</v>
      </c>
      <c r="B1327" t="s">
        <v>13</v>
      </c>
    </row>
    <row r="1328" spans="1:2" x14ac:dyDescent="0.25">
      <c r="A1328" s="1">
        <v>1326</v>
      </c>
      <c r="B1328" t="s">
        <v>12</v>
      </c>
    </row>
    <row r="1329" spans="1:2" x14ac:dyDescent="0.25">
      <c r="A1329" s="1">
        <v>1327</v>
      </c>
      <c r="B1329" t="s">
        <v>12</v>
      </c>
    </row>
    <row r="1330" spans="1:2" x14ac:dyDescent="0.25">
      <c r="A1330" s="1">
        <v>1328</v>
      </c>
      <c r="B1330" t="s">
        <v>4</v>
      </c>
    </row>
    <row r="1331" spans="1:2" x14ac:dyDescent="0.25">
      <c r="A1331" s="1">
        <v>1329</v>
      </c>
      <c r="B1331" t="s">
        <v>4</v>
      </c>
    </row>
    <row r="1332" spans="1:2" x14ac:dyDescent="0.25">
      <c r="A1332" s="1">
        <v>1330</v>
      </c>
      <c r="B1332" t="s">
        <v>12</v>
      </c>
    </row>
    <row r="1333" spans="1:2" x14ac:dyDescent="0.25">
      <c r="A1333" s="1">
        <v>1331</v>
      </c>
      <c r="B1333" t="s">
        <v>12</v>
      </c>
    </row>
    <row r="1334" spans="1:2" x14ac:dyDescent="0.25">
      <c r="A1334" s="1">
        <v>1332</v>
      </c>
      <c r="B1334" t="s">
        <v>12</v>
      </c>
    </row>
    <row r="1335" spans="1:2" x14ac:dyDescent="0.25">
      <c r="A1335" s="1">
        <v>1333</v>
      </c>
      <c r="B1335" t="s">
        <v>13</v>
      </c>
    </row>
    <row r="1336" spans="1:2" x14ac:dyDescent="0.25">
      <c r="A1336" s="1">
        <v>1334</v>
      </c>
      <c r="B1336" t="s">
        <v>12</v>
      </c>
    </row>
    <row r="1337" spans="1:2" x14ac:dyDescent="0.25">
      <c r="A1337" s="1">
        <v>1335</v>
      </c>
      <c r="B1337" t="s">
        <v>3</v>
      </c>
    </row>
    <row r="1338" spans="1:2" x14ac:dyDescent="0.25">
      <c r="A1338" s="1">
        <v>1336</v>
      </c>
      <c r="B1338" t="s">
        <v>3</v>
      </c>
    </row>
    <row r="1339" spans="1:2" x14ac:dyDescent="0.25">
      <c r="A1339" s="1">
        <v>1337</v>
      </c>
      <c r="B1339" t="s">
        <v>5</v>
      </c>
    </row>
    <row r="1340" spans="1:2" x14ac:dyDescent="0.25">
      <c r="A1340" s="1">
        <v>1338</v>
      </c>
      <c r="B1340" t="s">
        <v>5</v>
      </c>
    </row>
    <row r="1341" spans="1:2" x14ac:dyDescent="0.25">
      <c r="A1341" s="1">
        <v>1339</v>
      </c>
      <c r="B1341" t="s">
        <v>5</v>
      </c>
    </row>
    <row r="1342" spans="1:2" x14ac:dyDescent="0.25">
      <c r="A1342" s="1">
        <v>1340</v>
      </c>
      <c r="B1342" t="s">
        <v>3</v>
      </c>
    </row>
    <row r="1343" spans="1:2" x14ac:dyDescent="0.25">
      <c r="A1343" s="1">
        <v>1341</v>
      </c>
      <c r="B1343" t="s">
        <v>4</v>
      </c>
    </row>
    <row r="1344" spans="1:2" x14ac:dyDescent="0.25">
      <c r="A1344" s="1">
        <v>1342</v>
      </c>
      <c r="B1344" t="s">
        <v>5</v>
      </c>
    </row>
    <row r="1345" spans="1:2" x14ac:dyDescent="0.25">
      <c r="A1345" s="1">
        <v>1343</v>
      </c>
      <c r="B1345" t="s">
        <v>3</v>
      </c>
    </row>
    <row r="1346" spans="1:2" x14ac:dyDescent="0.25">
      <c r="A1346" s="1">
        <v>1344</v>
      </c>
      <c r="B1346" t="s">
        <v>4</v>
      </c>
    </row>
    <row r="1347" spans="1:2" x14ac:dyDescent="0.25">
      <c r="A1347" s="1">
        <v>1345</v>
      </c>
      <c r="B1347" t="s">
        <v>4</v>
      </c>
    </row>
    <row r="1348" spans="1:2" x14ac:dyDescent="0.25">
      <c r="A1348" s="1">
        <v>1346</v>
      </c>
      <c r="B1348" t="s">
        <v>4</v>
      </c>
    </row>
    <row r="1349" spans="1:2" x14ac:dyDescent="0.25">
      <c r="A1349" s="1">
        <v>1347</v>
      </c>
      <c r="B1349" t="s">
        <v>4</v>
      </c>
    </row>
    <row r="1350" spans="1:2" x14ac:dyDescent="0.25">
      <c r="A1350" s="1">
        <v>1348</v>
      </c>
      <c r="B1350" t="s">
        <v>4</v>
      </c>
    </row>
    <row r="1351" spans="1:2" x14ac:dyDescent="0.25">
      <c r="A1351" s="1">
        <v>1349</v>
      </c>
      <c r="B1351" t="s">
        <v>5</v>
      </c>
    </row>
    <row r="1352" spans="1:2" x14ac:dyDescent="0.25">
      <c r="A1352" s="1">
        <v>1350</v>
      </c>
      <c r="B1352" t="s">
        <v>5</v>
      </c>
    </row>
    <row r="1353" spans="1:2" x14ac:dyDescent="0.25">
      <c r="A1353" s="1">
        <v>1351</v>
      </c>
      <c r="B1353" t="s">
        <v>4</v>
      </c>
    </row>
    <row r="1354" spans="1:2" x14ac:dyDescent="0.25">
      <c r="A1354" s="1">
        <v>1352</v>
      </c>
      <c r="B1354" t="s">
        <v>4</v>
      </c>
    </row>
    <row r="1355" spans="1:2" x14ac:dyDescent="0.25">
      <c r="A1355" s="1">
        <v>1353</v>
      </c>
      <c r="B1355" t="s">
        <v>5</v>
      </c>
    </row>
    <row r="1356" spans="1:2" x14ac:dyDescent="0.25">
      <c r="A1356" s="1">
        <v>1354</v>
      </c>
      <c r="B1356" t="s">
        <v>5</v>
      </c>
    </row>
    <row r="1357" spans="1:2" x14ac:dyDescent="0.25">
      <c r="A1357" s="1">
        <v>1355</v>
      </c>
      <c r="B1357" t="s">
        <v>5</v>
      </c>
    </row>
    <row r="1358" spans="1:2" x14ac:dyDescent="0.25">
      <c r="A1358" s="1">
        <v>1356</v>
      </c>
      <c r="B1358" t="s">
        <v>3</v>
      </c>
    </row>
    <row r="1359" spans="1:2" x14ac:dyDescent="0.25">
      <c r="A1359" s="1">
        <v>1357</v>
      </c>
      <c r="B1359" t="s">
        <v>3</v>
      </c>
    </row>
    <row r="1360" spans="1:2" x14ac:dyDescent="0.25">
      <c r="A1360" s="1">
        <v>1358</v>
      </c>
      <c r="B1360" t="s">
        <v>5</v>
      </c>
    </row>
    <row r="1361" spans="1:2" x14ac:dyDescent="0.25">
      <c r="A1361" s="1">
        <v>1359</v>
      </c>
      <c r="B1361" t="s">
        <v>5</v>
      </c>
    </row>
    <row r="1362" spans="1:2" x14ac:dyDescent="0.25">
      <c r="A1362" s="1">
        <v>1360</v>
      </c>
      <c r="B1362" t="s">
        <v>3</v>
      </c>
    </row>
    <row r="1363" spans="1:2" x14ac:dyDescent="0.25">
      <c r="A1363" s="1">
        <v>1361</v>
      </c>
      <c r="B1363" t="s">
        <v>5</v>
      </c>
    </row>
    <row r="1364" spans="1:2" x14ac:dyDescent="0.25">
      <c r="A1364" s="1">
        <v>1362</v>
      </c>
      <c r="B1364" t="s">
        <v>5</v>
      </c>
    </row>
    <row r="1365" spans="1:2" x14ac:dyDescent="0.25">
      <c r="A1365" s="1">
        <v>1363</v>
      </c>
      <c r="B1365" t="s">
        <v>5</v>
      </c>
    </row>
    <row r="1366" spans="1:2" x14ac:dyDescent="0.25">
      <c r="A1366" s="1">
        <v>1364</v>
      </c>
      <c r="B1366" t="s">
        <v>5</v>
      </c>
    </row>
    <row r="1367" spans="1:2" x14ac:dyDescent="0.25">
      <c r="A1367" s="1">
        <v>1365</v>
      </c>
      <c r="B1367" t="s">
        <v>5</v>
      </c>
    </row>
    <row r="1368" spans="1:2" x14ac:dyDescent="0.25">
      <c r="A1368" s="1">
        <v>1366</v>
      </c>
      <c r="B1368" t="s">
        <v>3</v>
      </c>
    </row>
    <row r="1369" spans="1:2" x14ac:dyDescent="0.25">
      <c r="A1369" s="1">
        <v>1367</v>
      </c>
      <c r="B1369" t="s">
        <v>5</v>
      </c>
    </row>
    <row r="1370" spans="1:2" x14ac:dyDescent="0.25">
      <c r="A1370" s="1">
        <v>1368</v>
      </c>
      <c r="B1370" t="s">
        <v>3</v>
      </c>
    </row>
    <row r="1371" spans="1:2" x14ac:dyDescent="0.25">
      <c r="A1371" s="1">
        <v>1369</v>
      </c>
      <c r="B1371" t="s">
        <v>5</v>
      </c>
    </row>
    <row r="1372" spans="1:2" x14ac:dyDescent="0.25">
      <c r="A1372" s="1">
        <v>1370</v>
      </c>
      <c r="B1372" t="s">
        <v>4</v>
      </c>
    </row>
    <row r="1373" spans="1:2" x14ac:dyDescent="0.25">
      <c r="A1373" s="1">
        <v>1371</v>
      </c>
      <c r="B1373" t="s">
        <v>3</v>
      </c>
    </row>
    <row r="1374" spans="1:2" x14ac:dyDescent="0.25">
      <c r="A1374" s="1">
        <v>1372</v>
      </c>
      <c r="B1374" t="s">
        <v>4</v>
      </c>
    </row>
    <row r="1375" spans="1:2" x14ac:dyDescent="0.25">
      <c r="A1375" s="1">
        <v>1373</v>
      </c>
      <c r="B1375" t="s">
        <v>5</v>
      </c>
    </row>
    <row r="1376" spans="1:2" x14ac:dyDescent="0.25">
      <c r="A1376" s="1">
        <v>1374</v>
      </c>
      <c r="B1376" t="s">
        <v>5</v>
      </c>
    </row>
    <row r="1377" spans="1:2" x14ac:dyDescent="0.25">
      <c r="A1377" s="1">
        <v>1375</v>
      </c>
      <c r="B1377" t="s">
        <v>4</v>
      </c>
    </row>
    <row r="1378" spans="1:2" x14ac:dyDescent="0.25">
      <c r="A1378" s="1">
        <v>1376</v>
      </c>
      <c r="B1378" t="s">
        <v>5</v>
      </c>
    </row>
    <row r="1379" spans="1:2" x14ac:dyDescent="0.25">
      <c r="A1379" s="1">
        <v>1377</v>
      </c>
      <c r="B1379" t="s">
        <v>4</v>
      </c>
    </row>
    <row r="1380" spans="1:2" x14ac:dyDescent="0.25">
      <c r="A1380" s="1">
        <v>1378</v>
      </c>
      <c r="B1380" t="s">
        <v>5</v>
      </c>
    </row>
    <row r="1381" spans="1:2" x14ac:dyDescent="0.25">
      <c r="A1381" s="1">
        <v>1379</v>
      </c>
      <c r="B1381" t="s">
        <v>5</v>
      </c>
    </row>
    <row r="1382" spans="1:2" x14ac:dyDescent="0.25">
      <c r="A1382" s="1">
        <v>1380</v>
      </c>
      <c r="B1382" t="s">
        <v>5</v>
      </c>
    </row>
    <row r="1383" spans="1:2" x14ac:dyDescent="0.25">
      <c r="A1383" s="1">
        <v>1381</v>
      </c>
      <c r="B1383" t="s">
        <v>3</v>
      </c>
    </row>
    <row r="1384" spans="1:2" x14ac:dyDescent="0.25">
      <c r="A1384" s="1">
        <v>1382</v>
      </c>
      <c r="B1384" t="s">
        <v>5</v>
      </c>
    </row>
    <row r="1385" spans="1:2" x14ac:dyDescent="0.25">
      <c r="A1385" s="1">
        <v>1383</v>
      </c>
      <c r="B1385" t="s">
        <v>5</v>
      </c>
    </row>
    <row r="1386" spans="1:2" x14ac:dyDescent="0.25">
      <c r="A1386" s="1">
        <v>1384</v>
      </c>
      <c r="B1386" t="s">
        <v>4</v>
      </c>
    </row>
    <row r="1387" spans="1:2" x14ac:dyDescent="0.25">
      <c r="A1387" s="1">
        <v>1385</v>
      </c>
      <c r="B1387" t="s">
        <v>5</v>
      </c>
    </row>
    <row r="1388" spans="1:2" x14ac:dyDescent="0.25">
      <c r="A1388" s="1">
        <v>1386</v>
      </c>
      <c r="B1388" t="s">
        <v>5</v>
      </c>
    </row>
    <row r="1389" spans="1:2" x14ac:dyDescent="0.25">
      <c r="A1389" s="1">
        <v>1387</v>
      </c>
      <c r="B1389" t="s">
        <v>5</v>
      </c>
    </row>
    <row r="1390" spans="1:2" x14ac:dyDescent="0.25">
      <c r="A1390" s="1">
        <v>1388</v>
      </c>
      <c r="B1390" t="s">
        <v>5</v>
      </c>
    </row>
    <row r="1391" spans="1:2" x14ac:dyDescent="0.25">
      <c r="A1391" s="1">
        <v>1389</v>
      </c>
      <c r="B1391" t="s">
        <v>5</v>
      </c>
    </row>
    <row r="1392" spans="1:2" x14ac:dyDescent="0.25">
      <c r="A1392" s="1">
        <v>1390</v>
      </c>
      <c r="B1392" t="s">
        <v>12</v>
      </c>
    </row>
    <row r="1393" spans="1:2" x14ac:dyDescent="0.25">
      <c r="A1393" s="1">
        <v>1391</v>
      </c>
      <c r="B1393" t="s">
        <v>5</v>
      </c>
    </row>
    <row r="1394" spans="1:2" x14ac:dyDescent="0.25">
      <c r="A1394" s="1">
        <v>1392</v>
      </c>
      <c r="B1394" t="s">
        <v>12</v>
      </c>
    </row>
    <row r="1395" spans="1:2" x14ac:dyDescent="0.25">
      <c r="A1395" s="1">
        <v>1393</v>
      </c>
      <c r="B1395" t="s">
        <v>13</v>
      </c>
    </row>
    <row r="1396" spans="1:2" x14ac:dyDescent="0.25">
      <c r="A1396" s="1">
        <v>1394</v>
      </c>
      <c r="B1396" t="s">
        <v>17</v>
      </c>
    </row>
    <row r="1397" spans="1:2" x14ac:dyDescent="0.25">
      <c r="A1397" s="1">
        <v>1395</v>
      </c>
      <c r="B1397" t="s">
        <v>17</v>
      </c>
    </row>
    <row r="1398" spans="1:2" x14ac:dyDescent="0.25">
      <c r="A1398" s="1">
        <v>1396</v>
      </c>
      <c r="B1398" t="s">
        <v>13</v>
      </c>
    </row>
    <row r="1399" spans="1:2" x14ac:dyDescent="0.25">
      <c r="A1399" s="1">
        <v>1397</v>
      </c>
      <c r="B1399" t="s">
        <v>12</v>
      </c>
    </row>
    <row r="1400" spans="1:2" x14ac:dyDescent="0.25">
      <c r="A1400" s="1">
        <v>1398</v>
      </c>
      <c r="B1400" t="s">
        <v>13</v>
      </c>
    </row>
    <row r="1401" spans="1:2" x14ac:dyDescent="0.25">
      <c r="A1401" s="1">
        <v>1399</v>
      </c>
      <c r="B1401" t="s">
        <v>13</v>
      </c>
    </row>
    <row r="1402" spans="1:2" x14ac:dyDescent="0.25">
      <c r="A1402" s="1">
        <v>1400</v>
      </c>
      <c r="B1402" t="s">
        <v>13</v>
      </c>
    </row>
    <row r="1403" spans="1:2" x14ac:dyDescent="0.25">
      <c r="A1403" s="1">
        <v>1401</v>
      </c>
      <c r="B1403" t="s">
        <v>4</v>
      </c>
    </row>
    <row r="1404" spans="1:2" x14ac:dyDescent="0.25">
      <c r="A1404" s="1">
        <v>1402</v>
      </c>
      <c r="B1404" t="s">
        <v>4</v>
      </c>
    </row>
    <row r="1405" spans="1:2" x14ac:dyDescent="0.25">
      <c r="A1405" s="1">
        <v>1403</v>
      </c>
      <c r="B1405" t="s">
        <v>5</v>
      </c>
    </row>
    <row r="1406" spans="1:2" x14ac:dyDescent="0.25">
      <c r="A1406" s="1">
        <v>1404</v>
      </c>
      <c r="B1406" t="s">
        <v>5</v>
      </c>
    </row>
    <row r="1407" spans="1:2" x14ac:dyDescent="0.25">
      <c r="A1407" s="1">
        <v>1405</v>
      </c>
      <c r="B1407" t="s">
        <v>3</v>
      </c>
    </row>
    <row r="1408" spans="1:2" x14ac:dyDescent="0.25">
      <c r="A1408" s="1">
        <v>1406</v>
      </c>
      <c r="B1408" t="s">
        <v>5</v>
      </c>
    </row>
    <row r="1409" spans="1:2" x14ac:dyDescent="0.25">
      <c r="A1409" s="1">
        <v>1407</v>
      </c>
      <c r="B1409" t="s">
        <v>5</v>
      </c>
    </row>
    <row r="1410" spans="1:2" x14ac:dyDescent="0.25">
      <c r="A1410" s="1">
        <v>1408</v>
      </c>
      <c r="B1410" t="s">
        <v>5</v>
      </c>
    </row>
    <row r="1411" spans="1:2" x14ac:dyDescent="0.25">
      <c r="A1411" s="1">
        <v>1409</v>
      </c>
      <c r="B1411" t="s">
        <v>5</v>
      </c>
    </row>
    <row r="1412" spans="1:2" x14ac:dyDescent="0.25">
      <c r="A1412" s="1">
        <v>1410</v>
      </c>
      <c r="B1412" t="s">
        <v>4</v>
      </c>
    </row>
    <row r="1413" spans="1:2" x14ac:dyDescent="0.25">
      <c r="A1413" s="1">
        <v>1411</v>
      </c>
      <c r="B1413" t="s">
        <v>5</v>
      </c>
    </row>
    <row r="1414" spans="1:2" x14ac:dyDescent="0.25">
      <c r="A1414" s="1">
        <v>1412</v>
      </c>
      <c r="B1414" t="s">
        <v>5</v>
      </c>
    </row>
    <row r="1415" spans="1:2" x14ac:dyDescent="0.25">
      <c r="A1415" s="1">
        <v>1413</v>
      </c>
      <c r="B1415" t="s">
        <v>5</v>
      </c>
    </row>
    <row r="1416" spans="1:2" x14ac:dyDescent="0.25">
      <c r="A1416" s="1">
        <v>1414</v>
      </c>
      <c r="B1416" t="s">
        <v>5</v>
      </c>
    </row>
    <row r="1417" spans="1:2" x14ac:dyDescent="0.25">
      <c r="A1417" s="1">
        <v>1415</v>
      </c>
      <c r="B1417" t="s">
        <v>4</v>
      </c>
    </row>
    <row r="1418" spans="1:2" x14ac:dyDescent="0.25">
      <c r="A1418" s="1">
        <v>1416</v>
      </c>
      <c r="B1418" t="s">
        <v>5</v>
      </c>
    </row>
    <row r="1419" spans="1:2" x14ac:dyDescent="0.25">
      <c r="A1419" s="1">
        <v>1417</v>
      </c>
      <c r="B1419" t="s">
        <v>4</v>
      </c>
    </row>
    <row r="1420" spans="1:2" x14ac:dyDescent="0.25">
      <c r="A1420" s="1">
        <v>1418</v>
      </c>
      <c r="B1420" t="s">
        <v>5</v>
      </c>
    </row>
    <row r="1421" spans="1:2" x14ac:dyDescent="0.25">
      <c r="A1421" s="1">
        <v>1419</v>
      </c>
      <c r="B1421" t="s">
        <v>5</v>
      </c>
    </row>
    <row r="1422" spans="1:2" x14ac:dyDescent="0.25">
      <c r="A1422" s="1">
        <v>1420</v>
      </c>
      <c r="B1422" t="s">
        <v>5</v>
      </c>
    </row>
    <row r="1423" spans="1:2" x14ac:dyDescent="0.25">
      <c r="A1423" s="1">
        <v>1421</v>
      </c>
      <c r="B1423" t="s">
        <v>5</v>
      </c>
    </row>
    <row r="1424" spans="1:2" x14ac:dyDescent="0.25">
      <c r="A1424" s="1">
        <v>1422</v>
      </c>
      <c r="B1424" t="s">
        <v>5</v>
      </c>
    </row>
    <row r="1425" spans="1:2" x14ac:dyDescent="0.25">
      <c r="A1425" s="1">
        <v>1423</v>
      </c>
      <c r="B1425" t="s">
        <v>4</v>
      </c>
    </row>
    <row r="1426" spans="1:2" x14ac:dyDescent="0.25">
      <c r="A1426" s="1">
        <v>1424</v>
      </c>
      <c r="B1426" t="s">
        <v>5</v>
      </c>
    </row>
    <row r="1427" spans="1:2" x14ac:dyDescent="0.25">
      <c r="A1427" s="1">
        <v>1425</v>
      </c>
      <c r="B1427" t="s">
        <v>5</v>
      </c>
    </row>
    <row r="1428" spans="1:2" x14ac:dyDescent="0.25">
      <c r="A1428" s="1">
        <v>1426</v>
      </c>
      <c r="B1428" t="s">
        <v>5</v>
      </c>
    </row>
    <row r="1429" spans="1:2" x14ac:dyDescent="0.25">
      <c r="A1429" s="1">
        <v>1427</v>
      </c>
      <c r="B1429" t="s">
        <v>5</v>
      </c>
    </row>
    <row r="1430" spans="1:2" x14ac:dyDescent="0.25">
      <c r="A1430" s="1">
        <v>1428</v>
      </c>
      <c r="B1430" t="s">
        <v>3</v>
      </c>
    </row>
    <row r="1431" spans="1:2" x14ac:dyDescent="0.25">
      <c r="A1431" s="1">
        <v>1429</v>
      </c>
      <c r="B1431" t="s">
        <v>4</v>
      </c>
    </row>
    <row r="1432" spans="1:2" x14ac:dyDescent="0.25">
      <c r="A1432" s="1">
        <v>1430</v>
      </c>
      <c r="B1432" t="s">
        <v>4</v>
      </c>
    </row>
    <row r="1433" spans="1:2" x14ac:dyDescent="0.25">
      <c r="A1433" s="1">
        <v>1431</v>
      </c>
      <c r="B1433" t="s">
        <v>5</v>
      </c>
    </row>
    <row r="1434" spans="1:2" x14ac:dyDescent="0.25">
      <c r="A1434" s="1">
        <v>1432</v>
      </c>
      <c r="B1434" t="s">
        <v>5</v>
      </c>
    </row>
    <row r="1435" spans="1:2" x14ac:dyDescent="0.25">
      <c r="A1435" s="1">
        <v>1433</v>
      </c>
      <c r="B1435" t="s">
        <v>5</v>
      </c>
    </row>
    <row r="1436" spans="1:2" x14ac:dyDescent="0.25">
      <c r="A1436" s="1">
        <v>1434</v>
      </c>
      <c r="B1436" t="s">
        <v>4</v>
      </c>
    </row>
    <row r="1437" spans="1:2" x14ac:dyDescent="0.25">
      <c r="A1437" s="1">
        <v>1435</v>
      </c>
      <c r="B1437" t="s">
        <v>4</v>
      </c>
    </row>
    <row r="1438" spans="1:2" x14ac:dyDescent="0.25">
      <c r="A1438" s="1">
        <v>1436</v>
      </c>
      <c r="B1438" t="s">
        <v>5</v>
      </c>
    </row>
    <row r="1439" spans="1:2" x14ac:dyDescent="0.25">
      <c r="A1439" s="1">
        <v>1437</v>
      </c>
      <c r="B1439" t="s">
        <v>5</v>
      </c>
    </row>
    <row r="1440" spans="1:2" x14ac:dyDescent="0.25">
      <c r="A1440" s="1">
        <v>1438</v>
      </c>
      <c r="B1440" t="s">
        <v>5</v>
      </c>
    </row>
    <row r="1441" spans="1:2" x14ac:dyDescent="0.25">
      <c r="A1441" s="1">
        <v>1439</v>
      </c>
      <c r="B1441" t="s">
        <v>5</v>
      </c>
    </row>
    <row r="1442" spans="1:2" x14ac:dyDescent="0.25">
      <c r="A1442" s="1">
        <v>1440</v>
      </c>
      <c r="B1442" t="s">
        <v>5</v>
      </c>
    </row>
    <row r="1443" spans="1:2" x14ac:dyDescent="0.25">
      <c r="A1443" s="1">
        <v>1441</v>
      </c>
      <c r="B1443" t="s">
        <v>5</v>
      </c>
    </row>
    <row r="1444" spans="1:2" x14ac:dyDescent="0.25">
      <c r="A1444" s="1">
        <v>1442</v>
      </c>
      <c r="B1444" t="s">
        <v>4</v>
      </c>
    </row>
    <row r="1445" spans="1:2" x14ac:dyDescent="0.25">
      <c r="A1445" s="1">
        <v>1443</v>
      </c>
      <c r="B1445" t="s">
        <v>4</v>
      </c>
    </row>
    <row r="1446" spans="1:2" x14ac:dyDescent="0.25">
      <c r="A1446" s="1">
        <v>1444</v>
      </c>
      <c r="B1446" t="s">
        <v>5</v>
      </c>
    </row>
    <row r="1447" spans="1:2" x14ac:dyDescent="0.25">
      <c r="A1447" s="1">
        <v>1445</v>
      </c>
      <c r="B1447" t="s">
        <v>3</v>
      </c>
    </row>
    <row r="1448" spans="1:2" x14ac:dyDescent="0.25">
      <c r="A1448" s="1">
        <v>1446</v>
      </c>
      <c r="B1448" t="s">
        <v>4</v>
      </c>
    </row>
    <row r="1449" spans="1:2" x14ac:dyDescent="0.25">
      <c r="A1449" s="1">
        <v>1447</v>
      </c>
      <c r="B1449" t="s">
        <v>13</v>
      </c>
    </row>
    <row r="1450" spans="1:2" x14ac:dyDescent="0.25">
      <c r="A1450" s="1">
        <v>1448</v>
      </c>
      <c r="B1450" t="s">
        <v>13</v>
      </c>
    </row>
    <row r="1451" spans="1:2" x14ac:dyDescent="0.25">
      <c r="A1451" s="1">
        <v>1449</v>
      </c>
      <c r="B1451" t="s">
        <v>4</v>
      </c>
    </row>
    <row r="1452" spans="1:2" x14ac:dyDescent="0.25">
      <c r="A1452" s="1">
        <v>1450</v>
      </c>
      <c r="B1452" t="s">
        <v>4</v>
      </c>
    </row>
    <row r="1453" spans="1:2" x14ac:dyDescent="0.25">
      <c r="A1453" s="1">
        <v>1451</v>
      </c>
      <c r="B1453" t="s">
        <v>5</v>
      </c>
    </row>
    <row r="1454" spans="1:2" x14ac:dyDescent="0.25">
      <c r="A1454" s="1">
        <v>1452</v>
      </c>
      <c r="B1454" t="s">
        <v>12</v>
      </c>
    </row>
    <row r="1455" spans="1:2" x14ac:dyDescent="0.25">
      <c r="A1455" s="1">
        <v>1453</v>
      </c>
      <c r="B1455" t="s">
        <v>3</v>
      </c>
    </row>
    <row r="1456" spans="1:2" x14ac:dyDescent="0.25">
      <c r="A1456" s="1">
        <v>1454</v>
      </c>
      <c r="B1456" t="s">
        <v>3</v>
      </c>
    </row>
    <row r="1457" spans="1:2" x14ac:dyDescent="0.25">
      <c r="A1457" s="1">
        <v>1455</v>
      </c>
      <c r="B1457" t="s">
        <v>13</v>
      </c>
    </row>
    <row r="1458" spans="1:2" x14ac:dyDescent="0.25">
      <c r="A1458" s="1">
        <v>1456</v>
      </c>
      <c r="B1458" t="s">
        <v>17</v>
      </c>
    </row>
    <row r="1459" spans="1:2" x14ac:dyDescent="0.25">
      <c r="A1459" s="1">
        <v>1457</v>
      </c>
      <c r="B1459" t="s">
        <v>13</v>
      </c>
    </row>
    <row r="1460" spans="1:2" x14ac:dyDescent="0.25">
      <c r="A1460" s="1">
        <v>1458</v>
      </c>
      <c r="B1460" t="s">
        <v>3</v>
      </c>
    </row>
    <row r="1461" spans="1:2" x14ac:dyDescent="0.25">
      <c r="A1461" s="1">
        <v>1459</v>
      </c>
      <c r="B1461" t="s">
        <v>4</v>
      </c>
    </row>
    <row r="1462" spans="1:2" x14ac:dyDescent="0.25">
      <c r="A1462" s="1">
        <v>1460</v>
      </c>
      <c r="B1462" t="s">
        <v>3</v>
      </c>
    </row>
    <row r="1463" spans="1:2" x14ac:dyDescent="0.25">
      <c r="A1463" s="1">
        <v>1461</v>
      </c>
      <c r="B1463" t="s">
        <v>3</v>
      </c>
    </row>
    <row r="1464" spans="1:2" x14ac:dyDescent="0.25">
      <c r="A1464" s="1">
        <v>1462</v>
      </c>
      <c r="B1464" t="s">
        <v>4</v>
      </c>
    </row>
    <row r="1465" spans="1:2" x14ac:dyDescent="0.25">
      <c r="A1465" s="1">
        <v>1463</v>
      </c>
      <c r="B1465" t="s">
        <v>4</v>
      </c>
    </row>
    <row r="1466" spans="1:2" x14ac:dyDescent="0.25">
      <c r="A1466" s="1">
        <v>1464</v>
      </c>
      <c r="B1466" t="s">
        <v>4</v>
      </c>
    </row>
    <row r="1467" spans="1:2" x14ac:dyDescent="0.25">
      <c r="A1467" s="1">
        <v>1465</v>
      </c>
      <c r="B1467" t="s">
        <v>4</v>
      </c>
    </row>
    <row r="1468" spans="1:2" x14ac:dyDescent="0.25">
      <c r="A1468" s="1">
        <v>1466</v>
      </c>
      <c r="B1468" t="s">
        <v>12</v>
      </c>
    </row>
    <row r="1469" spans="1:2" x14ac:dyDescent="0.25">
      <c r="A1469" s="1">
        <v>1467</v>
      </c>
      <c r="B1469" t="s">
        <v>4</v>
      </c>
    </row>
    <row r="1470" spans="1:2" x14ac:dyDescent="0.25">
      <c r="A1470" s="1">
        <v>1468</v>
      </c>
      <c r="B1470" t="s">
        <v>3</v>
      </c>
    </row>
    <row r="1471" spans="1:2" x14ac:dyDescent="0.25">
      <c r="A1471" s="1">
        <v>1469</v>
      </c>
      <c r="B1471" t="s">
        <v>5</v>
      </c>
    </row>
    <row r="1472" spans="1:2" x14ac:dyDescent="0.25">
      <c r="A1472" s="1">
        <v>1470</v>
      </c>
      <c r="B1472" t="s">
        <v>12</v>
      </c>
    </row>
    <row r="1473" spans="1:2" x14ac:dyDescent="0.25">
      <c r="A1473" s="1">
        <v>1471</v>
      </c>
      <c r="B1473" t="s">
        <v>13</v>
      </c>
    </row>
    <row r="1474" spans="1:2" x14ac:dyDescent="0.25">
      <c r="A1474" s="1">
        <v>1472</v>
      </c>
      <c r="B1474" t="s">
        <v>13</v>
      </c>
    </row>
    <row r="1475" spans="1:2" x14ac:dyDescent="0.25">
      <c r="A1475" s="1">
        <v>1473</v>
      </c>
      <c r="B1475" t="s">
        <v>12</v>
      </c>
    </row>
    <row r="1476" spans="1:2" x14ac:dyDescent="0.25">
      <c r="A1476" s="1">
        <v>1474</v>
      </c>
      <c r="B1476" t="s">
        <v>3</v>
      </c>
    </row>
    <row r="1477" spans="1:2" x14ac:dyDescent="0.25">
      <c r="A1477" s="1">
        <v>1475</v>
      </c>
      <c r="B1477" t="s">
        <v>4</v>
      </c>
    </row>
    <row r="1478" spans="1:2" x14ac:dyDescent="0.25">
      <c r="A1478" s="1">
        <v>1476</v>
      </c>
      <c r="B1478" t="s">
        <v>3</v>
      </c>
    </row>
    <row r="1479" spans="1:2" x14ac:dyDescent="0.25">
      <c r="A1479" s="1">
        <v>1477</v>
      </c>
      <c r="B1479" t="s">
        <v>3</v>
      </c>
    </row>
    <row r="1480" spans="1:2" x14ac:dyDescent="0.25">
      <c r="A1480" s="1">
        <v>1478</v>
      </c>
      <c r="B1480" t="s">
        <v>5</v>
      </c>
    </row>
    <row r="1481" spans="1:2" x14ac:dyDescent="0.25">
      <c r="A1481" s="1">
        <v>1479</v>
      </c>
      <c r="B1481" t="s">
        <v>12</v>
      </c>
    </row>
    <row r="1482" spans="1:2" x14ac:dyDescent="0.25">
      <c r="A1482" s="1">
        <v>1480</v>
      </c>
      <c r="B1482" t="s">
        <v>3</v>
      </c>
    </row>
    <row r="1483" spans="1:2" x14ac:dyDescent="0.25">
      <c r="A1483" s="1">
        <v>1481</v>
      </c>
      <c r="B1483" t="s">
        <v>3</v>
      </c>
    </row>
    <row r="1484" spans="1:2" x14ac:dyDescent="0.25">
      <c r="A1484" s="1">
        <v>1482</v>
      </c>
      <c r="B1484" t="s">
        <v>3</v>
      </c>
    </row>
    <row r="1485" spans="1:2" x14ac:dyDescent="0.25">
      <c r="A1485" s="1">
        <v>1483</v>
      </c>
      <c r="B1485" t="s">
        <v>3</v>
      </c>
    </row>
    <row r="1486" spans="1:2" x14ac:dyDescent="0.25">
      <c r="A1486" s="1">
        <v>1484</v>
      </c>
      <c r="B1486" t="s">
        <v>4</v>
      </c>
    </row>
    <row r="1487" spans="1:2" x14ac:dyDescent="0.25">
      <c r="A1487" s="1">
        <v>1485</v>
      </c>
      <c r="B1487" t="s">
        <v>5</v>
      </c>
    </row>
    <row r="1488" spans="1:2" x14ac:dyDescent="0.25">
      <c r="A1488" s="1">
        <v>1486</v>
      </c>
      <c r="B1488" t="s">
        <v>4</v>
      </c>
    </row>
    <row r="1489" spans="1:2" x14ac:dyDescent="0.25">
      <c r="A1489" s="1">
        <v>1487</v>
      </c>
      <c r="B1489" t="s">
        <v>5</v>
      </c>
    </row>
    <row r="1490" spans="1:2" x14ac:dyDescent="0.25">
      <c r="A1490" s="1">
        <v>1488</v>
      </c>
      <c r="B1490" t="s">
        <v>13</v>
      </c>
    </row>
    <row r="1491" spans="1:2" x14ac:dyDescent="0.25">
      <c r="A1491" s="1">
        <v>1489</v>
      </c>
      <c r="B1491" t="s">
        <v>12</v>
      </c>
    </row>
    <row r="1492" spans="1:2" x14ac:dyDescent="0.25">
      <c r="A1492" s="1">
        <v>1490</v>
      </c>
      <c r="B1492" t="s">
        <v>4</v>
      </c>
    </row>
    <row r="1493" spans="1:2" x14ac:dyDescent="0.25">
      <c r="A1493" s="1">
        <v>1491</v>
      </c>
      <c r="B1493" t="s">
        <v>4</v>
      </c>
    </row>
    <row r="1494" spans="1:2" x14ac:dyDescent="0.25">
      <c r="A1494" s="1">
        <v>1492</v>
      </c>
      <c r="B1494" t="s">
        <v>4</v>
      </c>
    </row>
    <row r="1495" spans="1:2" x14ac:dyDescent="0.25">
      <c r="A1495" s="1">
        <v>1493</v>
      </c>
      <c r="B1495" t="s">
        <v>4</v>
      </c>
    </row>
    <row r="1496" spans="1:2" x14ac:dyDescent="0.25">
      <c r="A1496" s="1">
        <v>1494</v>
      </c>
      <c r="B1496" t="s">
        <v>4</v>
      </c>
    </row>
    <row r="1497" spans="1:2" x14ac:dyDescent="0.25">
      <c r="A1497" s="1">
        <v>1495</v>
      </c>
      <c r="B1497" t="s">
        <v>4</v>
      </c>
    </row>
    <row r="1498" spans="1:2" x14ac:dyDescent="0.25">
      <c r="A1498" s="1">
        <v>1496</v>
      </c>
      <c r="B1498" t="s">
        <v>13</v>
      </c>
    </row>
    <row r="1499" spans="1:2" x14ac:dyDescent="0.25">
      <c r="A1499" s="1">
        <v>1497</v>
      </c>
      <c r="B1499" t="s">
        <v>13</v>
      </c>
    </row>
    <row r="1500" spans="1:2" x14ac:dyDescent="0.25">
      <c r="A1500" s="1">
        <v>1498</v>
      </c>
      <c r="B1500" t="s">
        <v>13</v>
      </c>
    </row>
    <row r="1501" spans="1:2" x14ac:dyDescent="0.25">
      <c r="A1501" s="1">
        <v>1499</v>
      </c>
      <c r="B1501" t="s">
        <v>4</v>
      </c>
    </row>
    <row r="1502" spans="1:2" x14ac:dyDescent="0.25">
      <c r="A1502" s="1">
        <v>1500</v>
      </c>
      <c r="B1502" t="s">
        <v>4</v>
      </c>
    </row>
    <row r="1503" spans="1:2" x14ac:dyDescent="0.25">
      <c r="A1503" s="1">
        <v>1501</v>
      </c>
      <c r="B1503" t="s">
        <v>4</v>
      </c>
    </row>
    <row r="1504" spans="1:2" x14ac:dyDescent="0.25">
      <c r="A1504" s="1">
        <v>1502</v>
      </c>
      <c r="B1504" t="s">
        <v>5</v>
      </c>
    </row>
    <row r="1505" spans="1:2" x14ac:dyDescent="0.25">
      <c r="A1505" s="1">
        <v>1503</v>
      </c>
      <c r="B1505" t="s">
        <v>3</v>
      </c>
    </row>
    <row r="1506" spans="1:2" x14ac:dyDescent="0.25">
      <c r="A1506" s="1">
        <v>1504</v>
      </c>
      <c r="B1506" t="s">
        <v>5</v>
      </c>
    </row>
    <row r="1507" spans="1:2" x14ac:dyDescent="0.25">
      <c r="A1507" s="1">
        <v>1505</v>
      </c>
      <c r="B1507" t="s">
        <v>8</v>
      </c>
    </row>
    <row r="1508" spans="1:2" x14ac:dyDescent="0.25">
      <c r="A1508" s="1">
        <v>1506</v>
      </c>
      <c r="B1508" t="s">
        <v>8</v>
      </c>
    </row>
    <row r="1509" spans="1:2" x14ac:dyDescent="0.25">
      <c r="A1509" s="1">
        <v>1507</v>
      </c>
      <c r="B1509" t="s">
        <v>8</v>
      </c>
    </row>
    <row r="1510" spans="1:2" x14ac:dyDescent="0.25">
      <c r="A1510" s="1">
        <v>1508</v>
      </c>
      <c r="B1510" t="s">
        <v>8</v>
      </c>
    </row>
    <row r="1511" spans="1:2" x14ac:dyDescent="0.25">
      <c r="A1511" s="1">
        <v>1509</v>
      </c>
      <c r="B1511" t="s">
        <v>8</v>
      </c>
    </row>
    <row r="1512" spans="1:2" x14ac:dyDescent="0.25">
      <c r="A1512" s="1">
        <v>1510</v>
      </c>
      <c r="B1512" t="s">
        <v>5</v>
      </c>
    </row>
    <row r="1513" spans="1:2" x14ac:dyDescent="0.25">
      <c r="A1513" s="1">
        <v>1511</v>
      </c>
      <c r="B1513" t="s">
        <v>5</v>
      </c>
    </row>
    <row r="1514" spans="1:2" x14ac:dyDescent="0.25">
      <c r="A1514" s="1">
        <v>1512</v>
      </c>
      <c r="B1514" t="s">
        <v>5</v>
      </c>
    </row>
    <row r="1515" spans="1:2" x14ac:dyDescent="0.25">
      <c r="A1515" s="1">
        <v>1513</v>
      </c>
      <c r="B1515" t="s">
        <v>5</v>
      </c>
    </row>
    <row r="1516" spans="1:2" x14ac:dyDescent="0.25">
      <c r="A1516" s="1">
        <v>1514</v>
      </c>
      <c r="B1516" t="s">
        <v>5</v>
      </c>
    </row>
    <row r="1517" spans="1:2" x14ac:dyDescent="0.25">
      <c r="A1517" s="1">
        <v>1515</v>
      </c>
      <c r="B1517" t="s">
        <v>5</v>
      </c>
    </row>
    <row r="1518" spans="1:2" x14ac:dyDescent="0.25">
      <c r="A1518" s="1">
        <v>1516</v>
      </c>
      <c r="B1518" t="s">
        <v>5</v>
      </c>
    </row>
    <row r="1519" spans="1:2" x14ac:dyDescent="0.25">
      <c r="A1519" s="1">
        <v>1517</v>
      </c>
      <c r="B1519" t="s">
        <v>4</v>
      </c>
    </row>
    <row r="1520" spans="1:2" x14ac:dyDescent="0.25">
      <c r="A1520" s="1">
        <v>1518</v>
      </c>
      <c r="B1520" t="s">
        <v>8</v>
      </c>
    </row>
    <row r="1521" spans="1:2" x14ac:dyDescent="0.25">
      <c r="A1521" s="1">
        <v>1519</v>
      </c>
      <c r="B1521" t="s">
        <v>8</v>
      </c>
    </row>
    <row r="1522" spans="1:2" x14ac:dyDescent="0.25">
      <c r="A1522" s="1">
        <v>1520</v>
      </c>
      <c r="B1522" t="s">
        <v>8</v>
      </c>
    </row>
    <row r="1523" spans="1:2" x14ac:dyDescent="0.25">
      <c r="A1523" s="1">
        <v>1521</v>
      </c>
      <c r="B1523" t="s">
        <v>9</v>
      </c>
    </row>
    <row r="1524" spans="1:2" x14ac:dyDescent="0.25">
      <c r="A1524" s="1">
        <v>1522</v>
      </c>
      <c r="B1524" t="s">
        <v>5</v>
      </c>
    </row>
    <row r="1525" spans="1:2" x14ac:dyDescent="0.25">
      <c r="A1525" s="1">
        <v>1523</v>
      </c>
      <c r="B1525" t="s">
        <v>5</v>
      </c>
    </row>
    <row r="1526" spans="1:2" x14ac:dyDescent="0.25">
      <c r="A1526" s="1">
        <v>1524</v>
      </c>
      <c r="B1526" t="s">
        <v>5</v>
      </c>
    </row>
    <row r="1527" spans="1:2" x14ac:dyDescent="0.25">
      <c r="A1527" s="1">
        <v>1525</v>
      </c>
      <c r="B1527" t="s">
        <v>5</v>
      </c>
    </row>
    <row r="1528" spans="1:2" x14ac:dyDescent="0.25">
      <c r="A1528" s="1">
        <v>1526</v>
      </c>
      <c r="B1528" t="s">
        <v>5</v>
      </c>
    </row>
    <row r="1529" spans="1:2" x14ac:dyDescent="0.25">
      <c r="A1529" s="1">
        <v>1527</v>
      </c>
      <c r="B1529" t="s">
        <v>3</v>
      </c>
    </row>
    <row r="1530" spans="1:2" x14ac:dyDescent="0.25">
      <c r="A1530" s="1">
        <v>1528</v>
      </c>
      <c r="B1530" t="s">
        <v>5</v>
      </c>
    </row>
    <row r="1531" spans="1:2" x14ac:dyDescent="0.25">
      <c r="A1531" s="1">
        <v>1529</v>
      </c>
      <c r="B1531" t="s">
        <v>8</v>
      </c>
    </row>
    <row r="1532" spans="1:2" x14ac:dyDescent="0.25">
      <c r="A1532" s="1">
        <v>1530</v>
      </c>
      <c r="B1532" t="s">
        <v>8</v>
      </c>
    </row>
    <row r="1533" spans="1:2" x14ac:dyDescent="0.25">
      <c r="A1533" s="1">
        <v>1531</v>
      </c>
      <c r="B1533" t="s">
        <v>8</v>
      </c>
    </row>
    <row r="1534" spans="1:2" x14ac:dyDescent="0.25">
      <c r="A1534" s="1">
        <v>1532</v>
      </c>
      <c r="B1534" t="s">
        <v>8</v>
      </c>
    </row>
    <row r="1535" spans="1:2" x14ac:dyDescent="0.25">
      <c r="A1535" s="1">
        <v>1533</v>
      </c>
      <c r="B1535" t="s">
        <v>4</v>
      </c>
    </row>
    <row r="1536" spans="1:2" x14ac:dyDescent="0.25">
      <c r="A1536" s="1">
        <v>1534</v>
      </c>
      <c r="B1536" t="s">
        <v>5</v>
      </c>
    </row>
    <row r="1537" spans="1:2" x14ac:dyDescent="0.25">
      <c r="A1537" s="1">
        <v>1535</v>
      </c>
      <c r="B1537" t="s">
        <v>13</v>
      </c>
    </row>
    <row r="1538" spans="1:2" x14ac:dyDescent="0.25">
      <c r="A1538" s="1">
        <v>1536</v>
      </c>
      <c r="B1538" t="s">
        <v>4</v>
      </c>
    </row>
    <row r="1539" spans="1:2" x14ac:dyDescent="0.25">
      <c r="A1539" s="1">
        <v>1537</v>
      </c>
      <c r="B1539" t="s">
        <v>3</v>
      </c>
    </row>
    <row r="1540" spans="1:2" x14ac:dyDescent="0.25">
      <c r="A1540" s="1">
        <v>1538</v>
      </c>
      <c r="B1540" t="s">
        <v>3</v>
      </c>
    </row>
    <row r="1541" spans="1:2" x14ac:dyDescent="0.25">
      <c r="A1541" s="1">
        <v>1539</v>
      </c>
      <c r="B1541" t="s">
        <v>4</v>
      </c>
    </row>
    <row r="1542" spans="1:2" x14ac:dyDescent="0.25">
      <c r="A1542" s="1">
        <v>1540</v>
      </c>
      <c r="B1542" t="s">
        <v>4</v>
      </c>
    </row>
    <row r="1543" spans="1:2" x14ac:dyDescent="0.25">
      <c r="A1543" s="1">
        <v>1541</v>
      </c>
      <c r="B1543" t="s">
        <v>5</v>
      </c>
    </row>
    <row r="1544" spans="1:2" x14ac:dyDescent="0.25">
      <c r="A1544" s="1">
        <v>1542</v>
      </c>
      <c r="B1544" t="s">
        <v>5</v>
      </c>
    </row>
    <row r="1545" spans="1:2" x14ac:dyDescent="0.25">
      <c r="A1545" s="1">
        <v>1543</v>
      </c>
      <c r="B1545" t="s">
        <v>5</v>
      </c>
    </row>
    <row r="1546" spans="1:2" x14ac:dyDescent="0.25">
      <c r="A1546" s="1">
        <v>1544</v>
      </c>
      <c r="B1546" t="s">
        <v>5</v>
      </c>
    </row>
    <row r="1547" spans="1:2" x14ac:dyDescent="0.25">
      <c r="A1547" s="1">
        <v>1545</v>
      </c>
      <c r="B1547" t="s">
        <v>5</v>
      </c>
    </row>
    <row r="1548" spans="1:2" x14ac:dyDescent="0.25">
      <c r="A1548" s="1">
        <v>1546</v>
      </c>
      <c r="B1548" t="s">
        <v>4</v>
      </c>
    </row>
    <row r="1549" spans="1:2" x14ac:dyDescent="0.25">
      <c r="A1549" s="1">
        <v>1547</v>
      </c>
      <c r="B1549" t="s">
        <v>4</v>
      </c>
    </row>
    <row r="1550" spans="1:2" x14ac:dyDescent="0.25">
      <c r="A1550" s="1">
        <v>1548</v>
      </c>
      <c r="B1550" t="s">
        <v>13</v>
      </c>
    </row>
    <row r="1551" spans="1:2" x14ac:dyDescent="0.25">
      <c r="A1551" s="1">
        <v>1549</v>
      </c>
      <c r="B1551" t="s">
        <v>17</v>
      </c>
    </row>
    <row r="1552" spans="1:2" x14ac:dyDescent="0.25">
      <c r="A1552" s="1">
        <v>1550</v>
      </c>
      <c r="B1552" t="s">
        <v>17</v>
      </c>
    </row>
    <row r="1553" spans="1:2" x14ac:dyDescent="0.25">
      <c r="A1553" s="1">
        <v>1551</v>
      </c>
      <c r="B1553" t="s">
        <v>13</v>
      </c>
    </row>
    <row r="1554" spans="1:2" x14ac:dyDescent="0.25">
      <c r="A1554" s="1">
        <v>1552</v>
      </c>
      <c r="B1554" t="s">
        <v>13</v>
      </c>
    </row>
    <row r="1555" spans="1:2" x14ac:dyDescent="0.25">
      <c r="A1555" s="1">
        <v>1553</v>
      </c>
      <c r="B1555" t="s">
        <v>4</v>
      </c>
    </row>
    <row r="1556" spans="1:2" x14ac:dyDescent="0.25">
      <c r="A1556" s="1">
        <v>1554</v>
      </c>
      <c r="B1556" t="s">
        <v>5</v>
      </c>
    </row>
    <row r="1557" spans="1:2" x14ac:dyDescent="0.25">
      <c r="A1557" s="1">
        <v>1555</v>
      </c>
      <c r="B1557" t="s">
        <v>5</v>
      </c>
    </row>
    <row r="1558" spans="1:2" x14ac:dyDescent="0.25">
      <c r="A1558" s="1">
        <v>1556</v>
      </c>
      <c r="B1558" t="s">
        <v>5</v>
      </c>
    </row>
    <row r="1559" spans="1:2" x14ac:dyDescent="0.25">
      <c r="A1559" s="1">
        <v>1557</v>
      </c>
      <c r="B1559" t="s">
        <v>5</v>
      </c>
    </row>
    <row r="1560" spans="1:2" x14ac:dyDescent="0.25">
      <c r="A1560" s="1">
        <v>1558</v>
      </c>
      <c r="B1560" t="s">
        <v>4</v>
      </c>
    </row>
    <row r="1561" spans="1:2" x14ac:dyDescent="0.25">
      <c r="A1561" s="1">
        <v>1559</v>
      </c>
      <c r="B1561" t="s">
        <v>4</v>
      </c>
    </row>
    <row r="1562" spans="1:2" x14ac:dyDescent="0.25">
      <c r="A1562" s="1">
        <v>1560</v>
      </c>
      <c r="B1562" t="s">
        <v>4</v>
      </c>
    </row>
    <row r="1563" spans="1:2" x14ac:dyDescent="0.25">
      <c r="A1563" s="1">
        <v>1561</v>
      </c>
      <c r="B1563" t="s">
        <v>3</v>
      </c>
    </row>
    <row r="1564" spans="1:2" x14ac:dyDescent="0.25">
      <c r="A1564" s="1">
        <v>1562</v>
      </c>
      <c r="B1564" t="s">
        <v>13</v>
      </c>
    </row>
    <row r="1565" spans="1:2" x14ac:dyDescent="0.25">
      <c r="A1565" s="1">
        <v>1563</v>
      </c>
      <c r="B1565" t="s">
        <v>4</v>
      </c>
    </row>
    <row r="1566" spans="1:2" x14ac:dyDescent="0.25">
      <c r="A1566" s="1">
        <v>1564</v>
      </c>
      <c r="B1566" t="s">
        <v>4</v>
      </c>
    </row>
    <row r="1567" spans="1:2" x14ac:dyDescent="0.25">
      <c r="A1567" s="1">
        <v>1565</v>
      </c>
      <c r="B1567" t="s">
        <v>3</v>
      </c>
    </row>
    <row r="1568" spans="1:2" x14ac:dyDescent="0.25">
      <c r="A1568" s="1">
        <v>1566</v>
      </c>
      <c r="B1568" t="s">
        <v>5</v>
      </c>
    </row>
    <row r="1569" spans="1:2" x14ac:dyDescent="0.25">
      <c r="A1569" s="1">
        <v>1567</v>
      </c>
      <c r="B1569" t="s">
        <v>5</v>
      </c>
    </row>
    <row r="1570" spans="1:2" x14ac:dyDescent="0.25">
      <c r="A1570" s="1">
        <v>1568</v>
      </c>
      <c r="B1570" t="s">
        <v>5</v>
      </c>
    </row>
    <row r="1571" spans="1:2" x14ac:dyDescent="0.25">
      <c r="A1571" s="1">
        <v>1569</v>
      </c>
      <c r="B1571" t="s">
        <v>5</v>
      </c>
    </row>
    <row r="1572" spans="1:2" x14ac:dyDescent="0.25">
      <c r="A1572" s="1">
        <v>1570</v>
      </c>
      <c r="B1572" t="s">
        <v>3</v>
      </c>
    </row>
    <row r="1573" spans="1:2" x14ac:dyDescent="0.25">
      <c r="A1573" s="1">
        <v>1571</v>
      </c>
      <c r="B1573" t="s">
        <v>5</v>
      </c>
    </row>
    <row r="1574" spans="1:2" x14ac:dyDescent="0.25">
      <c r="A1574" s="1">
        <v>1572</v>
      </c>
      <c r="B1574" t="s">
        <v>5</v>
      </c>
    </row>
    <row r="1575" spans="1:2" x14ac:dyDescent="0.25">
      <c r="A1575" s="1">
        <v>1573</v>
      </c>
      <c r="B1575" t="s">
        <v>4</v>
      </c>
    </row>
    <row r="1576" spans="1:2" x14ac:dyDescent="0.25">
      <c r="A1576" s="1">
        <v>1574</v>
      </c>
      <c r="B1576" t="s">
        <v>4</v>
      </c>
    </row>
    <row r="1577" spans="1:2" x14ac:dyDescent="0.25">
      <c r="A1577" s="1">
        <v>1575</v>
      </c>
      <c r="B1577" t="s">
        <v>3</v>
      </c>
    </row>
    <row r="1578" spans="1:2" x14ac:dyDescent="0.25">
      <c r="A1578" s="1">
        <v>1576</v>
      </c>
      <c r="B1578" t="s">
        <v>3</v>
      </c>
    </row>
    <row r="1579" spans="1:2" x14ac:dyDescent="0.25">
      <c r="A1579" s="1">
        <v>1577</v>
      </c>
      <c r="B1579" t="s">
        <v>3</v>
      </c>
    </row>
    <row r="1580" spans="1:2" x14ac:dyDescent="0.25">
      <c r="A1580" s="1">
        <v>1578</v>
      </c>
      <c r="B1580" t="s">
        <v>12</v>
      </c>
    </row>
    <row r="1581" spans="1:2" x14ac:dyDescent="0.25">
      <c r="A1581" s="1">
        <v>1579</v>
      </c>
      <c r="B1581" t="s">
        <v>12</v>
      </c>
    </row>
    <row r="1582" spans="1:2" x14ac:dyDescent="0.25">
      <c r="A1582" s="1">
        <v>1580</v>
      </c>
      <c r="B1582" t="s">
        <v>12</v>
      </c>
    </row>
    <row r="1583" spans="1:2" x14ac:dyDescent="0.25">
      <c r="A1583" s="1">
        <v>1581</v>
      </c>
      <c r="B1583" t="s">
        <v>12</v>
      </c>
    </row>
    <row r="1584" spans="1:2" x14ac:dyDescent="0.25">
      <c r="A1584" s="1">
        <v>1582</v>
      </c>
      <c r="B1584" t="s">
        <v>13</v>
      </c>
    </row>
    <row r="1585" spans="1:2" x14ac:dyDescent="0.25">
      <c r="A1585" s="1">
        <v>1583</v>
      </c>
      <c r="B1585" t="s">
        <v>13</v>
      </c>
    </row>
    <row r="1586" spans="1:2" x14ac:dyDescent="0.25">
      <c r="A1586" s="1">
        <v>1584</v>
      </c>
      <c r="B1586" t="s">
        <v>13</v>
      </c>
    </row>
    <row r="1587" spans="1:2" x14ac:dyDescent="0.25">
      <c r="A1587" s="1">
        <v>1585</v>
      </c>
      <c r="B1587" t="s">
        <v>13</v>
      </c>
    </row>
    <row r="1588" spans="1:2" x14ac:dyDescent="0.25">
      <c r="A1588" s="1">
        <v>1586</v>
      </c>
      <c r="B1588" t="s">
        <v>13</v>
      </c>
    </row>
    <row r="1589" spans="1:2" x14ac:dyDescent="0.25">
      <c r="A1589" s="1">
        <v>1587</v>
      </c>
      <c r="B1589" t="s">
        <v>3</v>
      </c>
    </row>
    <row r="1590" spans="1:2" x14ac:dyDescent="0.25">
      <c r="A1590" s="1">
        <v>1588</v>
      </c>
      <c r="B1590" t="s">
        <v>4</v>
      </c>
    </row>
    <row r="1591" spans="1:2" x14ac:dyDescent="0.25">
      <c r="A1591" s="1">
        <v>1589</v>
      </c>
      <c r="B1591" t="s">
        <v>5</v>
      </c>
    </row>
    <row r="1592" spans="1:2" x14ac:dyDescent="0.25">
      <c r="A1592" s="1">
        <v>1590</v>
      </c>
      <c r="B1592" t="s">
        <v>5</v>
      </c>
    </row>
    <row r="1593" spans="1:2" x14ac:dyDescent="0.25">
      <c r="A1593" s="1">
        <v>1591</v>
      </c>
      <c r="B1593" t="s">
        <v>5</v>
      </c>
    </row>
    <row r="1594" spans="1:2" x14ac:dyDescent="0.25">
      <c r="A1594" s="1">
        <v>1592</v>
      </c>
      <c r="B1594" t="s">
        <v>5</v>
      </c>
    </row>
    <row r="1595" spans="1:2" x14ac:dyDescent="0.25">
      <c r="A1595" s="1">
        <v>1593</v>
      </c>
      <c r="B1595" t="s">
        <v>5</v>
      </c>
    </row>
    <row r="1596" spans="1:2" x14ac:dyDescent="0.25">
      <c r="A1596" s="1">
        <v>1594</v>
      </c>
      <c r="B1596" t="s">
        <v>3</v>
      </c>
    </row>
    <row r="1597" spans="1:2" x14ac:dyDescent="0.25">
      <c r="A1597" s="1">
        <v>1595</v>
      </c>
      <c r="B1597" t="s">
        <v>3</v>
      </c>
    </row>
    <row r="1598" spans="1:2" x14ac:dyDescent="0.25">
      <c r="A1598" s="1">
        <v>1596</v>
      </c>
      <c r="B1598" t="s">
        <v>4</v>
      </c>
    </row>
    <row r="1599" spans="1:2" x14ac:dyDescent="0.25">
      <c r="A1599" s="1">
        <v>1597</v>
      </c>
      <c r="B1599" t="s">
        <v>3</v>
      </c>
    </row>
    <row r="1600" spans="1:2" x14ac:dyDescent="0.25">
      <c r="A1600" s="1">
        <v>1598</v>
      </c>
      <c r="B1600" t="s">
        <v>3</v>
      </c>
    </row>
    <row r="1601" spans="1:2" x14ac:dyDescent="0.25">
      <c r="A1601" s="1">
        <v>1599</v>
      </c>
      <c r="B1601" t="s">
        <v>4</v>
      </c>
    </row>
    <row r="1602" spans="1:2" x14ac:dyDescent="0.25">
      <c r="A1602" s="1">
        <v>1600</v>
      </c>
      <c r="B1602" t="s">
        <v>5</v>
      </c>
    </row>
    <row r="1603" spans="1:2" x14ac:dyDescent="0.25">
      <c r="A1603" s="1">
        <v>1601</v>
      </c>
      <c r="B1603" t="s">
        <v>13</v>
      </c>
    </row>
    <row r="1604" spans="1:2" x14ac:dyDescent="0.25">
      <c r="A1604" s="1">
        <v>1602</v>
      </c>
      <c r="B1604" t="s">
        <v>4</v>
      </c>
    </row>
    <row r="1605" spans="1:2" x14ac:dyDescent="0.25">
      <c r="A1605" s="1">
        <v>1603</v>
      </c>
      <c r="B1605" t="s">
        <v>4</v>
      </c>
    </row>
    <row r="1606" spans="1:2" x14ac:dyDescent="0.25">
      <c r="A1606" s="1">
        <v>1604</v>
      </c>
      <c r="B1606" t="s">
        <v>13</v>
      </c>
    </row>
    <row r="1607" spans="1:2" x14ac:dyDescent="0.25">
      <c r="A1607" s="1">
        <v>1605</v>
      </c>
      <c r="B1607" t="s">
        <v>13</v>
      </c>
    </row>
    <row r="1608" spans="1:2" x14ac:dyDescent="0.25">
      <c r="A1608" s="1">
        <v>1606</v>
      </c>
      <c r="B1608" t="s">
        <v>13</v>
      </c>
    </row>
    <row r="1609" spans="1:2" x14ac:dyDescent="0.25">
      <c r="A1609" s="1">
        <v>1607</v>
      </c>
      <c r="B1609" t="s">
        <v>13</v>
      </c>
    </row>
    <row r="1610" spans="1:2" x14ac:dyDescent="0.25">
      <c r="A1610" s="1">
        <v>1608</v>
      </c>
      <c r="B1610" t="s">
        <v>17</v>
      </c>
    </row>
    <row r="1611" spans="1:2" x14ac:dyDescent="0.25">
      <c r="A1611" s="1">
        <v>1609</v>
      </c>
      <c r="B1611" t="s">
        <v>17</v>
      </c>
    </row>
    <row r="1612" spans="1:2" x14ac:dyDescent="0.25">
      <c r="A1612" s="1">
        <v>1610</v>
      </c>
      <c r="B1612" t="s">
        <v>17</v>
      </c>
    </row>
    <row r="1613" spans="1:2" x14ac:dyDescent="0.25">
      <c r="A1613" s="1">
        <v>1611</v>
      </c>
      <c r="B1613" t="s">
        <v>13</v>
      </c>
    </row>
    <row r="1614" spans="1:2" x14ac:dyDescent="0.25">
      <c r="A1614" s="1">
        <v>1612</v>
      </c>
      <c r="B1614" t="s">
        <v>13</v>
      </c>
    </row>
    <row r="1615" spans="1:2" x14ac:dyDescent="0.25">
      <c r="A1615" s="1">
        <v>1613</v>
      </c>
      <c r="B1615" t="s">
        <v>4</v>
      </c>
    </row>
    <row r="1616" spans="1:2" x14ac:dyDescent="0.25">
      <c r="A1616" s="1">
        <v>1614</v>
      </c>
      <c r="B1616" t="s">
        <v>4</v>
      </c>
    </row>
    <row r="1617" spans="1:2" x14ac:dyDescent="0.25">
      <c r="A1617" s="1">
        <v>1615</v>
      </c>
      <c r="B1617" t="s">
        <v>3</v>
      </c>
    </row>
    <row r="1618" spans="1:2" x14ac:dyDescent="0.25">
      <c r="A1618" s="1">
        <v>1616</v>
      </c>
      <c r="B1618" t="s">
        <v>3</v>
      </c>
    </row>
    <row r="1619" spans="1:2" x14ac:dyDescent="0.25">
      <c r="A1619" s="1">
        <v>1617</v>
      </c>
      <c r="B1619" t="s">
        <v>3</v>
      </c>
    </row>
    <row r="1620" spans="1:2" x14ac:dyDescent="0.25">
      <c r="A1620" s="1">
        <v>1618</v>
      </c>
      <c r="B1620" t="s">
        <v>3</v>
      </c>
    </row>
    <row r="1621" spans="1:2" x14ac:dyDescent="0.25">
      <c r="A1621" s="1">
        <v>1619</v>
      </c>
      <c r="B1621" t="s">
        <v>3</v>
      </c>
    </row>
    <row r="1622" spans="1:2" x14ac:dyDescent="0.25">
      <c r="A1622" s="1">
        <v>1620</v>
      </c>
      <c r="B1622" t="s">
        <v>4</v>
      </c>
    </row>
    <row r="1623" spans="1:2" x14ac:dyDescent="0.25">
      <c r="A1623" s="1">
        <v>1621</v>
      </c>
      <c r="B1623" t="s">
        <v>5</v>
      </c>
    </row>
    <row r="1624" spans="1:2" x14ac:dyDescent="0.25">
      <c r="A1624" s="1">
        <v>1622</v>
      </c>
      <c r="B1624" t="s">
        <v>3</v>
      </c>
    </row>
    <row r="1625" spans="1:2" x14ac:dyDescent="0.25">
      <c r="A1625" s="1">
        <v>1623</v>
      </c>
      <c r="B1625" t="s">
        <v>4</v>
      </c>
    </row>
    <row r="1626" spans="1:2" x14ac:dyDescent="0.25">
      <c r="A1626" s="1">
        <v>1624</v>
      </c>
      <c r="B1626" t="s">
        <v>3</v>
      </c>
    </row>
    <row r="1627" spans="1:2" x14ac:dyDescent="0.25">
      <c r="A1627" s="1">
        <v>1625</v>
      </c>
      <c r="B1627" t="s">
        <v>13</v>
      </c>
    </row>
    <row r="1628" spans="1:2" x14ac:dyDescent="0.25">
      <c r="A1628" s="1">
        <v>1626</v>
      </c>
      <c r="B1628" t="s">
        <v>3</v>
      </c>
    </row>
    <row r="1629" spans="1:2" x14ac:dyDescent="0.25">
      <c r="A1629" s="1">
        <v>1627</v>
      </c>
      <c r="B1629" t="s">
        <v>5</v>
      </c>
    </row>
    <row r="1630" spans="1:2" x14ac:dyDescent="0.25">
      <c r="A1630" s="1">
        <v>1628</v>
      </c>
      <c r="B1630" t="s">
        <v>5</v>
      </c>
    </row>
    <row r="1631" spans="1:2" x14ac:dyDescent="0.25">
      <c r="A1631" s="1">
        <v>1629</v>
      </c>
      <c r="B1631" t="s">
        <v>13</v>
      </c>
    </row>
    <row r="1632" spans="1:2" x14ac:dyDescent="0.25">
      <c r="A1632" s="1">
        <v>1630</v>
      </c>
      <c r="B1632" t="s">
        <v>3</v>
      </c>
    </row>
    <row r="1633" spans="1:2" x14ac:dyDescent="0.25">
      <c r="A1633" s="1">
        <v>1631</v>
      </c>
      <c r="B1633" t="s">
        <v>3</v>
      </c>
    </row>
    <row r="1634" spans="1:2" x14ac:dyDescent="0.25">
      <c r="A1634" s="1">
        <v>1632</v>
      </c>
      <c r="B1634" t="s">
        <v>3</v>
      </c>
    </row>
    <row r="1635" spans="1:2" x14ac:dyDescent="0.25">
      <c r="A1635" s="1">
        <v>1633</v>
      </c>
      <c r="B1635" t="s">
        <v>5</v>
      </c>
    </row>
    <row r="1636" spans="1:2" x14ac:dyDescent="0.25">
      <c r="A1636" s="1">
        <v>1634</v>
      </c>
      <c r="B1636" t="s">
        <v>3</v>
      </c>
    </row>
    <row r="1637" spans="1:2" x14ac:dyDescent="0.25">
      <c r="A1637" s="1">
        <v>1635</v>
      </c>
      <c r="B1637" t="s">
        <v>3</v>
      </c>
    </row>
    <row r="1638" spans="1:2" x14ac:dyDescent="0.25">
      <c r="A1638" s="1">
        <v>1636</v>
      </c>
      <c r="B1638" t="s">
        <v>5</v>
      </c>
    </row>
    <row r="1639" spans="1:2" x14ac:dyDescent="0.25">
      <c r="A1639" s="1">
        <v>1637</v>
      </c>
      <c r="B1639" t="s">
        <v>4</v>
      </c>
    </row>
    <row r="1640" spans="1:2" x14ac:dyDescent="0.25">
      <c r="A1640" s="1">
        <v>1638</v>
      </c>
      <c r="B1640" t="s">
        <v>12</v>
      </c>
    </row>
    <row r="1641" spans="1:2" x14ac:dyDescent="0.25">
      <c r="A1641" s="1">
        <v>1639</v>
      </c>
      <c r="B1641" t="s">
        <v>4</v>
      </c>
    </row>
    <row r="1642" spans="1:2" x14ac:dyDescent="0.25">
      <c r="A1642" s="1">
        <v>1640</v>
      </c>
      <c r="B1642" t="s">
        <v>5</v>
      </c>
    </row>
    <row r="1643" spans="1:2" x14ac:dyDescent="0.25">
      <c r="A1643" s="1">
        <v>1641</v>
      </c>
      <c r="B1643" t="s">
        <v>4</v>
      </c>
    </row>
    <row r="1644" spans="1:2" x14ac:dyDescent="0.25">
      <c r="A1644" s="1">
        <v>1642</v>
      </c>
      <c r="B1644" t="s">
        <v>4</v>
      </c>
    </row>
    <row r="1645" spans="1:2" x14ac:dyDescent="0.25">
      <c r="A1645" s="1">
        <v>1643</v>
      </c>
      <c r="B1645" t="s">
        <v>4</v>
      </c>
    </row>
    <row r="1646" spans="1:2" x14ac:dyDescent="0.25">
      <c r="A1646" s="1">
        <v>1644</v>
      </c>
      <c r="B1646" t="s">
        <v>12</v>
      </c>
    </row>
    <row r="1647" spans="1:2" x14ac:dyDescent="0.25">
      <c r="A1647" s="1">
        <v>1645</v>
      </c>
      <c r="B1647" t="s">
        <v>13</v>
      </c>
    </row>
    <row r="1648" spans="1:2" x14ac:dyDescent="0.25">
      <c r="A1648" s="1">
        <v>1646</v>
      </c>
      <c r="B1648" t="s">
        <v>17</v>
      </c>
    </row>
    <row r="1649" spans="1:2" x14ac:dyDescent="0.25">
      <c r="A1649" s="1">
        <v>1647</v>
      </c>
      <c r="B1649" t="s">
        <v>16</v>
      </c>
    </row>
    <row r="1650" spans="1:2" x14ac:dyDescent="0.25">
      <c r="A1650" s="1">
        <v>1648</v>
      </c>
      <c r="B1650" t="s">
        <v>17</v>
      </c>
    </row>
    <row r="1651" spans="1:2" x14ac:dyDescent="0.25">
      <c r="A1651" s="1">
        <v>1649</v>
      </c>
      <c r="B1651" t="s">
        <v>17</v>
      </c>
    </row>
    <row r="1652" spans="1:2" x14ac:dyDescent="0.25">
      <c r="A1652" s="1">
        <v>1650</v>
      </c>
      <c r="B1652" t="s">
        <v>12</v>
      </c>
    </row>
    <row r="1653" spans="1:2" x14ac:dyDescent="0.25">
      <c r="A1653" s="1">
        <v>1651</v>
      </c>
      <c r="B1653" t="s">
        <v>3</v>
      </c>
    </row>
    <row r="1654" spans="1:2" x14ac:dyDescent="0.25">
      <c r="A1654" s="1">
        <v>1652</v>
      </c>
      <c r="B1654" t="s">
        <v>4</v>
      </c>
    </row>
    <row r="1655" spans="1:2" x14ac:dyDescent="0.25">
      <c r="A1655" s="1">
        <v>1653</v>
      </c>
      <c r="B1655" t="s">
        <v>4</v>
      </c>
    </row>
    <row r="1656" spans="1:2" x14ac:dyDescent="0.25">
      <c r="A1656" s="1">
        <v>1654</v>
      </c>
      <c r="B1656" t="s">
        <v>5</v>
      </c>
    </row>
    <row r="1657" spans="1:2" x14ac:dyDescent="0.25">
      <c r="A1657" s="1">
        <v>1655</v>
      </c>
      <c r="B1657" t="s">
        <v>5</v>
      </c>
    </row>
    <row r="1658" spans="1:2" x14ac:dyDescent="0.25">
      <c r="A1658" s="1">
        <v>1656</v>
      </c>
      <c r="B1658" t="s">
        <v>4</v>
      </c>
    </row>
    <row r="1659" spans="1:2" x14ac:dyDescent="0.25">
      <c r="A1659" s="1">
        <v>1657</v>
      </c>
      <c r="B1659" t="s">
        <v>4</v>
      </c>
    </row>
    <row r="1660" spans="1:2" x14ac:dyDescent="0.25">
      <c r="A1660" s="1">
        <v>1658</v>
      </c>
      <c r="B1660" t="s">
        <v>4</v>
      </c>
    </row>
    <row r="1661" spans="1:2" x14ac:dyDescent="0.25">
      <c r="A1661" s="1">
        <v>1659</v>
      </c>
      <c r="B1661" t="s">
        <v>5</v>
      </c>
    </row>
    <row r="1662" spans="1:2" x14ac:dyDescent="0.25">
      <c r="A1662" s="1">
        <v>1660</v>
      </c>
      <c r="B1662" t="s">
        <v>3</v>
      </c>
    </row>
    <row r="1663" spans="1:2" x14ac:dyDescent="0.25">
      <c r="A1663" s="1">
        <v>1661</v>
      </c>
      <c r="B1663" t="s">
        <v>5</v>
      </c>
    </row>
    <row r="1664" spans="1:2" x14ac:dyDescent="0.25">
      <c r="A1664" s="1">
        <v>1662</v>
      </c>
      <c r="B1664" t="s">
        <v>5</v>
      </c>
    </row>
    <row r="1665" spans="1:2" x14ac:dyDescent="0.25">
      <c r="A1665" s="1">
        <v>1663</v>
      </c>
      <c r="B1665" t="s">
        <v>5</v>
      </c>
    </row>
    <row r="1666" spans="1:2" x14ac:dyDescent="0.25">
      <c r="A1666" s="1">
        <v>1664</v>
      </c>
      <c r="B1666" t="s">
        <v>3</v>
      </c>
    </row>
    <row r="1667" spans="1:2" x14ac:dyDescent="0.25">
      <c r="A1667" s="1">
        <v>1665</v>
      </c>
      <c r="B1667" t="s">
        <v>5</v>
      </c>
    </row>
    <row r="1668" spans="1:2" x14ac:dyDescent="0.25">
      <c r="A1668" s="1">
        <v>1666</v>
      </c>
      <c r="B1668" t="s">
        <v>5</v>
      </c>
    </row>
    <row r="1669" spans="1:2" x14ac:dyDescent="0.25">
      <c r="A1669" s="1">
        <v>1667</v>
      </c>
      <c r="B1669" t="s">
        <v>4</v>
      </c>
    </row>
    <row r="1670" spans="1:2" x14ac:dyDescent="0.25">
      <c r="A1670" s="1">
        <v>1668</v>
      </c>
      <c r="B1670" t="s">
        <v>5</v>
      </c>
    </row>
    <row r="1671" spans="1:2" x14ac:dyDescent="0.25">
      <c r="A1671" s="1">
        <v>1669</v>
      </c>
      <c r="B1671" t="s">
        <v>5</v>
      </c>
    </row>
    <row r="1672" spans="1:2" x14ac:dyDescent="0.25">
      <c r="A1672" s="1">
        <v>1670</v>
      </c>
      <c r="B1672" t="s">
        <v>3</v>
      </c>
    </row>
    <row r="1673" spans="1:2" x14ac:dyDescent="0.25">
      <c r="A1673" s="1">
        <v>1671</v>
      </c>
      <c r="B1673" t="s">
        <v>4</v>
      </c>
    </row>
    <row r="1674" spans="1:2" x14ac:dyDescent="0.25">
      <c r="A1674" s="1">
        <v>1672</v>
      </c>
      <c r="B1674" t="s">
        <v>5</v>
      </c>
    </row>
    <row r="1675" spans="1:2" x14ac:dyDescent="0.25">
      <c r="A1675" s="1">
        <v>1673</v>
      </c>
      <c r="B1675" t="s">
        <v>5</v>
      </c>
    </row>
    <row r="1676" spans="1:2" x14ac:dyDescent="0.25">
      <c r="A1676" s="1">
        <v>1674</v>
      </c>
      <c r="B1676" t="s">
        <v>5</v>
      </c>
    </row>
    <row r="1677" spans="1:2" x14ac:dyDescent="0.25">
      <c r="A1677" s="1">
        <v>1675</v>
      </c>
      <c r="B1677" t="s">
        <v>4</v>
      </c>
    </row>
    <row r="1678" spans="1:2" x14ac:dyDescent="0.25">
      <c r="A1678" s="1">
        <v>1676</v>
      </c>
      <c r="B1678" t="s">
        <v>5</v>
      </c>
    </row>
    <row r="1679" spans="1:2" x14ac:dyDescent="0.25">
      <c r="A1679" s="1">
        <v>1677</v>
      </c>
      <c r="B1679" t="s">
        <v>5</v>
      </c>
    </row>
    <row r="1680" spans="1:2" x14ac:dyDescent="0.25">
      <c r="A1680" s="1">
        <v>1678</v>
      </c>
      <c r="B1680" t="s">
        <v>5</v>
      </c>
    </row>
    <row r="1681" spans="1:2" x14ac:dyDescent="0.25">
      <c r="A1681" s="1">
        <v>1679</v>
      </c>
      <c r="B1681" t="s">
        <v>5</v>
      </c>
    </row>
    <row r="1682" spans="1:2" x14ac:dyDescent="0.25">
      <c r="A1682" s="1">
        <v>1680</v>
      </c>
      <c r="B1682" t="s">
        <v>4</v>
      </c>
    </row>
    <row r="1683" spans="1:2" x14ac:dyDescent="0.25">
      <c r="A1683" s="1">
        <v>1681</v>
      </c>
      <c r="B1683" t="s">
        <v>3</v>
      </c>
    </row>
    <row r="1684" spans="1:2" x14ac:dyDescent="0.25">
      <c r="A1684" s="1">
        <v>1682</v>
      </c>
      <c r="B1684" t="s">
        <v>4</v>
      </c>
    </row>
    <row r="1685" spans="1:2" x14ac:dyDescent="0.25">
      <c r="A1685" s="1">
        <v>1683</v>
      </c>
      <c r="B1685" t="s">
        <v>4</v>
      </c>
    </row>
    <row r="1686" spans="1:2" x14ac:dyDescent="0.25">
      <c r="A1686" s="1">
        <v>1684</v>
      </c>
      <c r="B1686" t="s">
        <v>4</v>
      </c>
    </row>
    <row r="1687" spans="1:2" x14ac:dyDescent="0.25">
      <c r="A1687" s="1">
        <v>1685</v>
      </c>
      <c r="B1687" t="s">
        <v>3</v>
      </c>
    </row>
    <row r="1688" spans="1:2" x14ac:dyDescent="0.25">
      <c r="A1688" s="1">
        <v>1686</v>
      </c>
      <c r="B1688" t="s">
        <v>5</v>
      </c>
    </row>
    <row r="1689" spans="1:2" x14ac:dyDescent="0.25">
      <c r="A1689" s="1">
        <v>1687</v>
      </c>
      <c r="B1689" t="s">
        <v>5</v>
      </c>
    </row>
    <row r="1690" spans="1:2" x14ac:dyDescent="0.25">
      <c r="A1690" s="1">
        <v>1688</v>
      </c>
      <c r="B1690" t="s">
        <v>3</v>
      </c>
    </row>
    <row r="1691" spans="1:2" x14ac:dyDescent="0.25">
      <c r="A1691" s="1">
        <v>1689</v>
      </c>
      <c r="B1691" t="s">
        <v>3</v>
      </c>
    </row>
    <row r="1692" spans="1:2" x14ac:dyDescent="0.25">
      <c r="A1692" s="1">
        <v>1690</v>
      </c>
      <c r="B1692" t="s">
        <v>5</v>
      </c>
    </row>
    <row r="1693" spans="1:2" x14ac:dyDescent="0.25">
      <c r="A1693" s="1">
        <v>1691</v>
      </c>
      <c r="B1693" t="s">
        <v>4</v>
      </c>
    </row>
    <row r="1694" spans="1:2" x14ac:dyDescent="0.25">
      <c r="A1694" s="1">
        <v>1692</v>
      </c>
      <c r="B1694" t="s">
        <v>4</v>
      </c>
    </row>
    <row r="1695" spans="1:2" x14ac:dyDescent="0.25">
      <c r="A1695" s="1">
        <v>1693</v>
      </c>
      <c r="B1695" t="s">
        <v>4</v>
      </c>
    </row>
    <row r="1696" spans="1:2" x14ac:dyDescent="0.25">
      <c r="A1696" s="1">
        <v>1694</v>
      </c>
      <c r="B1696" t="s">
        <v>4</v>
      </c>
    </row>
    <row r="1697" spans="1:2" x14ac:dyDescent="0.25">
      <c r="A1697" s="1">
        <v>1695</v>
      </c>
      <c r="B1697" t="s">
        <v>5</v>
      </c>
    </row>
    <row r="1698" spans="1:2" x14ac:dyDescent="0.25">
      <c r="A1698" s="1">
        <v>1696</v>
      </c>
      <c r="B1698" t="s">
        <v>3</v>
      </c>
    </row>
    <row r="1699" spans="1:2" x14ac:dyDescent="0.25">
      <c r="A1699" s="1">
        <v>1697</v>
      </c>
      <c r="B1699" t="s">
        <v>5</v>
      </c>
    </row>
    <row r="1700" spans="1:2" x14ac:dyDescent="0.25">
      <c r="A1700" s="1">
        <v>1698</v>
      </c>
      <c r="B1700" t="s">
        <v>4</v>
      </c>
    </row>
    <row r="1701" spans="1:2" x14ac:dyDescent="0.25">
      <c r="A1701" s="1">
        <v>1699</v>
      </c>
      <c r="B1701" t="s">
        <v>5</v>
      </c>
    </row>
    <row r="1702" spans="1:2" x14ac:dyDescent="0.25">
      <c r="A1702" s="1">
        <v>1700</v>
      </c>
      <c r="B1702" t="s">
        <v>4</v>
      </c>
    </row>
    <row r="1703" spans="1:2" x14ac:dyDescent="0.25">
      <c r="A1703" s="1">
        <v>1701</v>
      </c>
      <c r="B1703" t="s">
        <v>4</v>
      </c>
    </row>
    <row r="1704" spans="1:2" x14ac:dyDescent="0.25">
      <c r="A1704" s="1">
        <v>1702</v>
      </c>
      <c r="B1704" t="s">
        <v>5</v>
      </c>
    </row>
    <row r="1705" spans="1:2" x14ac:dyDescent="0.25">
      <c r="A1705" s="1">
        <v>1703</v>
      </c>
      <c r="B1705" t="s">
        <v>3</v>
      </c>
    </row>
    <row r="1706" spans="1:2" x14ac:dyDescent="0.25">
      <c r="A1706" s="1">
        <v>1704</v>
      </c>
      <c r="B1706" t="s">
        <v>5</v>
      </c>
    </row>
    <row r="1707" spans="1:2" x14ac:dyDescent="0.25">
      <c r="A1707" s="1">
        <v>1705</v>
      </c>
      <c r="B1707" t="s">
        <v>5</v>
      </c>
    </row>
    <row r="1708" spans="1:2" x14ac:dyDescent="0.25">
      <c r="A1708" s="1">
        <v>1706</v>
      </c>
      <c r="B1708" t="s">
        <v>5</v>
      </c>
    </row>
    <row r="1709" spans="1:2" x14ac:dyDescent="0.25">
      <c r="A1709" s="1">
        <v>1707</v>
      </c>
      <c r="B1709" t="s">
        <v>5</v>
      </c>
    </row>
    <row r="1710" spans="1:2" x14ac:dyDescent="0.25">
      <c r="A1710" s="1">
        <v>1708</v>
      </c>
      <c r="B1710" t="s">
        <v>5</v>
      </c>
    </row>
    <row r="1711" spans="1:2" x14ac:dyDescent="0.25">
      <c r="A1711" s="1">
        <v>1709</v>
      </c>
      <c r="B1711" t="s">
        <v>5</v>
      </c>
    </row>
    <row r="1712" spans="1:2" x14ac:dyDescent="0.25">
      <c r="A1712" s="1">
        <v>1710</v>
      </c>
      <c r="B1712" t="s">
        <v>4</v>
      </c>
    </row>
    <row r="1713" spans="1:2" x14ac:dyDescent="0.25">
      <c r="A1713" s="1">
        <v>1711</v>
      </c>
      <c r="B1713" t="s">
        <v>4</v>
      </c>
    </row>
    <row r="1714" spans="1:2" x14ac:dyDescent="0.25">
      <c r="A1714" s="1">
        <v>1712</v>
      </c>
      <c r="B1714" t="s">
        <v>4</v>
      </c>
    </row>
    <row r="1715" spans="1:2" x14ac:dyDescent="0.25">
      <c r="A1715" s="1">
        <v>1713</v>
      </c>
      <c r="B1715" t="s">
        <v>5</v>
      </c>
    </row>
    <row r="1716" spans="1:2" x14ac:dyDescent="0.25">
      <c r="A1716" s="1">
        <v>1714</v>
      </c>
      <c r="B1716" t="s">
        <v>5</v>
      </c>
    </row>
    <row r="1717" spans="1:2" x14ac:dyDescent="0.25">
      <c r="A1717" s="1">
        <v>1715</v>
      </c>
      <c r="B1717" t="s">
        <v>4</v>
      </c>
    </row>
    <row r="1718" spans="1:2" x14ac:dyDescent="0.25">
      <c r="A1718" s="1">
        <v>1716</v>
      </c>
      <c r="B1718" t="s">
        <v>4</v>
      </c>
    </row>
    <row r="1719" spans="1:2" x14ac:dyDescent="0.25">
      <c r="A1719" s="1">
        <v>1717</v>
      </c>
      <c r="B1719" t="s">
        <v>4</v>
      </c>
    </row>
    <row r="1720" spans="1:2" x14ac:dyDescent="0.25">
      <c r="A1720" s="1">
        <v>1718</v>
      </c>
      <c r="B1720" t="s">
        <v>4</v>
      </c>
    </row>
    <row r="1721" spans="1:2" x14ac:dyDescent="0.25">
      <c r="A1721" s="1">
        <v>1719</v>
      </c>
      <c r="B1721" t="s">
        <v>4</v>
      </c>
    </row>
    <row r="1722" spans="1:2" x14ac:dyDescent="0.25">
      <c r="A1722" s="1">
        <v>1720</v>
      </c>
      <c r="B1722" t="s">
        <v>5</v>
      </c>
    </row>
    <row r="1723" spans="1:2" x14ac:dyDescent="0.25">
      <c r="A1723" s="1">
        <v>1721</v>
      </c>
      <c r="B1723" t="s">
        <v>5</v>
      </c>
    </row>
    <row r="1724" spans="1:2" x14ac:dyDescent="0.25">
      <c r="A1724" s="1">
        <v>1722</v>
      </c>
      <c r="B1724" t="s">
        <v>5</v>
      </c>
    </row>
    <row r="1725" spans="1:2" x14ac:dyDescent="0.25">
      <c r="A1725" s="1">
        <v>1723</v>
      </c>
      <c r="B1725" t="s">
        <v>4</v>
      </c>
    </row>
    <row r="1726" spans="1:2" x14ac:dyDescent="0.25">
      <c r="A1726" s="1">
        <v>1724</v>
      </c>
      <c r="B1726" t="s">
        <v>5</v>
      </c>
    </row>
    <row r="1727" spans="1:2" x14ac:dyDescent="0.25">
      <c r="A1727" s="1">
        <v>1725</v>
      </c>
      <c r="B1727" t="s">
        <v>13</v>
      </c>
    </row>
    <row r="1728" spans="1:2" x14ac:dyDescent="0.25">
      <c r="A1728" s="1">
        <v>1726</v>
      </c>
      <c r="B1728" t="s">
        <v>13</v>
      </c>
    </row>
    <row r="1729" spans="1:2" x14ac:dyDescent="0.25">
      <c r="A1729" s="1">
        <v>1727</v>
      </c>
      <c r="B1729" t="s">
        <v>13</v>
      </c>
    </row>
    <row r="1730" spans="1:2" x14ac:dyDescent="0.25">
      <c r="A1730" s="1">
        <v>1728</v>
      </c>
      <c r="B1730" t="s">
        <v>12</v>
      </c>
    </row>
    <row r="1731" spans="1:2" x14ac:dyDescent="0.25">
      <c r="A1731" s="1">
        <v>1729</v>
      </c>
      <c r="B1731" t="s">
        <v>17</v>
      </c>
    </row>
    <row r="1732" spans="1:2" x14ac:dyDescent="0.25">
      <c r="A1732" s="1">
        <v>1730</v>
      </c>
      <c r="B1732" t="s">
        <v>17</v>
      </c>
    </row>
    <row r="1733" spans="1:2" x14ac:dyDescent="0.25">
      <c r="A1733" s="1">
        <v>1731</v>
      </c>
      <c r="B1733" t="s">
        <v>12</v>
      </c>
    </row>
    <row r="1734" spans="1:2" x14ac:dyDescent="0.25">
      <c r="A1734" s="1">
        <v>1732</v>
      </c>
      <c r="B1734" t="s">
        <v>4</v>
      </c>
    </row>
    <row r="1735" spans="1:2" x14ac:dyDescent="0.25">
      <c r="A1735" s="1">
        <v>1733</v>
      </c>
      <c r="B1735" t="s">
        <v>3</v>
      </c>
    </row>
    <row r="1736" spans="1:2" x14ac:dyDescent="0.25">
      <c r="A1736" s="1">
        <v>1734</v>
      </c>
      <c r="B1736" t="s">
        <v>5</v>
      </c>
    </row>
    <row r="1737" spans="1:2" x14ac:dyDescent="0.25">
      <c r="A1737" s="1">
        <v>1735</v>
      </c>
      <c r="B1737" t="s">
        <v>5</v>
      </c>
    </row>
    <row r="1738" spans="1:2" x14ac:dyDescent="0.25">
      <c r="A1738" s="1">
        <v>1736</v>
      </c>
      <c r="B1738" t="s">
        <v>3</v>
      </c>
    </row>
    <row r="1739" spans="1:2" x14ac:dyDescent="0.25">
      <c r="A1739" s="1">
        <v>1737</v>
      </c>
      <c r="B1739" t="s">
        <v>3</v>
      </c>
    </row>
    <row r="1740" spans="1:2" x14ac:dyDescent="0.25">
      <c r="A1740" s="1">
        <v>1738</v>
      </c>
      <c r="B1740" t="s">
        <v>13</v>
      </c>
    </row>
    <row r="1741" spans="1:2" x14ac:dyDescent="0.25">
      <c r="A1741" s="1">
        <v>1739</v>
      </c>
      <c r="B1741" t="s">
        <v>13</v>
      </c>
    </row>
    <row r="1742" spans="1:2" x14ac:dyDescent="0.25">
      <c r="A1742" s="1">
        <v>1740</v>
      </c>
      <c r="B1742" t="s">
        <v>3</v>
      </c>
    </row>
    <row r="1743" spans="1:2" x14ac:dyDescent="0.25">
      <c r="A1743" s="1">
        <v>1741</v>
      </c>
      <c r="B1743" t="s">
        <v>3</v>
      </c>
    </row>
    <row r="1744" spans="1:2" x14ac:dyDescent="0.25">
      <c r="A1744" s="1">
        <v>1742</v>
      </c>
      <c r="B1744" t="s">
        <v>4</v>
      </c>
    </row>
    <row r="1745" spans="1:2" x14ac:dyDescent="0.25">
      <c r="A1745" s="1">
        <v>1743</v>
      </c>
      <c r="B1745" t="s">
        <v>4</v>
      </c>
    </row>
    <row r="1746" spans="1:2" x14ac:dyDescent="0.25">
      <c r="A1746" s="1">
        <v>1744</v>
      </c>
      <c r="B1746" t="s">
        <v>3</v>
      </c>
    </row>
    <row r="1747" spans="1:2" x14ac:dyDescent="0.25">
      <c r="A1747" s="1">
        <v>1745</v>
      </c>
      <c r="B1747" t="s">
        <v>3</v>
      </c>
    </row>
    <row r="1748" spans="1:2" x14ac:dyDescent="0.25">
      <c r="A1748" s="1">
        <v>1746</v>
      </c>
      <c r="B1748" t="s">
        <v>5</v>
      </c>
    </row>
    <row r="1749" spans="1:2" x14ac:dyDescent="0.25">
      <c r="A1749" s="1">
        <v>1747</v>
      </c>
      <c r="B1749" t="s">
        <v>5</v>
      </c>
    </row>
    <row r="1750" spans="1:2" x14ac:dyDescent="0.25">
      <c r="A1750" s="1">
        <v>1748</v>
      </c>
      <c r="B1750" t="s">
        <v>3</v>
      </c>
    </row>
    <row r="1751" spans="1:2" x14ac:dyDescent="0.25">
      <c r="A1751" s="1">
        <v>1749</v>
      </c>
      <c r="B1751" t="s">
        <v>13</v>
      </c>
    </row>
    <row r="1752" spans="1:2" x14ac:dyDescent="0.25">
      <c r="A1752" s="1">
        <v>1750</v>
      </c>
      <c r="B1752" t="s">
        <v>5</v>
      </c>
    </row>
    <row r="1753" spans="1:2" x14ac:dyDescent="0.25">
      <c r="A1753" s="1">
        <v>1751</v>
      </c>
      <c r="B1753" t="s">
        <v>13</v>
      </c>
    </row>
    <row r="1754" spans="1:2" x14ac:dyDescent="0.25">
      <c r="A1754" s="1">
        <v>1752</v>
      </c>
      <c r="B1754" t="s">
        <v>3</v>
      </c>
    </row>
    <row r="1755" spans="1:2" x14ac:dyDescent="0.25">
      <c r="A1755" s="1">
        <v>1753</v>
      </c>
      <c r="B1755" t="s">
        <v>13</v>
      </c>
    </row>
    <row r="1756" spans="1:2" x14ac:dyDescent="0.25">
      <c r="A1756" s="1">
        <v>1754</v>
      </c>
      <c r="B1756" t="s">
        <v>17</v>
      </c>
    </row>
    <row r="1757" spans="1:2" x14ac:dyDescent="0.25">
      <c r="A1757" s="1">
        <v>1755</v>
      </c>
      <c r="B1757" t="s">
        <v>17</v>
      </c>
    </row>
    <row r="1758" spans="1:2" x14ac:dyDescent="0.25">
      <c r="A1758" s="1">
        <v>1756</v>
      </c>
      <c r="B1758" t="s">
        <v>13</v>
      </c>
    </row>
    <row r="1759" spans="1:2" x14ac:dyDescent="0.25">
      <c r="A1759" s="1">
        <v>1757</v>
      </c>
      <c r="B1759" t="s">
        <v>13</v>
      </c>
    </row>
    <row r="1760" spans="1:2" x14ac:dyDescent="0.25">
      <c r="A1760" s="1">
        <v>1758</v>
      </c>
      <c r="B1760" t="s">
        <v>4</v>
      </c>
    </row>
    <row r="1761" spans="1:2" x14ac:dyDescent="0.25">
      <c r="A1761" s="1">
        <v>1759</v>
      </c>
      <c r="B1761" t="s">
        <v>5</v>
      </c>
    </row>
    <row r="1762" spans="1:2" x14ac:dyDescent="0.25">
      <c r="A1762" s="1">
        <v>1760</v>
      </c>
      <c r="B1762" t="s">
        <v>5</v>
      </c>
    </row>
    <row r="1763" spans="1:2" x14ac:dyDescent="0.25">
      <c r="A1763" s="1">
        <v>1761</v>
      </c>
      <c r="B1763" t="s">
        <v>3</v>
      </c>
    </row>
    <row r="1764" spans="1:2" x14ac:dyDescent="0.25">
      <c r="A1764" s="1">
        <v>1762</v>
      </c>
      <c r="B1764" t="s">
        <v>12</v>
      </c>
    </row>
    <row r="1765" spans="1:2" x14ac:dyDescent="0.25">
      <c r="A1765" s="1">
        <v>1763</v>
      </c>
      <c r="B1765" t="s">
        <v>3</v>
      </c>
    </row>
    <row r="1766" spans="1:2" x14ac:dyDescent="0.25">
      <c r="A1766" s="1">
        <v>1764</v>
      </c>
      <c r="B1766" t="s">
        <v>4</v>
      </c>
    </row>
    <row r="1767" spans="1:2" x14ac:dyDescent="0.25">
      <c r="A1767" s="1">
        <v>1765</v>
      </c>
      <c r="B1767" t="s">
        <v>13</v>
      </c>
    </row>
    <row r="1768" spans="1:2" x14ac:dyDescent="0.25">
      <c r="A1768" s="1">
        <v>1766</v>
      </c>
      <c r="B1768" t="s">
        <v>13</v>
      </c>
    </row>
    <row r="1769" spans="1:2" x14ac:dyDescent="0.25">
      <c r="A1769" s="1">
        <v>1767</v>
      </c>
      <c r="B1769" t="s">
        <v>12</v>
      </c>
    </row>
    <row r="1770" spans="1:2" x14ac:dyDescent="0.25">
      <c r="A1770" s="1">
        <v>1768</v>
      </c>
      <c r="B1770" t="s">
        <v>13</v>
      </c>
    </row>
    <row r="1771" spans="1:2" x14ac:dyDescent="0.25">
      <c r="A1771" s="1">
        <v>1769</v>
      </c>
      <c r="B1771" t="s">
        <v>4</v>
      </c>
    </row>
    <row r="1772" spans="1:2" x14ac:dyDescent="0.25">
      <c r="A1772" s="1">
        <v>1770</v>
      </c>
      <c r="B1772" t="s">
        <v>4</v>
      </c>
    </row>
    <row r="1773" spans="1:2" x14ac:dyDescent="0.25">
      <c r="A1773" s="1">
        <v>1771</v>
      </c>
      <c r="B1773" t="s">
        <v>4</v>
      </c>
    </row>
    <row r="1774" spans="1:2" x14ac:dyDescent="0.25">
      <c r="A1774" s="1">
        <v>1772</v>
      </c>
      <c r="B1774" t="s">
        <v>13</v>
      </c>
    </row>
    <row r="1775" spans="1:2" x14ac:dyDescent="0.25">
      <c r="A1775" s="1">
        <v>1773</v>
      </c>
      <c r="B1775" t="s">
        <v>13</v>
      </c>
    </row>
    <row r="1776" spans="1:2" x14ac:dyDescent="0.25">
      <c r="A1776" s="1">
        <v>1774</v>
      </c>
      <c r="B1776" t="s">
        <v>4</v>
      </c>
    </row>
    <row r="1777" spans="1:2" x14ac:dyDescent="0.25">
      <c r="A1777" s="1">
        <v>1775</v>
      </c>
      <c r="B1777" t="s">
        <v>4</v>
      </c>
    </row>
    <row r="1778" spans="1:2" x14ac:dyDescent="0.25">
      <c r="A1778" s="1">
        <v>1776</v>
      </c>
      <c r="B1778" t="s">
        <v>13</v>
      </c>
    </row>
    <row r="1779" spans="1:2" x14ac:dyDescent="0.25">
      <c r="A1779" s="1">
        <v>1777</v>
      </c>
      <c r="B1779" t="s">
        <v>13</v>
      </c>
    </row>
    <row r="1780" spans="1:2" x14ac:dyDescent="0.25">
      <c r="A1780" s="1">
        <v>1778</v>
      </c>
      <c r="B1780" t="s">
        <v>17</v>
      </c>
    </row>
    <row r="1781" spans="1:2" x14ac:dyDescent="0.25">
      <c r="A1781" s="1">
        <v>1779</v>
      </c>
      <c r="B1781" t="s">
        <v>13</v>
      </c>
    </row>
    <row r="1782" spans="1:2" x14ac:dyDescent="0.25">
      <c r="A1782" s="1">
        <v>1780</v>
      </c>
      <c r="B1782" t="s">
        <v>12</v>
      </c>
    </row>
    <row r="1783" spans="1:2" x14ac:dyDescent="0.25">
      <c r="A1783" s="1">
        <v>1781</v>
      </c>
      <c r="B1783" t="s">
        <v>12</v>
      </c>
    </row>
    <row r="1784" spans="1:2" x14ac:dyDescent="0.25">
      <c r="A1784" s="1">
        <v>1782</v>
      </c>
      <c r="B1784" t="s">
        <v>3</v>
      </c>
    </row>
    <row r="1785" spans="1:2" x14ac:dyDescent="0.25">
      <c r="A1785" s="1">
        <v>1783</v>
      </c>
      <c r="B1785" t="s">
        <v>12</v>
      </c>
    </row>
    <row r="1786" spans="1:2" x14ac:dyDescent="0.25">
      <c r="A1786" s="1">
        <v>1784</v>
      </c>
      <c r="B1786" t="s">
        <v>17</v>
      </c>
    </row>
    <row r="1787" spans="1:2" x14ac:dyDescent="0.25">
      <c r="A1787" s="1">
        <v>1785</v>
      </c>
      <c r="B1787" t="s">
        <v>17</v>
      </c>
    </row>
    <row r="1788" spans="1:2" x14ac:dyDescent="0.25">
      <c r="A1788" s="1">
        <v>1786</v>
      </c>
      <c r="B1788" t="s">
        <v>17</v>
      </c>
    </row>
    <row r="1789" spans="1:2" x14ac:dyDescent="0.25">
      <c r="A1789" s="1">
        <v>1787</v>
      </c>
      <c r="B1789" t="s">
        <v>17</v>
      </c>
    </row>
    <row r="1790" spans="1:2" x14ac:dyDescent="0.25">
      <c r="A1790" s="1">
        <v>1788</v>
      </c>
      <c r="B1790" t="s">
        <v>17</v>
      </c>
    </row>
    <row r="1791" spans="1:2" x14ac:dyDescent="0.25">
      <c r="A1791" s="1">
        <v>1789</v>
      </c>
      <c r="B1791" t="s">
        <v>17</v>
      </c>
    </row>
    <row r="1792" spans="1:2" x14ac:dyDescent="0.25">
      <c r="A1792" s="1">
        <v>1790</v>
      </c>
      <c r="B1792" t="s">
        <v>17</v>
      </c>
    </row>
    <row r="1793" spans="1:2" x14ac:dyDescent="0.25">
      <c r="A1793" s="1">
        <v>1791</v>
      </c>
      <c r="B1793" t="s">
        <v>17</v>
      </c>
    </row>
    <row r="1794" spans="1:2" x14ac:dyDescent="0.25">
      <c r="A1794" s="1">
        <v>1792</v>
      </c>
      <c r="B1794" t="s">
        <v>13</v>
      </c>
    </row>
    <row r="1795" spans="1:2" x14ac:dyDescent="0.25">
      <c r="A1795" s="1">
        <v>1793</v>
      </c>
      <c r="B1795" t="s">
        <v>4</v>
      </c>
    </row>
    <row r="1796" spans="1:2" x14ac:dyDescent="0.25">
      <c r="A1796" s="1">
        <v>1794</v>
      </c>
      <c r="B1796" t="s">
        <v>3</v>
      </c>
    </row>
    <row r="1797" spans="1:2" x14ac:dyDescent="0.25">
      <c r="A1797" s="1">
        <v>1795</v>
      </c>
      <c r="B1797" t="s">
        <v>12</v>
      </c>
    </row>
    <row r="1798" spans="1:2" x14ac:dyDescent="0.25">
      <c r="A1798" s="1">
        <v>1796</v>
      </c>
      <c r="B1798" t="s">
        <v>5</v>
      </c>
    </row>
    <row r="1799" spans="1:2" x14ac:dyDescent="0.25">
      <c r="A1799" s="1">
        <v>1797</v>
      </c>
      <c r="B1799" t="s">
        <v>4</v>
      </c>
    </row>
    <row r="1800" spans="1:2" x14ac:dyDescent="0.25">
      <c r="A1800" s="1">
        <v>1798</v>
      </c>
      <c r="B1800" t="s">
        <v>4</v>
      </c>
    </row>
    <row r="1801" spans="1:2" x14ac:dyDescent="0.25">
      <c r="A1801" s="1">
        <v>1799</v>
      </c>
      <c r="B1801" t="s">
        <v>4</v>
      </c>
    </row>
    <row r="1802" spans="1:2" x14ac:dyDescent="0.25">
      <c r="A1802" s="1">
        <v>1800</v>
      </c>
      <c r="B1802" t="s">
        <v>3</v>
      </c>
    </row>
    <row r="1803" spans="1:2" x14ac:dyDescent="0.25">
      <c r="A1803" s="1">
        <v>1801</v>
      </c>
      <c r="B1803" t="s">
        <v>3</v>
      </c>
    </row>
    <row r="1804" spans="1:2" x14ac:dyDescent="0.25">
      <c r="A1804" s="1">
        <v>1802</v>
      </c>
      <c r="B1804" t="s">
        <v>5</v>
      </c>
    </row>
    <row r="1805" spans="1:2" x14ac:dyDescent="0.25">
      <c r="A1805" s="1">
        <v>1803</v>
      </c>
      <c r="B1805" t="s">
        <v>4</v>
      </c>
    </row>
    <row r="1806" spans="1:2" x14ac:dyDescent="0.25">
      <c r="A1806" s="1">
        <v>1804</v>
      </c>
      <c r="B1806" t="s">
        <v>4</v>
      </c>
    </row>
    <row r="1807" spans="1:2" x14ac:dyDescent="0.25">
      <c r="A1807" s="1">
        <v>1805</v>
      </c>
      <c r="B1807" t="s">
        <v>4</v>
      </c>
    </row>
    <row r="1808" spans="1:2" x14ac:dyDescent="0.25">
      <c r="A1808" s="1">
        <v>1806</v>
      </c>
      <c r="B1808" t="s">
        <v>4</v>
      </c>
    </row>
    <row r="1809" spans="1:2" x14ac:dyDescent="0.25">
      <c r="A1809" s="1">
        <v>1807</v>
      </c>
      <c r="B1809" t="s">
        <v>4</v>
      </c>
    </row>
    <row r="1810" spans="1:2" x14ac:dyDescent="0.25">
      <c r="A1810" s="1">
        <v>1808</v>
      </c>
      <c r="B1810" t="s">
        <v>4</v>
      </c>
    </row>
    <row r="1811" spans="1:2" x14ac:dyDescent="0.25">
      <c r="A1811" s="1">
        <v>1809</v>
      </c>
      <c r="B1811" t="s">
        <v>5</v>
      </c>
    </row>
    <row r="1812" spans="1:2" x14ac:dyDescent="0.25">
      <c r="A1812" s="1">
        <v>1810</v>
      </c>
      <c r="B1812" t="s">
        <v>4</v>
      </c>
    </row>
    <row r="1813" spans="1:2" x14ac:dyDescent="0.25">
      <c r="A1813" s="1">
        <v>1811</v>
      </c>
      <c r="B1813" t="s">
        <v>3</v>
      </c>
    </row>
    <row r="1814" spans="1:2" x14ac:dyDescent="0.25">
      <c r="A1814" s="1">
        <v>1812</v>
      </c>
      <c r="B1814" t="s">
        <v>4</v>
      </c>
    </row>
    <row r="1815" spans="1:2" x14ac:dyDescent="0.25">
      <c r="A1815" s="1">
        <v>1813</v>
      </c>
      <c r="B1815" t="s">
        <v>12</v>
      </c>
    </row>
    <row r="1816" spans="1:2" x14ac:dyDescent="0.25">
      <c r="A1816" s="1">
        <v>1814</v>
      </c>
      <c r="B1816" t="s">
        <v>4</v>
      </c>
    </row>
    <row r="1817" spans="1:2" x14ac:dyDescent="0.25">
      <c r="A1817" s="1">
        <v>1815</v>
      </c>
      <c r="B1817" t="s">
        <v>5</v>
      </c>
    </row>
    <row r="1818" spans="1:2" x14ac:dyDescent="0.25">
      <c r="A1818" s="1">
        <v>1816</v>
      </c>
      <c r="B1818" t="s">
        <v>4</v>
      </c>
    </row>
    <row r="1819" spans="1:2" x14ac:dyDescent="0.25">
      <c r="A1819" s="1">
        <v>1817</v>
      </c>
      <c r="B1819" t="s">
        <v>5</v>
      </c>
    </row>
    <row r="1820" spans="1:2" x14ac:dyDescent="0.25">
      <c r="A1820" s="1">
        <v>1818</v>
      </c>
      <c r="B1820" t="s">
        <v>5</v>
      </c>
    </row>
    <row r="1821" spans="1:2" x14ac:dyDescent="0.25">
      <c r="A1821" s="1">
        <v>1819</v>
      </c>
      <c r="B1821" t="s">
        <v>5</v>
      </c>
    </row>
    <row r="1822" spans="1:2" x14ac:dyDescent="0.25">
      <c r="A1822" s="1">
        <v>1820</v>
      </c>
      <c r="B1822" t="s">
        <v>5</v>
      </c>
    </row>
    <row r="1823" spans="1:2" x14ac:dyDescent="0.25">
      <c r="A1823" s="1">
        <v>1821</v>
      </c>
      <c r="B1823" t="s">
        <v>5</v>
      </c>
    </row>
    <row r="1824" spans="1:2" x14ac:dyDescent="0.25">
      <c r="A1824" s="1">
        <v>1822</v>
      </c>
      <c r="B1824" t="s">
        <v>5</v>
      </c>
    </row>
    <row r="1825" spans="1:2" x14ac:dyDescent="0.25">
      <c r="A1825" s="1">
        <v>1823</v>
      </c>
      <c r="B1825" t="s">
        <v>3</v>
      </c>
    </row>
    <row r="1826" spans="1:2" x14ac:dyDescent="0.25">
      <c r="A1826" s="1">
        <v>1824</v>
      </c>
      <c r="B1826" t="s">
        <v>5</v>
      </c>
    </row>
    <row r="1827" spans="1:2" x14ac:dyDescent="0.25">
      <c r="A1827" s="1">
        <v>1825</v>
      </c>
      <c r="B1827" t="s">
        <v>3</v>
      </c>
    </row>
    <row r="1828" spans="1:2" x14ac:dyDescent="0.25">
      <c r="A1828" s="1">
        <v>1826</v>
      </c>
      <c r="B1828" t="s">
        <v>12</v>
      </c>
    </row>
    <row r="1829" spans="1:2" x14ac:dyDescent="0.25">
      <c r="A1829" s="1">
        <v>1827</v>
      </c>
      <c r="B1829" t="s">
        <v>13</v>
      </c>
    </row>
    <row r="1830" spans="1:2" x14ac:dyDescent="0.25">
      <c r="A1830" s="1">
        <v>1828</v>
      </c>
      <c r="B1830" t="s">
        <v>13</v>
      </c>
    </row>
    <row r="1831" spans="1:2" x14ac:dyDescent="0.25">
      <c r="A1831" s="1">
        <v>1829</v>
      </c>
      <c r="B1831" t="s">
        <v>12</v>
      </c>
    </row>
    <row r="1832" spans="1:2" x14ac:dyDescent="0.25">
      <c r="A1832" s="1">
        <v>1830</v>
      </c>
      <c r="B1832" t="s">
        <v>5</v>
      </c>
    </row>
    <row r="1833" spans="1:2" x14ac:dyDescent="0.25">
      <c r="A1833" s="1">
        <v>1831</v>
      </c>
      <c r="B1833" t="s">
        <v>5</v>
      </c>
    </row>
    <row r="1834" spans="1:2" x14ac:dyDescent="0.25">
      <c r="A1834" s="1">
        <v>1832</v>
      </c>
      <c r="B1834" t="s">
        <v>5</v>
      </c>
    </row>
    <row r="1835" spans="1:2" x14ac:dyDescent="0.25">
      <c r="A1835" s="1">
        <v>1833</v>
      </c>
      <c r="B1835" t="s">
        <v>4</v>
      </c>
    </row>
    <row r="1836" spans="1:2" x14ac:dyDescent="0.25">
      <c r="A1836" s="1">
        <v>1834</v>
      </c>
      <c r="B1836" t="s">
        <v>5</v>
      </c>
    </row>
    <row r="1837" spans="1:2" x14ac:dyDescent="0.25">
      <c r="A1837" s="1">
        <v>1835</v>
      </c>
      <c r="B1837" t="s">
        <v>5</v>
      </c>
    </row>
    <row r="1838" spans="1:2" x14ac:dyDescent="0.25">
      <c r="A1838" s="1">
        <v>1836</v>
      </c>
      <c r="B1838" t="s">
        <v>5</v>
      </c>
    </row>
    <row r="1839" spans="1:2" x14ac:dyDescent="0.25">
      <c r="A1839" s="1">
        <v>1837</v>
      </c>
      <c r="B1839" t="s">
        <v>5</v>
      </c>
    </row>
    <row r="1840" spans="1:2" x14ac:dyDescent="0.25">
      <c r="A1840" s="1">
        <v>1838</v>
      </c>
      <c r="B1840" t="s">
        <v>5</v>
      </c>
    </row>
    <row r="1841" spans="1:2" x14ac:dyDescent="0.25">
      <c r="A1841" s="1">
        <v>1839</v>
      </c>
      <c r="B1841" t="s">
        <v>5</v>
      </c>
    </row>
    <row r="1842" spans="1:2" x14ac:dyDescent="0.25">
      <c r="A1842" s="1">
        <v>1840</v>
      </c>
      <c r="B1842" t="s">
        <v>4</v>
      </c>
    </row>
    <row r="1843" spans="1:2" x14ac:dyDescent="0.25">
      <c r="A1843" s="1">
        <v>1841</v>
      </c>
      <c r="B1843" t="s">
        <v>7</v>
      </c>
    </row>
    <row r="1844" spans="1:2" x14ac:dyDescent="0.25">
      <c r="A1844" s="1">
        <v>1842</v>
      </c>
      <c r="B1844" t="s">
        <v>7</v>
      </c>
    </row>
    <row r="1845" spans="1:2" x14ac:dyDescent="0.25">
      <c r="A1845" s="1">
        <v>1843</v>
      </c>
      <c r="B1845" t="s">
        <v>8</v>
      </c>
    </row>
    <row r="1846" spans="1:2" x14ac:dyDescent="0.25">
      <c r="A1846" s="1">
        <v>1844</v>
      </c>
      <c r="B1846" t="s">
        <v>7</v>
      </c>
    </row>
    <row r="1847" spans="1:2" x14ac:dyDescent="0.25">
      <c r="A1847" s="1">
        <v>1845</v>
      </c>
      <c r="B1847" t="s">
        <v>8</v>
      </c>
    </row>
    <row r="1848" spans="1:2" x14ac:dyDescent="0.25">
      <c r="A1848" s="1">
        <v>1846</v>
      </c>
      <c r="B1848" t="s">
        <v>7</v>
      </c>
    </row>
    <row r="1849" spans="1:2" x14ac:dyDescent="0.25">
      <c r="A1849" s="1">
        <v>1847</v>
      </c>
      <c r="B1849" t="s">
        <v>5</v>
      </c>
    </row>
    <row r="1850" spans="1:2" x14ac:dyDescent="0.25">
      <c r="A1850" s="1">
        <v>1848</v>
      </c>
      <c r="B1850" t="s">
        <v>3</v>
      </c>
    </row>
    <row r="1851" spans="1:2" x14ac:dyDescent="0.25">
      <c r="A1851" s="1">
        <v>1849</v>
      </c>
      <c r="B1851" t="s">
        <v>5</v>
      </c>
    </row>
    <row r="1852" spans="1:2" x14ac:dyDescent="0.25">
      <c r="A1852" s="1">
        <v>1850</v>
      </c>
      <c r="B1852" t="s">
        <v>5</v>
      </c>
    </row>
    <row r="1853" spans="1:2" x14ac:dyDescent="0.25">
      <c r="A1853" s="1">
        <v>1851</v>
      </c>
      <c r="B1853" t="s">
        <v>5</v>
      </c>
    </row>
    <row r="1854" spans="1:2" x14ac:dyDescent="0.25">
      <c r="A1854" s="1">
        <v>1852</v>
      </c>
      <c r="B1854" t="s">
        <v>5</v>
      </c>
    </row>
    <row r="1855" spans="1:2" x14ac:dyDescent="0.25">
      <c r="A1855" s="1">
        <v>1853</v>
      </c>
      <c r="B1855" t="s">
        <v>4</v>
      </c>
    </row>
    <row r="1856" spans="1:2" x14ac:dyDescent="0.25">
      <c r="A1856" s="1">
        <v>1854</v>
      </c>
      <c r="B1856" t="s">
        <v>7</v>
      </c>
    </row>
    <row r="1857" spans="1:2" x14ac:dyDescent="0.25">
      <c r="A1857" s="1">
        <v>1855</v>
      </c>
      <c r="B1857" t="s">
        <v>7</v>
      </c>
    </row>
    <row r="1858" spans="1:2" x14ac:dyDescent="0.25">
      <c r="A1858" s="1">
        <v>1856</v>
      </c>
      <c r="B1858" t="s">
        <v>5</v>
      </c>
    </row>
    <row r="1859" spans="1:2" x14ac:dyDescent="0.25">
      <c r="A1859" s="1">
        <v>1857</v>
      </c>
      <c r="B1859" t="s">
        <v>5</v>
      </c>
    </row>
    <row r="1860" spans="1:2" x14ac:dyDescent="0.25">
      <c r="A1860" s="1">
        <v>1858</v>
      </c>
      <c r="B1860" t="s">
        <v>5</v>
      </c>
    </row>
    <row r="1861" spans="1:2" x14ac:dyDescent="0.25">
      <c r="A1861" s="1">
        <v>1859</v>
      </c>
      <c r="B1861" t="s">
        <v>5</v>
      </c>
    </row>
    <row r="1862" spans="1:2" x14ac:dyDescent="0.25">
      <c r="A1862" s="1">
        <v>1860</v>
      </c>
      <c r="B1862" t="s">
        <v>5</v>
      </c>
    </row>
    <row r="1863" spans="1:2" x14ac:dyDescent="0.25">
      <c r="A1863" s="1">
        <v>1861</v>
      </c>
      <c r="B1863" t="s">
        <v>4</v>
      </c>
    </row>
    <row r="1864" spans="1:2" x14ac:dyDescent="0.25">
      <c r="A1864" s="1">
        <v>1862</v>
      </c>
      <c r="B1864" t="s">
        <v>4</v>
      </c>
    </row>
    <row r="1865" spans="1:2" x14ac:dyDescent="0.25">
      <c r="A1865" s="1">
        <v>1863</v>
      </c>
      <c r="B1865" t="s">
        <v>5</v>
      </c>
    </row>
    <row r="1866" spans="1:2" x14ac:dyDescent="0.25">
      <c r="A1866" s="1">
        <v>1864</v>
      </c>
      <c r="B1866" t="s">
        <v>5</v>
      </c>
    </row>
    <row r="1867" spans="1:2" x14ac:dyDescent="0.25">
      <c r="A1867" s="1">
        <v>1865</v>
      </c>
      <c r="B1867" t="s">
        <v>3</v>
      </c>
    </row>
    <row r="1868" spans="1:2" x14ac:dyDescent="0.25">
      <c r="A1868" s="1">
        <v>1866</v>
      </c>
      <c r="B1868" t="s">
        <v>5</v>
      </c>
    </row>
    <row r="1869" spans="1:2" x14ac:dyDescent="0.25">
      <c r="A1869" s="1">
        <v>1867</v>
      </c>
      <c r="B1869" t="s">
        <v>3</v>
      </c>
    </row>
    <row r="1870" spans="1:2" x14ac:dyDescent="0.25">
      <c r="A1870" s="1">
        <v>1868</v>
      </c>
      <c r="B1870" t="s">
        <v>4</v>
      </c>
    </row>
    <row r="1871" spans="1:2" x14ac:dyDescent="0.25">
      <c r="A1871" s="1">
        <v>1869</v>
      </c>
      <c r="B1871" t="s">
        <v>5</v>
      </c>
    </row>
    <row r="1872" spans="1:2" x14ac:dyDescent="0.25">
      <c r="A1872" s="1">
        <v>1870</v>
      </c>
      <c r="B1872" t="s">
        <v>5</v>
      </c>
    </row>
    <row r="1873" spans="1:2" x14ac:dyDescent="0.25">
      <c r="A1873" s="1">
        <v>1871</v>
      </c>
      <c r="B1873" t="s">
        <v>5</v>
      </c>
    </row>
    <row r="1874" spans="1:2" x14ac:dyDescent="0.25">
      <c r="A1874" s="1">
        <v>1872</v>
      </c>
      <c r="B1874" t="s">
        <v>5</v>
      </c>
    </row>
    <row r="1875" spans="1:2" x14ac:dyDescent="0.25">
      <c r="A1875" s="1">
        <v>1873</v>
      </c>
      <c r="B1875" t="s">
        <v>5</v>
      </c>
    </row>
    <row r="1876" spans="1:2" x14ac:dyDescent="0.25">
      <c r="A1876" s="1">
        <v>1874</v>
      </c>
      <c r="B1876" t="s">
        <v>3</v>
      </c>
    </row>
    <row r="1877" spans="1:2" x14ac:dyDescent="0.25">
      <c r="A1877" s="1">
        <v>1875</v>
      </c>
      <c r="B1877" t="s">
        <v>12</v>
      </c>
    </row>
    <row r="1878" spans="1:2" x14ac:dyDescent="0.25">
      <c r="A1878" s="1">
        <v>1876</v>
      </c>
      <c r="B1878" t="s">
        <v>12</v>
      </c>
    </row>
    <row r="1879" spans="1:2" x14ac:dyDescent="0.25">
      <c r="A1879" s="1">
        <v>1877</v>
      </c>
      <c r="B1879" t="s">
        <v>5</v>
      </c>
    </row>
    <row r="1880" spans="1:2" x14ac:dyDescent="0.25">
      <c r="A1880" s="1">
        <v>1878</v>
      </c>
      <c r="B1880" t="s">
        <v>3</v>
      </c>
    </row>
    <row r="1881" spans="1:2" x14ac:dyDescent="0.25">
      <c r="A1881" s="1">
        <v>1879</v>
      </c>
      <c r="B1881" t="s">
        <v>4</v>
      </c>
    </row>
    <row r="1882" spans="1:2" x14ac:dyDescent="0.25">
      <c r="A1882" s="1">
        <v>1880</v>
      </c>
      <c r="B1882" t="s">
        <v>13</v>
      </c>
    </row>
    <row r="1883" spans="1:2" x14ac:dyDescent="0.25">
      <c r="A1883" s="1">
        <v>1881</v>
      </c>
      <c r="B1883" t="s">
        <v>3</v>
      </c>
    </row>
    <row r="1884" spans="1:2" x14ac:dyDescent="0.25">
      <c r="A1884" s="1">
        <v>1882</v>
      </c>
      <c r="B1884" t="s">
        <v>3</v>
      </c>
    </row>
    <row r="1885" spans="1:2" x14ac:dyDescent="0.25">
      <c r="A1885" s="1">
        <v>1883</v>
      </c>
      <c r="B1885" t="s">
        <v>3</v>
      </c>
    </row>
    <row r="1886" spans="1:2" x14ac:dyDescent="0.25">
      <c r="A1886" s="1">
        <v>1884</v>
      </c>
      <c r="B1886" t="s">
        <v>4</v>
      </c>
    </row>
    <row r="1887" spans="1:2" x14ac:dyDescent="0.25">
      <c r="A1887" s="1">
        <v>1885</v>
      </c>
      <c r="B1887" t="s">
        <v>5</v>
      </c>
    </row>
    <row r="1888" spans="1:2" x14ac:dyDescent="0.25">
      <c r="A1888" s="1">
        <v>1886</v>
      </c>
      <c r="B1888" t="s">
        <v>4</v>
      </c>
    </row>
    <row r="1889" spans="1:2" x14ac:dyDescent="0.25">
      <c r="A1889" s="1">
        <v>1887</v>
      </c>
      <c r="B1889" t="s">
        <v>5</v>
      </c>
    </row>
    <row r="1890" spans="1:2" x14ac:dyDescent="0.25">
      <c r="A1890" s="1">
        <v>1888</v>
      </c>
      <c r="B1890" t="s">
        <v>5</v>
      </c>
    </row>
    <row r="1891" spans="1:2" x14ac:dyDescent="0.25">
      <c r="A1891" s="1">
        <v>1889</v>
      </c>
      <c r="B1891" t="s">
        <v>4</v>
      </c>
    </row>
    <row r="1892" spans="1:2" x14ac:dyDescent="0.25">
      <c r="A1892" s="1">
        <v>1890</v>
      </c>
      <c r="B1892" t="s">
        <v>4</v>
      </c>
    </row>
    <row r="1893" spans="1:2" x14ac:dyDescent="0.25">
      <c r="A1893" s="1">
        <v>1891</v>
      </c>
      <c r="B1893" t="s">
        <v>5</v>
      </c>
    </row>
    <row r="1894" spans="1:2" x14ac:dyDescent="0.25">
      <c r="A1894" s="1">
        <v>1892</v>
      </c>
      <c r="B1894" t="s">
        <v>5</v>
      </c>
    </row>
    <row r="1895" spans="1:2" x14ac:dyDescent="0.25">
      <c r="A1895" s="1">
        <v>1893</v>
      </c>
      <c r="B1895" t="s">
        <v>5</v>
      </c>
    </row>
    <row r="1896" spans="1:2" x14ac:dyDescent="0.25">
      <c r="A1896" s="1">
        <v>1894</v>
      </c>
      <c r="B1896" t="s">
        <v>5</v>
      </c>
    </row>
    <row r="1897" spans="1:2" x14ac:dyDescent="0.25">
      <c r="A1897" s="1">
        <v>1895</v>
      </c>
      <c r="B1897" t="s">
        <v>3</v>
      </c>
    </row>
    <row r="1898" spans="1:2" x14ac:dyDescent="0.25">
      <c r="A1898" s="1">
        <v>1896</v>
      </c>
      <c r="B1898" t="s">
        <v>3</v>
      </c>
    </row>
    <row r="1899" spans="1:2" x14ac:dyDescent="0.25">
      <c r="A1899" s="1">
        <v>1897</v>
      </c>
      <c r="B1899" t="s">
        <v>5</v>
      </c>
    </row>
    <row r="1900" spans="1:2" x14ac:dyDescent="0.25">
      <c r="A1900" s="1">
        <v>1898</v>
      </c>
      <c r="B1900" t="s">
        <v>4</v>
      </c>
    </row>
    <row r="1901" spans="1:2" x14ac:dyDescent="0.25">
      <c r="A1901" s="1">
        <v>1899</v>
      </c>
      <c r="B1901" t="s">
        <v>4</v>
      </c>
    </row>
    <row r="1902" spans="1:2" x14ac:dyDescent="0.25">
      <c r="A1902" s="1">
        <v>1900</v>
      </c>
      <c r="B1902" t="s">
        <v>5</v>
      </c>
    </row>
    <row r="1903" spans="1:2" x14ac:dyDescent="0.25">
      <c r="A1903" s="1">
        <v>1901</v>
      </c>
      <c r="B1903" t="s">
        <v>5</v>
      </c>
    </row>
    <row r="1904" spans="1:2" x14ac:dyDescent="0.25">
      <c r="A1904" s="1">
        <v>1902</v>
      </c>
      <c r="B1904" t="s">
        <v>3</v>
      </c>
    </row>
    <row r="1905" spans="1:2" x14ac:dyDescent="0.25">
      <c r="A1905" s="1">
        <v>1903</v>
      </c>
      <c r="B1905" t="s">
        <v>4</v>
      </c>
    </row>
    <row r="1906" spans="1:2" x14ac:dyDescent="0.25">
      <c r="A1906" s="1">
        <v>1904</v>
      </c>
      <c r="B1906" t="s">
        <v>5</v>
      </c>
    </row>
    <row r="1907" spans="1:2" x14ac:dyDescent="0.25">
      <c r="A1907" s="1">
        <v>1905</v>
      </c>
      <c r="B1907" t="s">
        <v>5</v>
      </c>
    </row>
    <row r="1908" spans="1:2" x14ac:dyDescent="0.25">
      <c r="A1908" s="1">
        <v>1906</v>
      </c>
      <c r="B1908" t="s">
        <v>3</v>
      </c>
    </row>
    <row r="1909" spans="1:2" x14ac:dyDescent="0.25">
      <c r="A1909" s="1">
        <v>1907</v>
      </c>
      <c r="B1909" t="s">
        <v>5</v>
      </c>
    </row>
    <row r="1910" spans="1:2" x14ac:dyDescent="0.25">
      <c r="A1910" s="1">
        <v>1908</v>
      </c>
      <c r="B1910" t="s">
        <v>4</v>
      </c>
    </row>
    <row r="1911" spans="1:2" x14ac:dyDescent="0.25">
      <c r="A1911" s="1">
        <v>1909</v>
      </c>
      <c r="B1911" t="s">
        <v>3</v>
      </c>
    </row>
    <row r="1912" spans="1:2" x14ac:dyDescent="0.25">
      <c r="A1912" s="1">
        <v>1910</v>
      </c>
      <c r="B1912" t="s">
        <v>4</v>
      </c>
    </row>
    <row r="1913" spans="1:2" x14ac:dyDescent="0.25">
      <c r="A1913" s="1">
        <v>1911</v>
      </c>
      <c r="B1913" t="s">
        <v>5</v>
      </c>
    </row>
    <row r="1914" spans="1:2" x14ac:dyDescent="0.25">
      <c r="A1914" s="1">
        <v>1912</v>
      </c>
      <c r="B1914" t="s">
        <v>4</v>
      </c>
    </row>
    <row r="1915" spans="1:2" x14ac:dyDescent="0.25">
      <c r="A1915" s="1">
        <v>1913</v>
      </c>
      <c r="B1915" t="s">
        <v>12</v>
      </c>
    </row>
    <row r="1916" spans="1:2" x14ac:dyDescent="0.25">
      <c r="A1916" s="1">
        <v>1914</v>
      </c>
      <c r="B1916" t="s">
        <v>13</v>
      </c>
    </row>
    <row r="1917" spans="1:2" x14ac:dyDescent="0.25">
      <c r="A1917" s="1">
        <v>1915</v>
      </c>
      <c r="B1917" t="s">
        <v>13</v>
      </c>
    </row>
    <row r="1918" spans="1:2" x14ac:dyDescent="0.25">
      <c r="A1918" s="1">
        <v>1916</v>
      </c>
      <c r="B1918" t="s">
        <v>4</v>
      </c>
    </row>
    <row r="1919" spans="1:2" x14ac:dyDescent="0.25">
      <c r="A1919" s="1">
        <v>1917</v>
      </c>
      <c r="B1919" t="s">
        <v>3</v>
      </c>
    </row>
    <row r="1920" spans="1:2" x14ac:dyDescent="0.25">
      <c r="A1920" s="1">
        <v>1918</v>
      </c>
      <c r="B1920" t="s">
        <v>13</v>
      </c>
    </row>
    <row r="1921" spans="1:2" x14ac:dyDescent="0.25">
      <c r="A1921" s="1">
        <v>1919</v>
      </c>
      <c r="B1921" t="s">
        <v>4</v>
      </c>
    </row>
    <row r="1922" spans="1:2" x14ac:dyDescent="0.25">
      <c r="A1922" s="1">
        <v>1920</v>
      </c>
      <c r="B1922" t="s">
        <v>13</v>
      </c>
    </row>
    <row r="1923" spans="1:2" x14ac:dyDescent="0.25">
      <c r="A1923" s="1">
        <v>1921</v>
      </c>
      <c r="B1923" t="s">
        <v>13</v>
      </c>
    </row>
    <row r="1924" spans="1:2" x14ac:dyDescent="0.25">
      <c r="A1924" s="1">
        <v>1922</v>
      </c>
      <c r="B1924" t="s">
        <v>13</v>
      </c>
    </row>
    <row r="1925" spans="1:2" x14ac:dyDescent="0.25">
      <c r="A1925" s="1">
        <v>1923</v>
      </c>
      <c r="B1925" t="s">
        <v>13</v>
      </c>
    </row>
    <row r="1926" spans="1:2" x14ac:dyDescent="0.25">
      <c r="A1926" s="1">
        <v>1924</v>
      </c>
      <c r="B1926" t="s">
        <v>12</v>
      </c>
    </row>
    <row r="1927" spans="1:2" x14ac:dyDescent="0.25">
      <c r="A1927" s="1">
        <v>1925</v>
      </c>
      <c r="B1927" t="s">
        <v>5</v>
      </c>
    </row>
    <row r="1928" spans="1:2" x14ac:dyDescent="0.25">
      <c r="A1928" s="1">
        <v>1926</v>
      </c>
      <c r="B1928" t="s">
        <v>4</v>
      </c>
    </row>
    <row r="1929" spans="1:2" x14ac:dyDescent="0.25">
      <c r="A1929" s="1">
        <v>1927</v>
      </c>
      <c r="B1929" t="s">
        <v>4</v>
      </c>
    </row>
    <row r="1930" spans="1:2" x14ac:dyDescent="0.25">
      <c r="A1930" s="1">
        <v>1928</v>
      </c>
      <c r="B1930" t="s">
        <v>4</v>
      </c>
    </row>
    <row r="1931" spans="1:2" x14ac:dyDescent="0.25">
      <c r="A1931" s="1">
        <v>1929</v>
      </c>
      <c r="B1931" t="s">
        <v>12</v>
      </c>
    </row>
    <row r="1932" spans="1:2" x14ac:dyDescent="0.25">
      <c r="A1932" s="1">
        <v>1930</v>
      </c>
      <c r="B1932" t="s">
        <v>13</v>
      </c>
    </row>
    <row r="1933" spans="1:2" x14ac:dyDescent="0.25">
      <c r="A1933" s="1">
        <v>1931</v>
      </c>
      <c r="B1933" t="s">
        <v>13</v>
      </c>
    </row>
    <row r="1934" spans="1:2" x14ac:dyDescent="0.25">
      <c r="A1934" s="1">
        <v>1932</v>
      </c>
      <c r="B1934" t="s">
        <v>3</v>
      </c>
    </row>
    <row r="1935" spans="1:2" x14ac:dyDescent="0.25">
      <c r="A1935" s="1">
        <v>1933</v>
      </c>
      <c r="B1935" t="s">
        <v>4</v>
      </c>
    </row>
    <row r="1936" spans="1:2" x14ac:dyDescent="0.25">
      <c r="A1936" s="1">
        <v>1934</v>
      </c>
      <c r="B1936" t="s">
        <v>4</v>
      </c>
    </row>
    <row r="1937" spans="1:2" x14ac:dyDescent="0.25">
      <c r="A1937" s="1">
        <v>1935</v>
      </c>
      <c r="B1937" t="s">
        <v>3</v>
      </c>
    </row>
    <row r="1938" spans="1:2" x14ac:dyDescent="0.25">
      <c r="A1938" s="1">
        <v>1936</v>
      </c>
      <c r="B1938" t="s">
        <v>3</v>
      </c>
    </row>
    <row r="1939" spans="1:2" x14ac:dyDescent="0.25">
      <c r="A1939" s="1">
        <v>1937</v>
      </c>
      <c r="B1939" t="s">
        <v>5</v>
      </c>
    </row>
    <row r="1940" spans="1:2" x14ac:dyDescent="0.25">
      <c r="A1940" s="1">
        <v>1938</v>
      </c>
      <c r="B1940" t="s">
        <v>3</v>
      </c>
    </row>
    <row r="1941" spans="1:2" x14ac:dyDescent="0.25">
      <c r="A1941" s="1">
        <v>1939</v>
      </c>
      <c r="B1941" t="s">
        <v>5</v>
      </c>
    </row>
    <row r="1942" spans="1:2" x14ac:dyDescent="0.25">
      <c r="A1942" s="1">
        <v>1940</v>
      </c>
      <c r="B1942" t="s">
        <v>3</v>
      </c>
    </row>
    <row r="1943" spans="1:2" x14ac:dyDescent="0.25">
      <c r="A1943" s="1">
        <v>1941</v>
      </c>
      <c r="B1943" t="s">
        <v>3</v>
      </c>
    </row>
    <row r="1944" spans="1:2" x14ac:dyDescent="0.25">
      <c r="A1944" s="1">
        <v>1942</v>
      </c>
      <c r="B1944" t="s">
        <v>3</v>
      </c>
    </row>
    <row r="1945" spans="1:2" x14ac:dyDescent="0.25">
      <c r="A1945" s="1">
        <v>1943</v>
      </c>
      <c r="B1945" t="s">
        <v>5</v>
      </c>
    </row>
    <row r="1946" spans="1:2" x14ac:dyDescent="0.25">
      <c r="A1946" s="1">
        <v>1944</v>
      </c>
      <c r="B1946" t="s">
        <v>3</v>
      </c>
    </row>
    <row r="1947" spans="1:2" x14ac:dyDescent="0.25">
      <c r="A1947" s="1">
        <v>1945</v>
      </c>
      <c r="B1947" t="s">
        <v>5</v>
      </c>
    </row>
    <row r="1948" spans="1:2" x14ac:dyDescent="0.25">
      <c r="A1948" s="1">
        <v>1946</v>
      </c>
      <c r="B1948" t="s">
        <v>4</v>
      </c>
    </row>
    <row r="1949" spans="1:2" x14ac:dyDescent="0.25">
      <c r="A1949" s="1">
        <v>1947</v>
      </c>
      <c r="B1949" t="s">
        <v>3</v>
      </c>
    </row>
    <row r="1950" spans="1:2" x14ac:dyDescent="0.25">
      <c r="A1950" s="1">
        <v>1948</v>
      </c>
      <c r="B1950" t="s">
        <v>5</v>
      </c>
    </row>
    <row r="1951" spans="1:2" x14ac:dyDescent="0.25">
      <c r="A1951" s="1">
        <v>1949</v>
      </c>
      <c r="B1951" t="s">
        <v>4</v>
      </c>
    </row>
    <row r="1952" spans="1:2" x14ac:dyDescent="0.25">
      <c r="A1952" s="1">
        <v>1950</v>
      </c>
      <c r="B1952" t="s">
        <v>5</v>
      </c>
    </row>
    <row r="1953" spans="1:2" x14ac:dyDescent="0.25">
      <c r="A1953" s="1">
        <v>1951</v>
      </c>
      <c r="B1953" t="s">
        <v>4</v>
      </c>
    </row>
    <row r="1954" spans="1:2" x14ac:dyDescent="0.25">
      <c r="A1954" s="1">
        <v>1952</v>
      </c>
      <c r="B1954" t="s">
        <v>4</v>
      </c>
    </row>
    <row r="1955" spans="1:2" x14ac:dyDescent="0.25">
      <c r="A1955" s="1">
        <v>1953</v>
      </c>
      <c r="B1955" t="s">
        <v>5</v>
      </c>
    </row>
    <row r="1956" spans="1:2" x14ac:dyDescent="0.25">
      <c r="A1956" s="1">
        <v>1954</v>
      </c>
      <c r="B1956" t="s">
        <v>3</v>
      </c>
    </row>
    <row r="1957" spans="1:2" x14ac:dyDescent="0.25">
      <c r="A1957" s="1">
        <v>1955</v>
      </c>
      <c r="B1957" t="s">
        <v>17</v>
      </c>
    </row>
    <row r="1958" spans="1:2" x14ac:dyDescent="0.25">
      <c r="A1958" s="1">
        <v>1956</v>
      </c>
      <c r="B1958" t="s">
        <v>17</v>
      </c>
    </row>
    <row r="1959" spans="1:2" x14ac:dyDescent="0.25">
      <c r="A1959" s="1">
        <v>1957</v>
      </c>
      <c r="B1959" t="s">
        <v>17</v>
      </c>
    </row>
    <row r="1960" spans="1:2" x14ac:dyDescent="0.25">
      <c r="A1960" s="1">
        <v>1958</v>
      </c>
      <c r="B1960" t="s">
        <v>17</v>
      </c>
    </row>
    <row r="1961" spans="1:2" x14ac:dyDescent="0.25">
      <c r="A1961" s="1">
        <v>1959</v>
      </c>
      <c r="B1961" t="s">
        <v>17</v>
      </c>
    </row>
    <row r="1962" spans="1:2" x14ac:dyDescent="0.25">
      <c r="A1962" s="1">
        <v>1960</v>
      </c>
      <c r="B1962" t="s">
        <v>17</v>
      </c>
    </row>
    <row r="1963" spans="1:2" x14ac:dyDescent="0.25">
      <c r="A1963" s="1">
        <v>1961</v>
      </c>
      <c r="B1963" t="s">
        <v>17</v>
      </c>
    </row>
    <row r="1964" spans="1:2" x14ac:dyDescent="0.25">
      <c r="A1964" s="1">
        <v>1962</v>
      </c>
      <c r="B1964" t="s">
        <v>13</v>
      </c>
    </row>
    <row r="1965" spans="1:2" x14ac:dyDescent="0.25">
      <c r="A1965" s="1">
        <v>1963</v>
      </c>
      <c r="B1965" t="s">
        <v>4</v>
      </c>
    </row>
    <row r="1966" spans="1:2" x14ac:dyDescent="0.25">
      <c r="A1966" s="1">
        <v>1964</v>
      </c>
      <c r="B1966" t="s">
        <v>3</v>
      </c>
    </row>
    <row r="1967" spans="1:2" x14ac:dyDescent="0.25">
      <c r="A1967" s="1">
        <v>1965</v>
      </c>
      <c r="B1967" t="s">
        <v>3</v>
      </c>
    </row>
    <row r="1968" spans="1:2" x14ac:dyDescent="0.25">
      <c r="A1968" s="1">
        <v>1966</v>
      </c>
      <c r="B1968" t="s">
        <v>3</v>
      </c>
    </row>
    <row r="1969" spans="1:2" x14ac:dyDescent="0.25">
      <c r="A1969" s="1">
        <v>1967</v>
      </c>
      <c r="B1969" t="s">
        <v>3</v>
      </c>
    </row>
    <row r="1970" spans="1:2" x14ac:dyDescent="0.25">
      <c r="A1970" s="1">
        <v>1968</v>
      </c>
      <c r="B1970" t="s">
        <v>3</v>
      </c>
    </row>
    <row r="1971" spans="1:2" x14ac:dyDescent="0.25">
      <c r="A1971" s="1">
        <v>1969</v>
      </c>
      <c r="B1971" t="s">
        <v>3</v>
      </c>
    </row>
    <row r="1972" spans="1:2" x14ac:dyDescent="0.25">
      <c r="A1972" s="1">
        <v>1970</v>
      </c>
      <c r="B1972" t="s">
        <v>3</v>
      </c>
    </row>
    <row r="1973" spans="1:2" x14ac:dyDescent="0.25">
      <c r="A1973" s="1">
        <v>1971</v>
      </c>
      <c r="B1973" t="s">
        <v>3</v>
      </c>
    </row>
    <row r="1974" spans="1:2" x14ac:dyDescent="0.25">
      <c r="A1974" s="1">
        <v>1972</v>
      </c>
      <c r="B1974" t="s">
        <v>3</v>
      </c>
    </row>
    <row r="1975" spans="1:2" x14ac:dyDescent="0.25">
      <c r="A1975" s="1">
        <v>1973</v>
      </c>
      <c r="B1975" t="s">
        <v>3</v>
      </c>
    </row>
    <row r="1976" spans="1:2" x14ac:dyDescent="0.25">
      <c r="A1976" s="1">
        <v>1974</v>
      </c>
      <c r="B1976" t="s">
        <v>4</v>
      </c>
    </row>
    <row r="1977" spans="1:2" x14ac:dyDescent="0.25">
      <c r="A1977" s="1">
        <v>1975</v>
      </c>
      <c r="B1977" t="s">
        <v>3</v>
      </c>
    </row>
    <row r="1978" spans="1:2" x14ac:dyDescent="0.25">
      <c r="A1978" s="1">
        <v>1976</v>
      </c>
      <c r="B1978" t="s">
        <v>5</v>
      </c>
    </row>
    <row r="1979" spans="1:2" x14ac:dyDescent="0.25">
      <c r="A1979" s="1">
        <v>1977</v>
      </c>
      <c r="B1979" t="s">
        <v>4</v>
      </c>
    </row>
    <row r="1980" spans="1:2" x14ac:dyDescent="0.25">
      <c r="A1980" s="1">
        <v>1978</v>
      </c>
      <c r="B1980" t="s">
        <v>13</v>
      </c>
    </row>
    <row r="1981" spans="1:2" x14ac:dyDescent="0.25">
      <c r="A1981" s="1">
        <v>1979</v>
      </c>
      <c r="B1981" t="s">
        <v>12</v>
      </c>
    </row>
    <row r="1982" spans="1:2" x14ac:dyDescent="0.25">
      <c r="A1982" s="1">
        <v>1980</v>
      </c>
      <c r="B1982" t="s">
        <v>13</v>
      </c>
    </row>
    <row r="1983" spans="1:2" x14ac:dyDescent="0.25">
      <c r="A1983" s="1">
        <v>1981</v>
      </c>
      <c r="B1983" t="s">
        <v>13</v>
      </c>
    </row>
    <row r="1984" spans="1:2" x14ac:dyDescent="0.25">
      <c r="A1984" s="1">
        <v>1982</v>
      </c>
      <c r="B1984" t="s">
        <v>17</v>
      </c>
    </row>
    <row r="1985" spans="1:2" x14ac:dyDescent="0.25">
      <c r="A1985" s="1">
        <v>1983</v>
      </c>
      <c r="B1985" t="s">
        <v>17</v>
      </c>
    </row>
    <row r="1986" spans="1:2" x14ac:dyDescent="0.25">
      <c r="A1986" s="1">
        <v>1984</v>
      </c>
      <c r="B1986" t="s">
        <v>17</v>
      </c>
    </row>
    <row r="1987" spans="1:2" x14ac:dyDescent="0.25">
      <c r="A1987" s="1">
        <v>1985</v>
      </c>
      <c r="B1987" t="s">
        <v>17</v>
      </c>
    </row>
    <row r="1988" spans="1:2" x14ac:dyDescent="0.25">
      <c r="A1988" s="1">
        <v>1986</v>
      </c>
      <c r="B1988" t="s">
        <v>5</v>
      </c>
    </row>
    <row r="1989" spans="1:2" x14ac:dyDescent="0.25">
      <c r="A1989" s="1">
        <v>1987</v>
      </c>
      <c r="B1989" t="s">
        <v>5</v>
      </c>
    </row>
    <row r="1990" spans="1:2" x14ac:dyDescent="0.25">
      <c r="A1990" s="1">
        <v>1988</v>
      </c>
      <c r="B1990" t="s">
        <v>3</v>
      </c>
    </row>
    <row r="1991" spans="1:2" x14ac:dyDescent="0.25">
      <c r="A1991" s="1">
        <v>1989</v>
      </c>
      <c r="B1991" t="s">
        <v>3</v>
      </c>
    </row>
    <row r="1992" spans="1:2" x14ac:dyDescent="0.25">
      <c r="A1992" s="1">
        <v>1990</v>
      </c>
      <c r="B1992" t="s">
        <v>3</v>
      </c>
    </row>
    <row r="1993" spans="1:2" x14ac:dyDescent="0.25">
      <c r="A1993" s="1">
        <v>1991</v>
      </c>
      <c r="B1993" t="s">
        <v>3</v>
      </c>
    </row>
    <row r="1994" spans="1:2" x14ac:dyDescent="0.25">
      <c r="A1994" s="1">
        <v>1992</v>
      </c>
      <c r="B1994" t="s">
        <v>3</v>
      </c>
    </row>
    <row r="1995" spans="1:2" x14ac:dyDescent="0.25">
      <c r="A1995" s="1">
        <v>1993</v>
      </c>
      <c r="B1995" t="s">
        <v>3</v>
      </c>
    </row>
    <row r="1996" spans="1:2" x14ac:dyDescent="0.25">
      <c r="A1996" s="1">
        <v>1994</v>
      </c>
      <c r="B1996" t="s">
        <v>13</v>
      </c>
    </row>
    <row r="1997" spans="1:2" x14ac:dyDescent="0.25">
      <c r="A1997" s="1">
        <v>1995</v>
      </c>
      <c r="B1997" t="s">
        <v>12</v>
      </c>
    </row>
    <row r="1998" spans="1:2" x14ac:dyDescent="0.25">
      <c r="A1998" s="1">
        <v>1996</v>
      </c>
      <c r="B1998" t="s">
        <v>3</v>
      </c>
    </row>
    <row r="1999" spans="1:2" x14ac:dyDescent="0.25">
      <c r="A1999" s="1">
        <v>1997</v>
      </c>
      <c r="B1999" t="s">
        <v>5</v>
      </c>
    </row>
    <row r="2000" spans="1:2" x14ac:dyDescent="0.25">
      <c r="A2000" s="1">
        <v>1998</v>
      </c>
      <c r="B2000" t="s">
        <v>5</v>
      </c>
    </row>
    <row r="2001" spans="1:2" x14ac:dyDescent="0.25">
      <c r="A2001" s="1">
        <v>1999</v>
      </c>
      <c r="B2001" t="s">
        <v>5</v>
      </c>
    </row>
    <row r="2002" spans="1:2" x14ac:dyDescent="0.25">
      <c r="A2002" s="1">
        <v>2000</v>
      </c>
      <c r="B2002" t="s">
        <v>5</v>
      </c>
    </row>
    <row r="2003" spans="1:2" x14ac:dyDescent="0.25">
      <c r="A2003" s="1">
        <v>2001</v>
      </c>
      <c r="B2003" t="s">
        <v>4</v>
      </c>
    </row>
    <row r="2004" spans="1:2" x14ac:dyDescent="0.25">
      <c r="A2004" s="1">
        <v>2002</v>
      </c>
      <c r="B2004" t="s">
        <v>3</v>
      </c>
    </row>
    <row r="2005" spans="1:2" x14ac:dyDescent="0.25">
      <c r="A2005" s="1">
        <v>2003</v>
      </c>
      <c r="B2005" t="s">
        <v>3</v>
      </c>
    </row>
    <row r="2006" spans="1:2" x14ac:dyDescent="0.25">
      <c r="A2006" s="1">
        <v>2004</v>
      </c>
      <c r="B2006" t="s">
        <v>4</v>
      </c>
    </row>
    <row r="2007" spans="1:2" x14ac:dyDescent="0.25">
      <c r="A2007" s="1">
        <v>2005</v>
      </c>
      <c r="B2007" t="s">
        <v>3</v>
      </c>
    </row>
    <row r="2008" spans="1:2" x14ac:dyDescent="0.25">
      <c r="A2008" s="1">
        <v>2006</v>
      </c>
      <c r="B2008" t="s">
        <v>5</v>
      </c>
    </row>
    <row r="2009" spans="1:2" x14ac:dyDescent="0.25">
      <c r="A2009" s="1">
        <v>2007</v>
      </c>
      <c r="B2009" t="s">
        <v>12</v>
      </c>
    </row>
    <row r="2010" spans="1:2" x14ac:dyDescent="0.25">
      <c r="A2010" s="1">
        <v>2008</v>
      </c>
      <c r="B2010" t="s">
        <v>12</v>
      </c>
    </row>
    <row r="2011" spans="1:2" x14ac:dyDescent="0.25">
      <c r="A2011" s="1">
        <v>2009</v>
      </c>
      <c r="B2011" t="s">
        <v>4</v>
      </c>
    </row>
    <row r="2012" spans="1:2" x14ac:dyDescent="0.25">
      <c r="A2012" s="1">
        <v>2010</v>
      </c>
      <c r="B2012" t="s">
        <v>5</v>
      </c>
    </row>
    <row r="2013" spans="1:2" x14ac:dyDescent="0.25">
      <c r="A2013" s="1">
        <v>2011</v>
      </c>
      <c r="B2013" t="s">
        <v>5</v>
      </c>
    </row>
    <row r="2014" spans="1:2" x14ac:dyDescent="0.25">
      <c r="A2014" s="1">
        <v>2012</v>
      </c>
      <c r="B2014" t="s">
        <v>5</v>
      </c>
    </row>
    <row r="2015" spans="1:2" x14ac:dyDescent="0.25">
      <c r="A2015" s="1">
        <v>2013</v>
      </c>
      <c r="B2015" t="s">
        <v>5</v>
      </c>
    </row>
    <row r="2016" spans="1:2" x14ac:dyDescent="0.25">
      <c r="A2016" s="1">
        <v>2014</v>
      </c>
      <c r="B2016" t="s">
        <v>5</v>
      </c>
    </row>
    <row r="2017" spans="1:2" x14ac:dyDescent="0.25">
      <c r="A2017" s="1">
        <v>2015</v>
      </c>
      <c r="B2017" t="s">
        <v>5</v>
      </c>
    </row>
    <row r="2018" spans="1:2" x14ac:dyDescent="0.25">
      <c r="A2018" s="1">
        <v>2016</v>
      </c>
      <c r="B2018" t="s">
        <v>5</v>
      </c>
    </row>
    <row r="2019" spans="1:2" x14ac:dyDescent="0.25">
      <c r="A2019" s="1">
        <v>2017</v>
      </c>
      <c r="B2019" t="s">
        <v>4</v>
      </c>
    </row>
    <row r="2020" spans="1:2" x14ac:dyDescent="0.25">
      <c r="A2020" s="1">
        <v>2018</v>
      </c>
      <c r="B2020" t="s">
        <v>4</v>
      </c>
    </row>
    <row r="2021" spans="1:2" x14ac:dyDescent="0.25">
      <c r="A2021" s="1">
        <v>2019</v>
      </c>
      <c r="B2021" t="s">
        <v>4</v>
      </c>
    </row>
    <row r="2022" spans="1:2" x14ac:dyDescent="0.25">
      <c r="A2022" s="1">
        <v>2020</v>
      </c>
      <c r="B2022" t="s">
        <v>4</v>
      </c>
    </row>
    <row r="2023" spans="1:2" x14ac:dyDescent="0.25">
      <c r="A2023" s="1">
        <v>2021</v>
      </c>
      <c r="B2023" t="s">
        <v>5</v>
      </c>
    </row>
    <row r="2024" spans="1:2" x14ac:dyDescent="0.25">
      <c r="A2024" s="1">
        <v>2022</v>
      </c>
      <c r="B2024" t="s">
        <v>5</v>
      </c>
    </row>
    <row r="2025" spans="1:2" x14ac:dyDescent="0.25">
      <c r="A2025" s="1">
        <v>2023</v>
      </c>
      <c r="B2025" t="s">
        <v>3</v>
      </c>
    </row>
    <row r="2026" spans="1:2" x14ac:dyDescent="0.25">
      <c r="A2026" s="1">
        <v>2024</v>
      </c>
      <c r="B2026" t="s">
        <v>17</v>
      </c>
    </row>
    <row r="2027" spans="1:2" x14ac:dyDescent="0.25">
      <c r="A2027" s="1">
        <v>2025</v>
      </c>
      <c r="B2027" t="s">
        <v>17</v>
      </c>
    </row>
    <row r="2028" spans="1:2" x14ac:dyDescent="0.25">
      <c r="A2028" s="1">
        <v>2026</v>
      </c>
      <c r="B2028" t="s">
        <v>17</v>
      </c>
    </row>
    <row r="2029" spans="1:2" x14ac:dyDescent="0.25">
      <c r="A2029" s="1">
        <v>2027</v>
      </c>
      <c r="B2029" t="s">
        <v>17</v>
      </c>
    </row>
    <row r="2030" spans="1:2" x14ac:dyDescent="0.25">
      <c r="A2030" s="1">
        <v>2028</v>
      </c>
      <c r="B2030" t="s">
        <v>17</v>
      </c>
    </row>
    <row r="2031" spans="1:2" x14ac:dyDescent="0.25">
      <c r="A2031" s="1">
        <v>2029</v>
      </c>
      <c r="B2031" t="s">
        <v>17</v>
      </c>
    </row>
    <row r="2032" spans="1:2" x14ac:dyDescent="0.25">
      <c r="A2032" s="1">
        <v>2030</v>
      </c>
      <c r="B2032" t="s">
        <v>17</v>
      </c>
    </row>
    <row r="2033" spans="1:2" x14ac:dyDescent="0.25">
      <c r="A2033" s="1">
        <v>2031</v>
      </c>
      <c r="B2033" t="s">
        <v>17</v>
      </c>
    </row>
    <row r="2034" spans="1:2" x14ac:dyDescent="0.25">
      <c r="A2034" s="1">
        <v>2032</v>
      </c>
      <c r="B2034" t="s">
        <v>17</v>
      </c>
    </row>
    <row r="2035" spans="1:2" x14ac:dyDescent="0.25">
      <c r="A2035" s="1">
        <v>2033</v>
      </c>
      <c r="B2035" t="s">
        <v>17</v>
      </c>
    </row>
    <row r="2036" spans="1:2" x14ac:dyDescent="0.25">
      <c r="A2036" s="1">
        <v>2034</v>
      </c>
      <c r="B2036" t="s">
        <v>3</v>
      </c>
    </row>
    <row r="2037" spans="1:2" x14ac:dyDescent="0.25">
      <c r="A2037" s="1">
        <v>2035</v>
      </c>
      <c r="B2037" t="s">
        <v>2</v>
      </c>
    </row>
    <row r="2038" spans="1:2" x14ac:dyDescent="0.25">
      <c r="A2038" s="1">
        <v>2036</v>
      </c>
      <c r="B2038" t="s">
        <v>13</v>
      </c>
    </row>
    <row r="2039" spans="1:2" x14ac:dyDescent="0.25">
      <c r="A2039" s="1">
        <v>2037</v>
      </c>
      <c r="B2039" t="s">
        <v>13</v>
      </c>
    </row>
    <row r="2040" spans="1:2" x14ac:dyDescent="0.25">
      <c r="A2040" s="1">
        <v>2038</v>
      </c>
      <c r="B2040" t="s">
        <v>12</v>
      </c>
    </row>
    <row r="2041" spans="1:2" x14ac:dyDescent="0.25">
      <c r="A2041" s="1">
        <v>2039</v>
      </c>
      <c r="B2041" t="s">
        <v>12</v>
      </c>
    </row>
    <row r="2042" spans="1:2" x14ac:dyDescent="0.25">
      <c r="A2042" s="1">
        <v>2040</v>
      </c>
      <c r="B2042" t="s">
        <v>4</v>
      </c>
    </row>
    <row r="2043" spans="1:2" x14ac:dyDescent="0.25">
      <c r="A2043" s="1">
        <v>2041</v>
      </c>
      <c r="B2043" t="s">
        <v>4</v>
      </c>
    </row>
    <row r="2044" spans="1:2" x14ac:dyDescent="0.25">
      <c r="A2044" s="1">
        <v>2042</v>
      </c>
      <c r="B2044" t="s">
        <v>4</v>
      </c>
    </row>
    <row r="2045" spans="1:2" x14ac:dyDescent="0.25">
      <c r="A2045" s="1">
        <v>2043</v>
      </c>
      <c r="B2045" t="s">
        <v>4</v>
      </c>
    </row>
    <row r="2046" spans="1:2" x14ac:dyDescent="0.25">
      <c r="A2046" s="1">
        <v>2044</v>
      </c>
      <c r="B2046" t="s">
        <v>4</v>
      </c>
    </row>
    <row r="2047" spans="1:2" x14ac:dyDescent="0.25">
      <c r="A2047" s="1">
        <v>2045</v>
      </c>
      <c r="B2047" t="s">
        <v>3</v>
      </c>
    </row>
    <row r="2048" spans="1:2" x14ac:dyDescent="0.25">
      <c r="A2048" s="1">
        <v>2046</v>
      </c>
      <c r="B2048" t="s">
        <v>4</v>
      </c>
    </row>
    <row r="2049" spans="1:2" x14ac:dyDescent="0.25">
      <c r="A2049" s="1">
        <v>2047</v>
      </c>
      <c r="B2049" t="s">
        <v>4</v>
      </c>
    </row>
    <row r="2050" spans="1:2" x14ac:dyDescent="0.25">
      <c r="A2050" s="1">
        <v>2048</v>
      </c>
      <c r="B2050" t="s">
        <v>4</v>
      </c>
    </row>
    <row r="2051" spans="1:2" x14ac:dyDescent="0.25">
      <c r="A2051" s="1">
        <v>2049</v>
      </c>
      <c r="B2051" t="s">
        <v>4</v>
      </c>
    </row>
    <row r="2052" spans="1:2" x14ac:dyDescent="0.25">
      <c r="A2052" s="1">
        <v>2050</v>
      </c>
      <c r="B2052" t="s">
        <v>4</v>
      </c>
    </row>
    <row r="2053" spans="1:2" x14ac:dyDescent="0.25">
      <c r="A2053" s="1">
        <v>2051</v>
      </c>
      <c r="B2053" t="s">
        <v>4</v>
      </c>
    </row>
    <row r="2054" spans="1:2" x14ac:dyDescent="0.25">
      <c r="A2054" s="1">
        <v>2052</v>
      </c>
      <c r="B2054" t="s">
        <v>4</v>
      </c>
    </row>
    <row r="2055" spans="1:2" x14ac:dyDescent="0.25">
      <c r="A2055" s="1">
        <v>2053</v>
      </c>
      <c r="B2055" t="s">
        <v>5</v>
      </c>
    </row>
    <row r="2056" spans="1:2" x14ac:dyDescent="0.25">
      <c r="A2056" s="1">
        <v>2054</v>
      </c>
      <c r="B2056" t="s">
        <v>4</v>
      </c>
    </row>
    <row r="2057" spans="1:2" x14ac:dyDescent="0.25">
      <c r="A2057" s="1">
        <v>2055</v>
      </c>
      <c r="B2057" t="s">
        <v>5</v>
      </c>
    </row>
    <row r="2058" spans="1:2" x14ac:dyDescent="0.25">
      <c r="A2058" s="1">
        <v>2056</v>
      </c>
      <c r="B2058" t="s">
        <v>4</v>
      </c>
    </row>
    <row r="2059" spans="1:2" x14ac:dyDescent="0.25">
      <c r="A2059" s="1">
        <v>2057</v>
      </c>
      <c r="B2059" t="s">
        <v>4</v>
      </c>
    </row>
    <row r="2060" spans="1:2" x14ac:dyDescent="0.25">
      <c r="A2060" s="1">
        <v>2058</v>
      </c>
      <c r="B2060" t="s">
        <v>4</v>
      </c>
    </row>
    <row r="2061" spans="1:2" x14ac:dyDescent="0.25">
      <c r="A2061" s="1">
        <v>2059</v>
      </c>
      <c r="B2061" t="s">
        <v>4</v>
      </c>
    </row>
    <row r="2062" spans="1:2" x14ac:dyDescent="0.25">
      <c r="A2062" s="1">
        <v>2060</v>
      </c>
      <c r="B2062" t="s">
        <v>4</v>
      </c>
    </row>
    <row r="2063" spans="1:2" x14ac:dyDescent="0.25">
      <c r="A2063" s="1">
        <v>2061</v>
      </c>
      <c r="B2063" t="s">
        <v>3</v>
      </c>
    </row>
    <row r="2064" spans="1:2" x14ac:dyDescent="0.25">
      <c r="A2064" s="1">
        <v>2062</v>
      </c>
      <c r="B2064" t="s">
        <v>12</v>
      </c>
    </row>
    <row r="2065" spans="1:2" x14ac:dyDescent="0.25">
      <c r="A2065" s="1">
        <v>2063</v>
      </c>
      <c r="B2065" t="s">
        <v>17</v>
      </c>
    </row>
    <row r="2066" spans="1:2" x14ac:dyDescent="0.25">
      <c r="A2066" s="1">
        <v>2064</v>
      </c>
      <c r="B2066" t="s">
        <v>17</v>
      </c>
    </row>
    <row r="2067" spans="1:2" x14ac:dyDescent="0.25">
      <c r="A2067" s="1">
        <v>2065</v>
      </c>
      <c r="B2067" t="s">
        <v>17</v>
      </c>
    </row>
    <row r="2068" spans="1:2" x14ac:dyDescent="0.25">
      <c r="A2068" s="1">
        <v>2066</v>
      </c>
      <c r="B2068" t="s">
        <v>17</v>
      </c>
    </row>
    <row r="2069" spans="1:2" x14ac:dyDescent="0.25">
      <c r="A2069" s="1">
        <v>2067</v>
      </c>
      <c r="B2069" t="s">
        <v>17</v>
      </c>
    </row>
    <row r="2070" spans="1:2" x14ac:dyDescent="0.25">
      <c r="A2070" s="1">
        <v>2068</v>
      </c>
      <c r="B2070" t="s">
        <v>17</v>
      </c>
    </row>
    <row r="2071" spans="1:2" x14ac:dyDescent="0.25">
      <c r="A2071" s="1">
        <v>2069</v>
      </c>
      <c r="B2071" t="s">
        <v>17</v>
      </c>
    </row>
    <row r="2072" spans="1:2" x14ac:dyDescent="0.25">
      <c r="A2072" s="1">
        <v>2070</v>
      </c>
      <c r="B2072" t="s">
        <v>17</v>
      </c>
    </row>
    <row r="2073" spans="1:2" x14ac:dyDescent="0.25">
      <c r="A2073" s="1">
        <v>2071</v>
      </c>
      <c r="B2073" t="s">
        <v>17</v>
      </c>
    </row>
    <row r="2074" spans="1:2" x14ac:dyDescent="0.25">
      <c r="A2074" s="1">
        <v>2072</v>
      </c>
      <c r="B2074" t="s">
        <v>17</v>
      </c>
    </row>
    <row r="2075" spans="1:2" x14ac:dyDescent="0.25">
      <c r="A2075" s="1">
        <v>2073</v>
      </c>
      <c r="B2075" t="s">
        <v>17</v>
      </c>
    </row>
    <row r="2076" spans="1:2" x14ac:dyDescent="0.25">
      <c r="A2076" s="1">
        <v>2074</v>
      </c>
      <c r="B2076" t="s">
        <v>17</v>
      </c>
    </row>
    <row r="2077" spans="1:2" x14ac:dyDescent="0.25">
      <c r="A2077" s="1">
        <v>2075</v>
      </c>
      <c r="B2077" t="s">
        <v>17</v>
      </c>
    </row>
    <row r="2078" spans="1:2" x14ac:dyDescent="0.25">
      <c r="A2078" s="1">
        <v>2076</v>
      </c>
      <c r="B2078" t="s">
        <v>17</v>
      </c>
    </row>
    <row r="2079" spans="1:2" x14ac:dyDescent="0.25">
      <c r="A2079" s="1">
        <v>2077</v>
      </c>
      <c r="B2079" t="s">
        <v>17</v>
      </c>
    </row>
    <row r="2080" spans="1:2" x14ac:dyDescent="0.25">
      <c r="A2080" s="1">
        <v>2078</v>
      </c>
      <c r="B2080" t="s">
        <v>17</v>
      </c>
    </row>
    <row r="2081" spans="1:2" x14ac:dyDescent="0.25">
      <c r="A2081" s="1">
        <v>2079</v>
      </c>
      <c r="B2081" t="s">
        <v>17</v>
      </c>
    </row>
    <row r="2082" spans="1:2" x14ac:dyDescent="0.25">
      <c r="A2082" s="1">
        <v>2080</v>
      </c>
      <c r="B2082" t="s">
        <v>17</v>
      </c>
    </row>
    <row r="2083" spans="1:2" x14ac:dyDescent="0.25">
      <c r="A2083" s="1">
        <v>2081</v>
      </c>
      <c r="B2083" t="s">
        <v>17</v>
      </c>
    </row>
    <row r="2084" spans="1:2" x14ac:dyDescent="0.25">
      <c r="A2084" s="1">
        <v>2082</v>
      </c>
      <c r="B2084" t="s">
        <v>13</v>
      </c>
    </row>
    <row r="2085" spans="1:2" x14ac:dyDescent="0.25">
      <c r="A2085" s="1">
        <v>2083</v>
      </c>
      <c r="B2085" t="s">
        <v>13</v>
      </c>
    </row>
    <row r="2086" spans="1:2" x14ac:dyDescent="0.25">
      <c r="A2086" s="1">
        <v>2084</v>
      </c>
      <c r="B2086" t="s">
        <v>17</v>
      </c>
    </row>
    <row r="2087" spans="1:2" x14ac:dyDescent="0.25">
      <c r="A2087" s="1">
        <v>2085</v>
      </c>
      <c r="B2087" t="s">
        <v>17</v>
      </c>
    </row>
    <row r="2088" spans="1:2" x14ac:dyDescent="0.25">
      <c r="A2088" s="1">
        <v>2086</v>
      </c>
      <c r="B2088" t="s">
        <v>17</v>
      </c>
    </row>
    <row r="2089" spans="1:2" x14ac:dyDescent="0.25">
      <c r="A2089" s="1">
        <v>2087</v>
      </c>
      <c r="B2089" t="s">
        <v>17</v>
      </c>
    </row>
    <row r="2090" spans="1:2" x14ac:dyDescent="0.25">
      <c r="A2090" s="1">
        <v>2088</v>
      </c>
      <c r="B2090" t="s">
        <v>17</v>
      </c>
    </row>
    <row r="2091" spans="1:2" x14ac:dyDescent="0.25">
      <c r="A2091" s="1">
        <v>2089</v>
      </c>
      <c r="B2091" t="s">
        <v>17</v>
      </c>
    </row>
    <row r="2092" spans="1:2" x14ac:dyDescent="0.25">
      <c r="A2092" s="1">
        <v>2090</v>
      </c>
      <c r="B2092" t="s">
        <v>17</v>
      </c>
    </row>
    <row r="2093" spans="1:2" x14ac:dyDescent="0.25">
      <c r="A2093" s="1">
        <v>2091</v>
      </c>
      <c r="B2093" t="s">
        <v>17</v>
      </c>
    </row>
    <row r="2094" spans="1:2" x14ac:dyDescent="0.25">
      <c r="A2094" s="1">
        <v>2092</v>
      </c>
      <c r="B2094" t="s">
        <v>17</v>
      </c>
    </row>
    <row r="2095" spans="1:2" x14ac:dyDescent="0.25">
      <c r="A2095" s="1">
        <v>2093</v>
      </c>
      <c r="B2095" t="s">
        <v>12</v>
      </c>
    </row>
    <row r="2096" spans="1:2" x14ac:dyDescent="0.25">
      <c r="A2096" s="1">
        <v>2094</v>
      </c>
      <c r="B2096" t="s">
        <v>4</v>
      </c>
    </row>
    <row r="2097" spans="1:2" x14ac:dyDescent="0.25">
      <c r="A2097" s="1">
        <v>2095</v>
      </c>
      <c r="B2097" t="s">
        <v>5</v>
      </c>
    </row>
    <row r="2098" spans="1:2" x14ac:dyDescent="0.25">
      <c r="A2098" s="1">
        <v>2096</v>
      </c>
      <c r="B2098" t="s">
        <v>4</v>
      </c>
    </row>
    <row r="2099" spans="1:2" x14ac:dyDescent="0.25">
      <c r="A2099" s="1">
        <v>2097</v>
      </c>
      <c r="B2099" t="s">
        <v>4</v>
      </c>
    </row>
    <row r="2100" spans="1:2" x14ac:dyDescent="0.25">
      <c r="A2100" s="1">
        <v>2098</v>
      </c>
      <c r="B2100" t="s">
        <v>13</v>
      </c>
    </row>
    <row r="2101" spans="1:2" x14ac:dyDescent="0.25">
      <c r="A2101" s="1">
        <v>2099</v>
      </c>
      <c r="B2101" t="s">
        <v>12</v>
      </c>
    </row>
    <row r="2102" spans="1:2" x14ac:dyDescent="0.25">
      <c r="A2102" s="1">
        <v>2100</v>
      </c>
      <c r="B2102" t="s">
        <v>4</v>
      </c>
    </row>
    <row r="2103" spans="1:2" x14ac:dyDescent="0.25">
      <c r="A2103" s="1">
        <v>2101</v>
      </c>
      <c r="B2103" t="s">
        <v>13</v>
      </c>
    </row>
    <row r="2104" spans="1:2" x14ac:dyDescent="0.25">
      <c r="A2104" s="1">
        <v>2102</v>
      </c>
      <c r="B2104" t="s">
        <v>12</v>
      </c>
    </row>
    <row r="2105" spans="1:2" x14ac:dyDescent="0.25">
      <c r="A2105" s="1">
        <v>2103</v>
      </c>
      <c r="B2105" t="s">
        <v>12</v>
      </c>
    </row>
    <row r="2106" spans="1:2" x14ac:dyDescent="0.25">
      <c r="A2106" s="1">
        <v>2104</v>
      </c>
      <c r="B2106" t="s">
        <v>12</v>
      </c>
    </row>
    <row r="2107" spans="1:2" x14ac:dyDescent="0.25">
      <c r="A2107" s="1">
        <v>2105</v>
      </c>
      <c r="B2107" t="s">
        <v>4</v>
      </c>
    </row>
    <row r="2108" spans="1:2" x14ac:dyDescent="0.25">
      <c r="A2108" s="1">
        <v>2106</v>
      </c>
      <c r="B2108" t="s">
        <v>4</v>
      </c>
    </row>
    <row r="2109" spans="1:2" x14ac:dyDescent="0.25">
      <c r="A2109" s="1">
        <v>2107</v>
      </c>
      <c r="B2109" t="s">
        <v>12</v>
      </c>
    </row>
    <row r="2110" spans="1:2" x14ac:dyDescent="0.25">
      <c r="A2110" s="1">
        <v>2108</v>
      </c>
      <c r="B2110" t="s">
        <v>12</v>
      </c>
    </row>
    <row r="2111" spans="1:2" x14ac:dyDescent="0.25">
      <c r="A2111" s="1">
        <v>2109</v>
      </c>
      <c r="B2111" t="s">
        <v>12</v>
      </c>
    </row>
    <row r="2112" spans="1:2" x14ac:dyDescent="0.25">
      <c r="A2112" s="1">
        <v>2110</v>
      </c>
      <c r="B2112" t="s">
        <v>4</v>
      </c>
    </row>
    <row r="2113" spans="1:2" x14ac:dyDescent="0.25">
      <c r="A2113" s="1">
        <v>2111</v>
      </c>
      <c r="B2113" t="s">
        <v>12</v>
      </c>
    </row>
    <row r="2114" spans="1:2" x14ac:dyDescent="0.25">
      <c r="A2114" s="1">
        <v>2112</v>
      </c>
      <c r="B2114" t="s">
        <v>17</v>
      </c>
    </row>
    <row r="2115" spans="1:2" x14ac:dyDescent="0.25">
      <c r="A2115" s="1">
        <v>2113</v>
      </c>
      <c r="B2115" t="s">
        <v>17</v>
      </c>
    </row>
    <row r="2116" spans="1:2" x14ac:dyDescent="0.25">
      <c r="A2116" s="1">
        <v>2114</v>
      </c>
      <c r="B2116" t="s">
        <v>17</v>
      </c>
    </row>
    <row r="2117" spans="1:2" x14ac:dyDescent="0.25">
      <c r="A2117" s="1">
        <v>2115</v>
      </c>
      <c r="B2117" t="s">
        <v>17</v>
      </c>
    </row>
    <row r="2118" spans="1:2" x14ac:dyDescent="0.25">
      <c r="A2118" s="1">
        <v>2116</v>
      </c>
      <c r="B2118" t="s">
        <v>17</v>
      </c>
    </row>
    <row r="2119" spans="1:2" x14ac:dyDescent="0.25">
      <c r="A2119" s="1">
        <v>2117</v>
      </c>
      <c r="B2119" t="s">
        <v>17</v>
      </c>
    </row>
    <row r="2120" spans="1:2" x14ac:dyDescent="0.25">
      <c r="A2120" s="1">
        <v>2118</v>
      </c>
      <c r="B2120" t="s">
        <v>13</v>
      </c>
    </row>
    <row r="2121" spans="1:2" x14ac:dyDescent="0.25">
      <c r="A2121" s="1">
        <v>2119</v>
      </c>
      <c r="B2121" t="s">
        <v>13</v>
      </c>
    </row>
    <row r="2122" spans="1:2" x14ac:dyDescent="0.25">
      <c r="A2122" s="1">
        <v>2120</v>
      </c>
      <c r="B2122" t="s">
        <v>13</v>
      </c>
    </row>
    <row r="2123" spans="1:2" x14ac:dyDescent="0.25">
      <c r="A2123" s="1">
        <v>2121</v>
      </c>
      <c r="B2123" t="s">
        <v>13</v>
      </c>
    </row>
    <row r="2124" spans="1:2" x14ac:dyDescent="0.25">
      <c r="A2124" s="1">
        <v>2122</v>
      </c>
      <c r="B2124" t="s">
        <v>12</v>
      </c>
    </row>
    <row r="2125" spans="1:2" x14ac:dyDescent="0.25">
      <c r="A2125" s="1">
        <v>2123</v>
      </c>
      <c r="B2125" t="s">
        <v>13</v>
      </c>
    </row>
    <row r="2126" spans="1:2" x14ac:dyDescent="0.25">
      <c r="A2126" s="1">
        <v>2124</v>
      </c>
      <c r="B2126" t="s">
        <v>13</v>
      </c>
    </row>
    <row r="2127" spans="1:2" x14ac:dyDescent="0.25">
      <c r="A2127" s="1">
        <v>2125</v>
      </c>
      <c r="B2127" t="s">
        <v>13</v>
      </c>
    </row>
    <row r="2128" spans="1:2" x14ac:dyDescent="0.25">
      <c r="A2128" s="1">
        <v>2126</v>
      </c>
      <c r="B2128" t="s">
        <v>13</v>
      </c>
    </row>
    <row r="2129" spans="1:2" x14ac:dyDescent="0.25">
      <c r="A2129" s="1">
        <v>2127</v>
      </c>
      <c r="B2129" t="s">
        <v>17</v>
      </c>
    </row>
    <row r="2130" spans="1:2" x14ac:dyDescent="0.25">
      <c r="A2130" s="1">
        <v>2128</v>
      </c>
      <c r="B2130" t="s">
        <v>17</v>
      </c>
    </row>
    <row r="2131" spans="1:2" x14ac:dyDescent="0.25">
      <c r="A2131" s="1">
        <v>2129</v>
      </c>
      <c r="B2131" t="s">
        <v>17</v>
      </c>
    </row>
    <row r="2132" spans="1:2" x14ac:dyDescent="0.25">
      <c r="A2132" s="1">
        <v>2130</v>
      </c>
      <c r="B2132" t="s">
        <v>17</v>
      </c>
    </row>
    <row r="2133" spans="1:2" x14ac:dyDescent="0.25">
      <c r="A2133" s="1">
        <v>2131</v>
      </c>
      <c r="B2133" t="s">
        <v>13</v>
      </c>
    </row>
    <row r="2134" spans="1:2" x14ac:dyDescent="0.25">
      <c r="A2134" s="1">
        <v>2132</v>
      </c>
      <c r="B2134" t="s">
        <v>17</v>
      </c>
    </row>
    <row r="2135" spans="1:2" x14ac:dyDescent="0.25">
      <c r="A2135" s="1">
        <v>2133</v>
      </c>
      <c r="B2135" t="s">
        <v>17</v>
      </c>
    </row>
    <row r="2136" spans="1:2" x14ac:dyDescent="0.25">
      <c r="A2136" s="1">
        <v>2134</v>
      </c>
      <c r="B2136" t="s">
        <v>17</v>
      </c>
    </row>
    <row r="2137" spans="1:2" x14ac:dyDescent="0.25">
      <c r="A2137" s="1">
        <v>2135</v>
      </c>
      <c r="B2137" t="s">
        <v>17</v>
      </c>
    </row>
    <row r="2138" spans="1:2" x14ac:dyDescent="0.25">
      <c r="A2138" s="1">
        <v>2136</v>
      </c>
      <c r="B2138" t="s">
        <v>17</v>
      </c>
    </row>
    <row r="2139" spans="1:2" x14ac:dyDescent="0.25">
      <c r="A2139" s="1">
        <v>2137</v>
      </c>
      <c r="B2139" t="s">
        <v>13</v>
      </c>
    </row>
    <row r="2140" spans="1:2" x14ac:dyDescent="0.25">
      <c r="A2140" s="1">
        <v>2138</v>
      </c>
      <c r="B2140" t="s">
        <v>12</v>
      </c>
    </row>
    <row r="2141" spans="1:2" x14ac:dyDescent="0.25">
      <c r="A2141" s="1">
        <v>2139</v>
      </c>
      <c r="B2141" t="s">
        <v>12</v>
      </c>
    </row>
    <row r="2142" spans="1:2" x14ac:dyDescent="0.25">
      <c r="A2142" s="1">
        <v>2140</v>
      </c>
      <c r="B2142" t="s">
        <v>12</v>
      </c>
    </row>
    <row r="2143" spans="1:2" x14ac:dyDescent="0.25">
      <c r="A2143" s="1">
        <v>2141</v>
      </c>
      <c r="B2143" t="s">
        <v>12</v>
      </c>
    </row>
    <row r="2144" spans="1:2" x14ac:dyDescent="0.25">
      <c r="A2144" s="1">
        <v>2142</v>
      </c>
      <c r="B2144" t="s">
        <v>13</v>
      </c>
    </row>
    <row r="2145" spans="1:2" x14ac:dyDescent="0.25">
      <c r="A2145" s="1">
        <v>2143</v>
      </c>
      <c r="B2145" t="s">
        <v>12</v>
      </c>
    </row>
    <row r="2146" spans="1:2" x14ac:dyDescent="0.25">
      <c r="A2146" s="1">
        <v>2144</v>
      </c>
      <c r="B2146" t="s">
        <v>12</v>
      </c>
    </row>
    <row r="2147" spans="1:2" x14ac:dyDescent="0.25">
      <c r="A2147" s="1">
        <v>2145</v>
      </c>
      <c r="B2147" t="s">
        <v>12</v>
      </c>
    </row>
    <row r="2148" spans="1:2" x14ac:dyDescent="0.25">
      <c r="A2148" s="1">
        <v>2146</v>
      </c>
      <c r="B2148" t="s">
        <v>12</v>
      </c>
    </row>
    <row r="2149" spans="1:2" x14ac:dyDescent="0.25">
      <c r="A2149" s="1">
        <v>2147</v>
      </c>
      <c r="B2149" t="s">
        <v>12</v>
      </c>
    </row>
    <row r="2150" spans="1:2" x14ac:dyDescent="0.25">
      <c r="A2150" s="1">
        <v>2148</v>
      </c>
      <c r="B2150" t="s">
        <v>12</v>
      </c>
    </row>
    <row r="2151" spans="1:2" x14ac:dyDescent="0.25">
      <c r="A2151" s="1">
        <v>2149</v>
      </c>
      <c r="B2151" t="s">
        <v>13</v>
      </c>
    </row>
    <row r="2152" spans="1:2" x14ac:dyDescent="0.25">
      <c r="A2152" s="1">
        <v>2150</v>
      </c>
      <c r="B2152" t="s">
        <v>13</v>
      </c>
    </row>
    <row r="2153" spans="1:2" x14ac:dyDescent="0.25">
      <c r="A2153" s="1">
        <v>2151</v>
      </c>
      <c r="B2153" t="s">
        <v>13</v>
      </c>
    </row>
    <row r="2154" spans="1:2" x14ac:dyDescent="0.25">
      <c r="A2154" s="1">
        <v>2152</v>
      </c>
      <c r="B2154" t="s">
        <v>12</v>
      </c>
    </row>
    <row r="2155" spans="1:2" x14ac:dyDescent="0.25">
      <c r="A2155" s="1">
        <v>2153</v>
      </c>
      <c r="B2155" t="s">
        <v>12</v>
      </c>
    </row>
    <row r="2156" spans="1:2" x14ac:dyDescent="0.25">
      <c r="A2156" s="1">
        <v>2154</v>
      </c>
      <c r="B2156" t="s">
        <v>4</v>
      </c>
    </row>
    <row r="2157" spans="1:2" x14ac:dyDescent="0.25">
      <c r="A2157" s="1">
        <v>2155</v>
      </c>
      <c r="B2157" t="s">
        <v>4</v>
      </c>
    </row>
    <row r="2158" spans="1:2" x14ac:dyDescent="0.25">
      <c r="A2158" s="1">
        <v>2156</v>
      </c>
      <c r="B2158" t="s">
        <v>5</v>
      </c>
    </row>
    <row r="2159" spans="1:2" x14ac:dyDescent="0.25">
      <c r="A2159" s="1">
        <v>2157</v>
      </c>
      <c r="B2159" t="s">
        <v>5</v>
      </c>
    </row>
    <row r="2160" spans="1:2" x14ac:dyDescent="0.25">
      <c r="A2160" s="1">
        <v>2158</v>
      </c>
      <c r="B2160" t="s">
        <v>4</v>
      </c>
    </row>
    <row r="2161" spans="1:2" x14ac:dyDescent="0.25">
      <c r="A2161" s="1">
        <v>2159</v>
      </c>
      <c r="B2161" t="s">
        <v>3</v>
      </c>
    </row>
    <row r="2162" spans="1:2" x14ac:dyDescent="0.25">
      <c r="A2162" s="1">
        <v>2160</v>
      </c>
      <c r="B2162" t="s">
        <v>5</v>
      </c>
    </row>
    <row r="2163" spans="1:2" x14ac:dyDescent="0.25">
      <c r="A2163" s="1">
        <v>2161</v>
      </c>
      <c r="B2163" t="s">
        <v>5</v>
      </c>
    </row>
    <row r="2164" spans="1:2" x14ac:dyDescent="0.25">
      <c r="A2164" s="1">
        <v>2162</v>
      </c>
      <c r="B2164" t="s">
        <v>13</v>
      </c>
    </row>
    <row r="2165" spans="1:2" x14ac:dyDescent="0.25">
      <c r="A2165" s="1">
        <v>2163</v>
      </c>
      <c r="B2165" t="s">
        <v>3</v>
      </c>
    </row>
    <row r="2166" spans="1:2" x14ac:dyDescent="0.25">
      <c r="A2166" s="1">
        <v>2164</v>
      </c>
      <c r="B2166" t="s">
        <v>5</v>
      </c>
    </row>
    <row r="2167" spans="1:2" x14ac:dyDescent="0.25">
      <c r="A2167" s="1">
        <v>2165</v>
      </c>
      <c r="B2167" t="s">
        <v>5</v>
      </c>
    </row>
    <row r="2168" spans="1:2" x14ac:dyDescent="0.25">
      <c r="A2168" s="1">
        <v>2166</v>
      </c>
      <c r="B2168" t="s">
        <v>3</v>
      </c>
    </row>
    <row r="2169" spans="1:2" x14ac:dyDescent="0.25">
      <c r="A2169" s="1">
        <v>2167</v>
      </c>
      <c r="B2169" t="s">
        <v>5</v>
      </c>
    </row>
    <row r="2170" spans="1:2" x14ac:dyDescent="0.25">
      <c r="A2170" s="1">
        <v>2168</v>
      </c>
      <c r="B2170" t="s">
        <v>5</v>
      </c>
    </row>
    <row r="2171" spans="1:2" x14ac:dyDescent="0.25">
      <c r="A2171" s="1">
        <v>2169</v>
      </c>
      <c r="B2171" t="s">
        <v>5</v>
      </c>
    </row>
    <row r="2172" spans="1:2" x14ac:dyDescent="0.25">
      <c r="A2172" s="1">
        <v>2170</v>
      </c>
      <c r="B2172" t="s">
        <v>5</v>
      </c>
    </row>
    <row r="2173" spans="1:2" x14ac:dyDescent="0.25">
      <c r="A2173" s="1">
        <v>2171</v>
      </c>
      <c r="B2173" t="s">
        <v>13</v>
      </c>
    </row>
    <row r="2174" spans="1:2" x14ac:dyDescent="0.25">
      <c r="A2174" s="1">
        <v>2172</v>
      </c>
      <c r="B2174" t="s">
        <v>17</v>
      </c>
    </row>
    <row r="2175" spans="1:2" x14ac:dyDescent="0.25">
      <c r="A2175" s="1">
        <v>2173</v>
      </c>
      <c r="B2175" t="s">
        <v>17</v>
      </c>
    </row>
    <row r="2176" spans="1:2" x14ac:dyDescent="0.25">
      <c r="A2176" s="1">
        <v>2174</v>
      </c>
      <c r="B2176" t="s">
        <v>17</v>
      </c>
    </row>
    <row r="2177" spans="1:2" x14ac:dyDescent="0.25">
      <c r="A2177" s="1">
        <v>2175</v>
      </c>
      <c r="B2177" t="s">
        <v>13</v>
      </c>
    </row>
    <row r="2178" spans="1:2" x14ac:dyDescent="0.25">
      <c r="A2178" s="1">
        <v>2176</v>
      </c>
      <c r="B2178" t="s">
        <v>13</v>
      </c>
    </row>
    <row r="2179" spans="1:2" x14ac:dyDescent="0.25">
      <c r="A2179" s="1">
        <v>2177</v>
      </c>
      <c r="B2179" t="s">
        <v>13</v>
      </c>
    </row>
    <row r="2180" spans="1:2" x14ac:dyDescent="0.25">
      <c r="A2180" s="1">
        <v>2178</v>
      </c>
      <c r="B2180" t="s">
        <v>4</v>
      </c>
    </row>
    <row r="2181" spans="1:2" x14ac:dyDescent="0.25">
      <c r="A2181" s="1">
        <v>2179</v>
      </c>
      <c r="B2181" t="s">
        <v>3</v>
      </c>
    </row>
    <row r="2182" spans="1:2" x14ac:dyDescent="0.25">
      <c r="A2182" s="1">
        <v>2180</v>
      </c>
      <c r="B2182" t="s">
        <v>5</v>
      </c>
    </row>
    <row r="2183" spans="1:2" x14ac:dyDescent="0.25">
      <c r="A2183" s="1">
        <v>2181</v>
      </c>
      <c r="B2183" t="s">
        <v>3</v>
      </c>
    </row>
    <row r="2184" spans="1:2" x14ac:dyDescent="0.25">
      <c r="A2184" s="1">
        <v>2182</v>
      </c>
      <c r="B2184" t="s">
        <v>3</v>
      </c>
    </row>
    <row r="2185" spans="1:2" x14ac:dyDescent="0.25">
      <c r="A2185" s="1">
        <v>2183</v>
      </c>
      <c r="B2185" t="s">
        <v>5</v>
      </c>
    </row>
    <row r="2186" spans="1:2" x14ac:dyDescent="0.25">
      <c r="A2186" s="1">
        <v>2184</v>
      </c>
      <c r="B2186" t="s">
        <v>3</v>
      </c>
    </row>
    <row r="2187" spans="1:2" x14ac:dyDescent="0.25">
      <c r="A2187" s="1">
        <v>2185</v>
      </c>
      <c r="B2187" t="s">
        <v>4</v>
      </c>
    </row>
    <row r="2188" spans="1:2" x14ac:dyDescent="0.25">
      <c r="A2188" s="1">
        <v>2186</v>
      </c>
      <c r="B2188" t="s">
        <v>13</v>
      </c>
    </row>
    <row r="2189" spans="1:2" x14ac:dyDescent="0.25">
      <c r="A2189" s="1">
        <v>2187</v>
      </c>
      <c r="B2189" t="s">
        <v>3</v>
      </c>
    </row>
    <row r="2190" spans="1:2" x14ac:dyDescent="0.25">
      <c r="A2190" s="1">
        <v>2188</v>
      </c>
      <c r="B2190" t="s">
        <v>3</v>
      </c>
    </row>
    <row r="2191" spans="1:2" x14ac:dyDescent="0.25">
      <c r="A2191" s="1">
        <v>2189</v>
      </c>
      <c r="B2191" t="s">
        <v>3</v>
      </c>
    </row>
    <row r="2192" spans="1:2" x14ac:dyDescent="0.25">
      <c r="A2192" s="1">
        <v>2190</v>
      </c>
      <c r="B2192" t="s">
        <v>13</v>
      </c>
    </row>
    <row r="2193" spans="1:2" x14ac:dyDescent="0.25">
      <c r="A2193" s="1">
        <v>2191</v>
      </c>
      <c r="B2193" t="s">
        <v>17</v>
      </c>
    </row>
    <row r="2194" spans="1:2" x14ac:dyDescent="0.25">
      <c r="A2194" s="1">
        <v>2192</v>
      </c>
      <c r="B2194" t="s">
        <v>17</v>
      </c>
    </row>
    <row r="2195" spans="1:2" x14ac:dyDescent="0.25">
      <c r="A2195" s="1">
        <v>2193</v>
      </c>
      <c r="B2195" t="s">
        <v>17</v>
      </c>
    </row>
    <row r="2196" spans="1:2" x14ac:dyDescent="0.25">
      <c r="A2196" s="1">
        <v>2194</v>
      </c>
      <c r="B2196" t="s">
        <v>17</v>
      </c>
    </row>
    <row r="2197" spans="1:2" x14ac:dyDescent="0.25">
      <c r="A2197" s="1">
        <v>2195</v>
      </c>
      <c r="B2197" t="s">
        <v>17</v>
      </c>
    </row>
    <row r="2198" spans="1:2" x14ac:dyDescent="0.25">
      <c r="A2198" s="1">
        <v>2196</v>
      </c>
      <c r="B2198" t="s">
        <v>17</v>
      </c>
    </row>
    <row r="2199" spans="1:2" x14ac:dyDescent="0.25">
      <c r="A2199" s="1">
        <v>2197</v>
      </c>
      <c r="B2199" t="s">
        <v>17</v>
      </c>
    </row>
    <row r="2200" spans="1:2" x14ac:dyDescent="0.25">
      <c r="A2200" s="1">
        <v>2198</v>
      </c>
      <c r="B2200" t="s">
        <v>17</v>
      </c>
    </row>
    <row r="2201" spans="1:2" x14ac:dyDescent="0.25">
      <c r="A2201" s="1">
        <v>2199</v>
      </c>
      <c r="B2201" t="s">
        <v>13</v>
      </c>
    </row>
    <row r="2202" spans="1:2" x14ac:dyDescent="0.25">
      <c r="A2202" s="1">
        <v>2200</v>
      </c>
      <c r="B2202" t="s">
        <v>3</v>
      </c>
    </row>
    <row r="2203" spans="1:2" x14ac:dyDescent="0.25">
      <c r="A2203" s="1">
        <v>2201</v>
      </c>
      <c r="B2203" t="s">
        <v>13</v>
      </c>
    </row>
    <row r="2204" spans="1:2" x14ac:dyDescent="0.25">
      <c r="A2204" s="1">
        <v>2202</v>
      </c>
      <c r="B2204" t="s">
        <v>12</v>
      </c>
    </row>
    <row r="2205" spans="1:2" x14ac:dyDescent="0.25">
      <c r="A2205" s="1">
        <v>2203</v>
      </c>
      <c r="B2205" t="s">
        <v>4</v>
      </c>
    </row>
    <row r="2206" spans="1:2" x14ac:dyDescent="0.25">
      <c r="A2206" s="1">
        <v>2204</v>
      </c>
      <c r="B2206" t="s">
        <v>12</v>
      </c>
    </row>
    <row r="2207" spans="1:2" x14ac:dyDescent="0.25">
      <c r="A2207" s="1">
        <v>2205</v>
      </c>
      <c r="B2207" t="s">
        <v>12</v>
      </c>
    </row>
    <row r="2208" spans="1:2" x14ac:dyDescent="0.25">
      <c r="A2208" s="1">
        <v>2206</v>
      </c>
      <c r="B2208" t="s">
        <v>3</v>
      </c>
    </row>
    <row r="2209" spans="1:2" x14ac:dyDescent="0.25">
      <c r="A2209" s="1">
        <v>2207</v>
      </c>
      <c r="B2209" t="s">
        <v>5</v>
      </c>
    </row>
    <row r="2210" spans="1:2" x14ac:dyDescent="0.25">
      <c r="A2210" s="1">
        <v>2208</v>
      </c>
      <c r="B2210" t="s">
        <v>4</v>
      </c>
    </row>
    <row r="2211" spans="1:2" x14ac:dyDescent="0.25">
      <c r="A2211" s="1">
        <v>2209</v>
      </c>
      <c r="B2211" t="s">
        <v>3</v>
      </c>
    </row>
    <row r="2212" spans="1:2" x14ac:dyDescent="0.25">
      <c r="A2212" s="1">
        <v>2210</v>
      </c>
      <c r="B2212" t="s">
        <v>12</v>
      </c>
    </row>
    <row r="2213" spans="1:2" x14ac:dyDescent="0.25">
      <c r="A2213" s="1">
        <v>2211</v>
      </c>
      <c r="B2213" t="s">
        <v>4</v>
      </c>
    </row>
    <row r="2214" spans="1:2" x14ac:dyDescent="0.25">
      <c r="A2214" s="1">
        <v>2212</v>
      </c>
      <c r="B2214" t="s">
        <v>3</v>
      </c>
    </row>
    <row r="2215" spans="1:2" x14ac:dyDescent="0.25">
      <c r="A2215" s="1">
        <v>2213</v>
      </c>
      <c r="B2215" t="s">
        <v>5</v>
      </c>
    </row>
    <row r="2216" spans="1:2" x14ac:dyDescent="0.25">
      <c r="A2216" s="1">
        <v>2214</v>
      </c>
      <c r="B2216" t="s">
        <v>3</v>
      </c>
    </row>
    <row r="2217" spans="1:2" x14ac:dyDescent="0.25">
      <c r="A2217" s="1">
        <v>2215</v>
      </c>
      <c r="B2217" t="s">
        <v>5</v>
      </c>
    </row>
    <row r="2218" spans="1:2" x14ac:dyDescent="0.25">
      <c r="A2218" s="1">
        <v>2216</v>
      </c>
      <c r="B2218" t="s">
        <v>4</v>
      </c>
    </row>
    <row r="2219" spans="1:2" x14ac:dyDescent="0.25">
      <c r="A2219" s="1">
        <v>2217</v>
      </c>
      <c r="B2219" t="s">
        <v>5</v>
      </c>
    </row>
    <row r="2220" spans="1:2" x14ac:dyDescent="0.25">
      <c r="A2220" s="1">
        <v>2218</v>
      </c>
      <c r="B2220" t="s">
        <v>5</v>
      </c>
    </row>
    <row r="2221" spans="1:2" x14ac:dyDescent="0.25">
      <c r="A2221" s="1">
        <v>2219</v>
      </c>
      <c r="B2221" t="s">
        <v>4</v>
      </c>
    </row>
    <row r="2222" spans="1:2" x14ac:dyDescent="0.25">
      <c r="A2222" s="1">
        <v>2220</v>
      </c>
      <c r="B2222" t="s">
        <v>4</v>
      </c>
    </row>
    <row r="2223" spans="1:2" x14ac:dyDescent="0.25">
      <c r="A2223" s="1">
        <v>2221</v>
      </c>
      <c r="B2223" t="s">
        <v>5</v>
      </c>
    </row>
    <row r="2224" spans="1:2" x14ac:dyDescent="0.25">
      <c r="A2224" s="1">
        <v>2222</v>
      </c>
      <c r="B2224" t="s">
        <v>4</v>
      </c>
    </row>
    <row r="2225" spans="1:2" x14ac:dyDescent="0.25">
      <c r="A2225" s="1">
        <v>2223</v>
      </c>
      <c r="B2225" t="s">
        <v>5</v>
      </c>
    </row>
    <row r="2226" spans="1:2" x14ac:dyDescent="0.25">
      <c r="A2226" s="1">
        <v>2224</v>
      </c>
      <c r="B2226" t="s">
        <v>5</v>
      </c>
    </row>
    <row r="2227" spans="1:2" x14ac:dyDescent="0.25">
      <c r="A2227" s="1">
        <v>2225</v>
      </c>
      <c r="B2227" t="s">
        <v>5</v>
      </c>
    </row>
    <row r="2228" spans="1:2" x14ac:dyDescent="0.25">
      <c r="A2228" s="1">
        <v>2226</v>
      </c>
      <c r="B2228" t="s">
        <v>5</v>
      </c>
    </row>
    <row r="2229" spans="1:2" x14ac:dyDescent="0.25">
      <c r="A2229" s="1">
        <v>2227</v>
      </c>
      <c r="B2229" t="s">
        <v>5</v>
      </c>
    </row>
    <row r="2230" spans="1:2" x14ac:dyDescent="0.25">
      <c r="A2230" s="1">
        <v>2228</v>
      </c>
      <c r="B2230" t="s">
        <v>5</v>
      </c>
    </row>
    <row r="2231" spans="1:2" x14ac:dyDescent="0.25">
      <c r="A2231" s="1">
        <v>2229</v>
      </c>
      <c r="B2231" t="s">
        <v>5</v>
      </c>
    </row>
    <row r="2232" spans="1:2" x14ac:dyDescent="0.25">
      <c r="A2232" s="1">
        <v>2230</v>
      </c>
      <c r="B2232" t="s">
        <v>5</v>
      </c>
    </row>
    <row r="2233" spans="1:2" x14ac:dyDescent="0.25">
      <c r="A2233" s="1">
        <v>2231</v>
      </c>
      <c r="B2233" t="s">
        <v>3</v>
      </c>
    </row>
    <row r="2234" spans="1:2" x14ac:dyDescent="0.25">
      <c r="A2234" s="1">
        <v>2232</v>
      </c>
      <c r="B2234" t="s">
        <v>5</v>
      </c>
    </row>
    <row r="2235" spans="1:2" x14ac:dyDescent="0.25">
      <c r="A2235" s="1">
        <v>2233</v>
      </c>
      <c r="B2235" t="s">
        <v>5</v>
      </c>
    </row>
    <row r="2236" spans="1:2" x14ac:dyDescent="0.25">
      <c r="A2236" s="1">
        <v>2234</v>
      </c>
      <c r="B2236" t="s">
        <v>5</v>
      </c>
    </row>
    <row r="2237" spans="1:2" x14ac:dyDescent="0.25">
      <c r="A2237" s="1">
        <v>2235</v>
      </c>
      <c r="B2237" t="s">
        <v>5</v>
      </c>
    </row>
    <row r="2238" spans="1:2" x14ac:dyDescent="0.25">
      <c r="A2238" s="1">
        <v>2236</v>
      </c>
      <c r="B2238" t="s">
        <v>5</v>
      </c>
    </row>
    <row r="2239" spans="1:2" x14ac:dyDescent="0.25">
      <c r="A2239" s="1">
        <v>2237</v>
      </c>
      <c r="B2239" t="s">
        <v>5</v>
      </c>
    </row>
    <row r="2240" spans="1:2" x14ac:dyDescent="0.25">
      <c r="A2240" s="1">
        <v>2238</v>
      </c>
      <c r="B2240" t="s">
        <v>5</v>
      </c>
    </row>
    <row r="2241" spans="1:2" x14ac:dyDescent="0.25">
      <c r="A2241" s="1">
        <v>2239</v>
      </c>
      <c r="B2241" t="s">
        <v>5</v>
      </c>
    </row>
    <row r="2242" spans="1:2" x14ac:dyDescent="0.25">
      <c r="A2242" s="1">
        <v>2240</v>
      </c>
      <c r="B2242" t="s">
        <v>5</v>
      </c>
    </row>
    <row r="2243" spans="1:2" x14ac:dyDescent="0.25">
      <c r="A2243" s="1">
        <v>2241</v>
      </c>
      <c r="B2243" t="s">
        <v>4</v>
      </c>
    </row>
    <row r="2244" spans="1:2" x14ac:dyDescent="0.25">
      <c r="A2244" s="1">
        <v>2242</v>
      </c>
      <c r="B2244" t="s">
        <v>3</v>
      </c>
    </row>
    <row r="2245" spans="1:2" x14ac:dyDescent="0.25">
      <c r="A2245" s="1">
        <v>2243</v>
      </c>
      <c r="B2245" t="s">
        <v>5</v>
      </c>
    </row>
    <row r="2246" spans="1:2" x14ac:dyDescent="0.25">
      <c r="A2246" s="1">
        <v>2244</v>
      </c>
      <c r="B2246" t="s">
        <v>4</v>
      </c>
    </row>
    <row r="2247" spans="1:2" x14ac:dyDescent="0.25">
      <c r="A2247" s="1">
        <v>2245</v>
      </c>
      <c r="B2247" t="s">
        <v>5</v>
      </c>
    </row>
    <row r="2248" spans="1:2" x14ac:dyDescent="0.25">
      <c r="A2248" s="1">
        <v>2246</v>
      </c>
      <c r="B2248" t="s">
        <v>3</v>
      </c>
    </row>
    <row r="2249" spans="1:2" x14ac:dyDescent="0.25">
      <c r="A2249" s="1">
        <v>2247</v>
      </c>
      <c r="B2249" t="s">
        <v>4</v>
      </c>
    </row>
    <row r="2250" spans="1:2" x14ac:dyDescent="0.25">
      <c r="A2250" s="1">
        <v>2248</v>
      </c>
      <c r="B2250" t="s">
        <v>5</v>
      </c>
    </row>
    <row r="2251" spans="1:2" x14ac:dyDescent="0.25">
      <c r="A2251" s="1">
        <v>2249</v>
      </c>
      <c r="B2251" t="s">
        <v>5</v>
      </c>
    </row>
    <row r="2252" spans="1:2" x14ac:dyDescent="0.25">
      <c r="A2252" s="1">
        <v>2250</v>
      </c>
      <c r="B2252" t="s">
        <v>5</v>
      </c>
    </row>
    <row r="2253" spans="1:2" x14ac:dyDescent="0.25">
      <c r="A2253" s="1">
        <v>2251</v>
      </c>
      <c r="B2253" t="s">
        <v>5</v>
      </c>
    </row>
    <row r="2254" spans="1:2" x14ac:dyDescent="0.25">
      <c r="A2254" s="1">
        <v>2252</v>
      </c>
      <c r="B2254" t="s">
        <v>5</v>
      </c>
    </row>
    <row r="2255" spans="1:2" x14ac:dyDescent="0.25">
      <c r="A2255" s="1">
        <v>2253</v>
      </c>
      <c r="B2255" t="s">
        <v>5</v>
      </c>
    </row>
    <row r="2256" spans="1:2" x14ac:dyDescent="0.25">
      <c r="A2256" s="1">
        <v>2254</v>
      </c>
      <c r="B2256" t="s">
        <v>5</v>
      </c>
    </row>
    <row r="2257" spans="1:2" x14ac:dyDescent="0.25">
      <c r="A2257" s="1">
        <v>2255</v>
      </c>
      <c r="B2257" t="s">
        <v>3</v>
      </c>
    </row>
    <row r="2258" spans="1:2" x14ac:dyDescent="0.25">
      <c r="A2258" s="1">
        <v>2256</v>
      </c>
      <c r="B2258" t="s">
        <v>4</v>
      </c>
    </row>
    <row r="2259" spans="1:2" x14ac:dyDescent="0.25">
      <c r="A2259" s="1">
        <v>2257</v>
      </c>
      <c r="B2259" t="s">
        <v>4</v>
      </c>
    </row>
    <row r="2260" spans="1:2" x14ac:dyDescent="0.25">
      <c r="A2260" s="1">
        <v>2258</v>
      </c>
      <c r="B2260" t="s">
        <v>3</v>
      </c>
    </row>
    <row r="2261" spans="1:2" x14ac:dyDescent="0.25">
      <c r="A2261" s="1">
        <v>2259</v>
      </c>
      <c r="B2261" t="s">
        <v>4</v>
      </c>
    </row>
    <row r="2262" spans="1:2" x14ac:dyDescent="0.25">
      <c r="A2262" s="1">
        <v>2260</v>
      </c>
      <c r="B2262" t="s">
        <v>4</v>
      </c>
    </row>
    <row r="2263" spans="1:2" x14ac:dyDescent="0.25">
      <c r="A2263" s="1">
        <v>2261</v>
      </c>
      <c r="B2263" t="s">
        <v>5</v>
      </c>
    </row>
    <row r="2264" spans="1:2" x14ac:dyDescent="0.25">
      <c r="A2264" s="1">
        <v>2262</v>
      </c>
      <c r="B2264" t="s">
        <v>3</v>
      </c>
    </row>
    <row r="2265" spans="1:2" x14ac:dyDescent="0.25">
      <c r="A2265" s="1">
        <v>2263</v>
      </c>
      <c r="B2265" t="s">
        <v>3</v>
      </c>
    </row>
    <row r="2266" spans="1:2" x14ac:dyDescent="0.25">
      <c r="A2266" s="1">
        <v>2264</v>
      </c>
      <c r="B2266" t="s">
        <v>3</v>
      </c>
    </row>
    <row r="2267" spans="1:2" x14ac:dyDescent="0.25">
      <c r="A2267" s="1">
        <v>2265</v>
      </c>
      <c r="B2267" t="s">
        <v>4</v>
      </c>
    </row>
    <row r="2268" spans="1:2" x14ac:dyDescent="0.25">
      <c r="A2268" s="1">
        <v>2266</v>
      </c>
      <c r="B2268" t="s">
        <v>12</v>
      </c>
    </row>
    <row r="2269" spans="1:2" x14ac:dyDescent="0.25">
      <c r="A2269" s="1">
        <v>2267</v>
      </c>
      <c r="B2269" t="s">
        <v>12</v>
      </c>
    </row>
    <row r="2270" spans="1:2" x14ac:dyDescent="0.25">
      <c r="A2270" s="1">
        <v>2268</v>
      </c>
      <c r="B2270" t="s">
        <v>12</v>
      </c>
    </row>
    <row r="2271" spans="1:2" x14ac:dyDescent="0.25">
      <c r="A2271" s="1">
        <v>2269</v>
      </c>
      <c r="B2271" t="s">
        <v>12</v>
      </c>
    </row>
    <row r="2272" spans="1:2" x14ac:dyDescent="0.25">
      <c r="A2272" s="1">
        <v>2270</v>
      </c>
      <c r="B2272" t="s">
        <v>12</v>
      </c>
    </row>
    <row r="2273" spans="1:2" x14ac:dyDescent="0.25">
      <c r="A2273" s="1">
        <v>2271</v>
      </c>
      <c r="B2273" t="s">
        <v>12</v>
      </c>
    </row>
    <row r="2274" spans="1:2" x14ac:dyDescent="0.25">
      <c r="A2274" s="1">
        <v>2272</v>
      </c>
      <c r="B2274" t="s">
        <v>4</v>
      </c>
    </row>
    <row r="2275" spans="1:2" x14ac:dyDescent="0.25">
      <c r="A2275" s="1">
        <v>2273</v>
      </c>
      <c r="B2275" t="s">
        <v>3</v>
      </c>
    </row>
    <row r="2276" spans="1:2" x14ac:dyDescent="0.25">
      <c r="A2276" s="1">
        <v>2274</v>
      </c>
      <c r="B2276" t="s">
        <v>5</v>
      </c>
    </row>
    <row r="2277" spans="1:2" x14ac:dyDescent="0.25">
      <c r="A2277" s="1">
        <v>2275</v>
      </c>
      <c r="B2277" t="s">
        <v>4</v>
      </c>
    </row>
    <row r="2278" spans="1:2" x14ac:dyDescent="0.25">
      <c r="A2278" s="1">
        <v>2276</v>
      </c>
      <c r="B2278" t="s">
        <v>4</v>
      </c>
    </row>
    <row r="2279" spans="1:2" x14ac:dyDescent="0.25">
      <c r="A2279" s="1">
        <v>2277</v>
      </c>
      <c r="B2279" t="s">
        <v>4</v>
      </c>
    </row>
    <row r="2280" spans="1:2" x14ac:dyDescent="0.25">
      <c r="A2280" s="1">
        <v>2278</v>
      </c>
      <c r="B2280" t="s">
        <v>5</v>
      </c>
    </row>
    <row r="2281" spans="1:2" x14ac:dyDescent="0.25">
      <c r="A2281" s="1">
        <v>2279</v>
      </c>
      <c r="B2281" t="s">
        <v>5</v>
      </c>
    </row>
    <row r="2282" spans="1:2" x14ac:dyDescent="0.25">
      <c r="A2282" s="1">
        <v>2280</v>
      </c>
      <c r="B2282" t="s">
        <v>4</v>
      </c>
    </row>
    <row r="2283" spans="1:2" x14ac:dyDescent="0.25">
      <c r="A2283" s="1">
        <v>2281</v>
      </c>
      <c r="B2283" t="s">
        <v>4</v>
      </c>
    </row>
    <row r="2284" spans="1:2" x14ac:dyDescent="0.25">
      <c r="A2284" s="1">
        <v>2282</v>
      </c>
      <c r="B2284" t="s">
        <v>5</v>
      </c>
    </row>
    <row r="2285" spans="1:2" x14ac:dyDescent="0.25">
      <c r="A2285" s="1">
        <v>2283</v>
      </c>
      <c r="B2285" t="s">
        <v>5</v>
      </c>
    </row>
    <row r="2286" spans="1:2" x14ac:dyDescent="0.25">
      <c r="A2286" s="1">
        <v>2284</v>
      </c>
      <c r="B2286" t="s">
        <v>4</v>
      </c>
    </row>
    <row r="2287" spans="1:2" x14ac:dyDescent="0.25">
      <c r="A2287" s="1">
        <v>2285</v>
      </c>
      <c r="B2287" t="s">
        <v>5</v>
      </c>
    </row>
    <row r="2288" spans="1:2" x14ac:dyDescent="0.25">
      <c r="A2288" s="1">
        <v>2286</v>
      </c>
      <c r="B2288" t="s">
        <v>4</v>
      </c>
    </row>
    <row r="2289" spans="1:2" x14ac:dyDescent="0.25">
      <c r="A2289" s="1">
        <v>2287</v>
      </c>
      <c r="B2289" t="s">
        <v>3</v>
      </c>
    </row>
    <row r="2290" spans="1:2" x14ac:dyDescent="0.25">
      <c r="A2290" s="1">
        <v>2288</v>
      </c>
      <c r="B2290" t="s">
        <v>3</v>
      </c>
    </row>
    <row r="2291" spans="1:2" x14ac:dyDescent="0.25">
      <c r="A2291" s="1">
        <v>2289</v>
      </c>
      <c r="B2291" t="s">
        <v>3</v>
      </c>
    </row>
    <row r="2292" spans="1:2" x14ac:dyDescent="0.25">
      <c r="A2292" s="1">
        <v>2290</v>
      </c>
      <c r="B2292" t="s">
        <v>4</v>
      </c>
    </row>
    <row r="2293" spans="1:2" x14ac:dyDescent="0.25">
      <c r="A2293" s="1">
        <v>2291</v>
      </c>
      <c r="B2293" t="s">
        <v>4</v>
      </c>
    </row>
    <row r="2294" spans="1:2" x14ac:dyDescent="0.25">
      <c r="A2294" s="1">
        <v>2292</v>
      </c>
      <c r="B2294" t="s">
        <v>3</v>
      </c>
    </row>
    <row r="2295" spans="1:2" x14ac:dyDescent="0.25">
      <c r="A2295" s="1">
        <v>2293</v>
      </c>
      <c r="B2295" t="s">
        <v>3</v>
      </c>
    </row>
    <row r="2296" spans="1:2" x14ac:dyDescent="0.25">
      <c r="A2296" s="1">
        <v>2294</v>
      </c>
      <c r="B2296" t="s">
        <v>3</v>
      </c>
    </row>
    <row r="2297" spans="1:2" x14ac:dyDescent="0.25">
      <c r="A2297" s="1">
        <v>2295</v>
      </c>
      <c r="B2297" t="s">
        <v>4</v>
      </c>
    </row>
    <row r="2298" spans="1:2" x14ac:dyDescent="0.25">
      <c r="A2298" s="1">
        <v>2296</v>
      </c>
      <c r="B2298" t="s">
        <v>4</v>
      </c>
    </row>
    <row r="2299" spans="1:2" x14ac:dyDescent="0.25">
      <c r="A2299" s="1">
        <v>2297</v>
      </c>
      <c r="B2299" t="s">
        <v>5</v>
      </c>
    </row>
    <row r="2300" spans="1:2" x14ac:dyDescent="0.25">
      <c r="A2300" s="1">
        <v>2298</v>
      </c>
      <c r="B2300" t="s">
        <v>5</v>
      </c>
    </row>
    <row r="2301" spans="1:2" x14ac:dyDescent="0.25">
      <c r="A2301" s="1">
        <v>2299</v>
      </c>
      <c r="B2301" t="s">
        <v>5</v>
      </c>
    </row>
    <row r="2302" spans="1:2" x14ac:dyDescent="0.25">
      <c r="A2302" s="1">
        <v>2300</v>
      </c>
      <c r="B2302" t="s">
        <v>5</v>
      </c>
    </row>
    <row r="2303" spans="1:2" x14ac:dyDescent="0.25">
      <c r="A2303" s="1">
        <v>2301</v>
      </c>
      <c r="B2303" t="s">
        <v>3</v>
      </c>
    </row>
    <row r="2304" spans="1:2" x14ac:dyDescent="0.25">
      <c r="A2304" s="1">
        <v>2302</v>
      </c>
      <c r="B2304" t="s">
        <v>5</v>
      </c>
    </row>
    <row r="2305" spans="1:2" x14ac:dyDescent="0.25">
      <c r="A2305" s="1">
        <v>2303</v>
      </c>
      <c r="B2305" t="s">
        <v>5</v>
      </c>
    </row>
    <row r="2306" spans="1:2" x14ac:dyDescent="0.25">
      <c r="A2306" s="1">
        <v>2304</v>
      </c>
      <c r="B2306" t="s">
        <v>3</v>
      </c>
    </row>
    <row r="2307" spans="1:2" x14ac:dyDescent="0.25">
      <c r="A2307" s="1">
        <v>2305</v>
      </c>
      <c r="B2307" t="s">
        <v>5</v>
      </c>
    </row>
    <row r="2308" spans="1:2" x14ac:dyDescent="0.25">
      <c r="A2308" s="1">
        <v>2306</v>
      </c>
      <c r="B2308" t="s">
        <v>4</v>
      </c>
    </row>
    <row r="2309" spans="1:2" x14ac:dyDescent="0.25">
      <c r="A2309" s="1">
        <v>2307</v>
      </c>
      <c r="B2309" t="s">
        <v>4</v>
      </c>
    </row>
    <row r="2310" spans="1:2" x14ac:dyDescent="0.25">
      <c r="A2310" s="1">
        <v>2308</v>
      </c>
      <c r="B2310" t="s">
        <v>4</v>
      </c>
    </row>
    <row r="2311" spans="1:2" x14ac:dyDescent="0.25">
      <c r="A2311" s="1">
        <v>2309</v>
      </c>
      <c r="B2311" t="s">
        <v>4</v>
      </c>
    </row>
    <row r="2312" spans="1:2" x14ac:dyDescent="0.25">
      <c r="A2312" s="1">
        <v>2310</v>
      </c>
      <c r="B2312" t="s">
        <v>4</v>
      </c>
    </row>
    <row r="2313" spans="1:2" x14ac:dyDescent="0.25">
      <c r="A2313" s="1">
        <v>2311</v>
      </c>
      <c r="B2313" t="s">
        <v>12</v>
      </c>
    </row>
    <row r="2314" spans="1:2" x14ac:dyDescent="0.25">
      <c r="A2314" s="1">
        <v>2312</v>
      </c>
      <c r="B2314" t="s">
        <v>12</v>
      </c>
    </row>
    <row r="2315" spans="1:2" x14ac:dyDescent="0.25">
      <c r="A2315" s="1">
        <v>2313</v>
      </c>
      <c r="B2315" t="s">
        <v>13</v>
      </c>
    </row>
    <row r="2316" spans="1:2" x14ac:dyDescent="0.25">
      <c r="A2316" s="1">
        <v>2314</v>
      </c>
      <c r="B2316" t="s">
        <v>13</v>
      </c>
    </row>
    <row r="2317" spans="1:2" x14ac:dyDescent="0.25">
      <c r="A2317" s="1">
        <v>2315</v>
      </c>
      <c r="B2317" t="s">
        <v>13</v>
      </c>
    </row>
    <row r="2318" spans="1:2" x14ac:dyDescent="0.25">
      <c r="A2318" s="1">
        <v>2316</v>
      </c>
      <c r="B2318" t="s">
        <v>17</v>
      </c>
    </row>
    <row r="2319" spans="1:2" x14ac:dyDescent="0.25">
      <c r="A2319" s="1">
        <v>2317</v>
      </c>
      <c r="B2319" t="s">
        <v>16</v>
      </c>
    </row>
    <row r="2320" spans="1:2" x14ac:dyDescent="0.25">
      <c r="A2320" s="1">
        <v>2318</v>
      </c>
      <c r="B2320" t="s">
        <v>16</v>
      </c>
    </row>
    <row r="2321" spans="1:2" x14ac:dyDescent="0.25">
      <c r="A2321" s="1">
        <v>2319</v>
      </c>
      <c r="B2321" t="s">
        <v>17</v>
      </c>
    </row>
    <row r="2322" spans="1:2" x14ac:dyDescent="0.25">
      <c r="A2322" s="1">
        <v>2320</v>
      </c>
      <c r="B2322" t="s">
        <v>17</v>
      </c>
    </row>
    <row r="2323" spans="1:2" x14ac:dyDescent="0.25">
      <c r="A2323" s="1">
        <v>2321</v>
      </c>
      <c r="B2323" t="s">
        <v>17</v>
      </c>
    </row>
    <row r="2324" spans="1:2" x14ac:dyDescent="0.25">
      <c r="A2324" s="1">
        <v>2322</v>
      </c>
      <c r="B2324" t="s">
        <v>17</v>
      </c>
    </row>
    <row r="2325" spans="1:2" x14ac:dyDescent="0.25">
      <c r="A2325" s="1">
        <v>2323</v>
      </c>
      <c r="B2325" t="s">
        <v>17</v>
      </c>
    </row>
    <row r="2326" spans="1:2" x14ac:dyDescent="0.25">
      <c r="A2326" s="1">
        <v>2324</v>
      </c>
      <c r="B2326" t="s">
        <v>17</v>
      </c>
    </row>
    <row r="2327" spans="1:2" x14ac:dyDescent="0.25">
      <c r="A2327" s="1">
        <v>2325</v>
      </c>
      <c r="B2327" t="s">
        <v>17</v>
      </c>
    </row>
    <row r="2328" spans="1:2" x14ac:dyDescent="0.25">
      <c r="A2328" s="1">
        <v>2326</v>
      </c>
      <c r="B2328" t="s">
        <v>17</v>
      </c>
    </row>
    <row r="2329" spans="1:2" x14ac:dyDescent="0.25">
      <c r="A2329" s="1">
        <v>2327</v>
      </c>
      <c r="B2329" t="s">
        <v>17</v>
      </c>
    </row>
    <row r="2330" spans="1:2" x14ac:dyDescent="0.25">
      <c r="A2330" s="1">
        <v>2328</v>
      </c>
      <c r="B2330" t="s">
        <v>13</v>
      </c>
    </row>
    <row r="2331" spans="1:2" x14ac:dyDescent="0.25">
      <c r="A2331" s="1">
        <v>2329</v>
      </c>
      <c r="B2331" t="s">
        <v>13</v>
      </c>
    </row>
    <row r="2332" spans="1:2" x14ac:dyDescent="0.25">
      <c r="A2332" s="1">
        <v>2330</v>
      </c>
      <c r="B2332" t="s">
        <v>12</v>
      </c>
    </row>
    <row r="2333" spans="1:2" x14ac:dyDescent="0.25">
      <c r="A2333" s="1">
        <v>2331</v>
      </c>
      <c r="B2333" t="s">
        <v>12</v>
      </c>
    </row>
    <row r="2334" spans="1:2" x14ac:dyDescent="0.25">
      <c r="A2334" s="1">
        <v>2332</v>
      </c>
      <c r="B2334" t="s">
        <v>12</v>
      </c>
    </row>
    <row r="2335" spans="1:2" x14ac:dyDescent="0.25">
      <c r="A2335" s="1">
        <v>2333</v>
      </c>
      <c r="B2335" t="s">
        <v>17</v>
      </c>
    </row>
    <row r="2336" spans="1:2" x14ac:dyDescent="0.25">
      <c r="A2336" s="1">
        <v>2334</v>
      </c>
      <c r="B2336" t="s">
        <v>17</v>
      </c>
    </row>
    <row r="2337" spans="1:2" x14ac:dyDescent="0.25">
      <c r="A2337" s="1">
        <v>2335</v>
      </c>
      <c r="B2337" t="s">
        <v>17</v>
      </c>
    </row>
    <row r="2338" spans="1:2" x14ac:dyDescent="0.25">
      <c r="A2338" s="1">
        <v>2336</v>
      </c>
      <c r="B2338" t="s">
        <v>17</v>
      </c>
    </row>
    <row r="2339" spans="1:2" x14ac:dyDescent="0.25">
      <c r="A2339" s="1">
        <v>2337</v>
      </c>
      <c r="B2339" t="s">
        <v>17</v>
      </c>
    </row>
    <row r="2340" spans="1:2" x14ac:dyDescent="0.25">
      <c r="A2340" s="1">
        <v>2338</v>
      </c>
      <c r="B2340" t="s">
        <v>17</v>
      </c>
    </row>
    <row r="2341" spans="1:2" x14ac:dyDescent="0.25">
      <c r="A2341" s="1">
        <v>2339</v>
      </c>
      <c r="B2341" t="s">
        <v>17</v>
      </c>
    </row>
    <row r="2342" spans="1:2" x14ac:dyDescent="0.25">
      <c r="A2342" s="1">
        <v>2340</v>
      </c>
      <c r="B2342" t="s">
        <v>17</v>
      </c>
    </row>
    <row r="2343" spans="1:2" x14ac:dyDescent="0.25">
      <c r="A2343" s="1">
        <v>2341</v>
      </c>
      <c r="B2343" t="s">
        <v>17</v>
      </c>
    </row>
    <row r="2344" spans="1:2" x14ac:dyDescent="0.25">
      <c r="A2344" s="1">
        <v>2342</v>
      </c>
      <c r="B2344" t="s">
        <v>17</v>
      </c>
    </row>
    <row r="2345" spans="1:2" x14ac:dyDescent="0.25">
      <c r="A2345" s="1">
        <v>2343</v>
      </c>
      <c r="B2345" t="s">
        <v>17</v>
      </c>
    </row>
    <row r="2346" spans="1:2" x14ac:dyDescent="0.25">
      <c r="A2346" s="1">
        <v>2344</v>
      </c>
      <c r="B2346" t="s">
        <v>17</v>
      </c>
    </row>
    <row r="2347" spans="1:2" x14ac:dyDescent="0.25">
      <c r="A2347" s="1">
        <v>2345</v>
      </c>
      <c r="B2347" t="s">
        <v>5</v>
      </c>
    </row>
    <row r="2348" spans="1:2" x14ac:dyDescent="0.25">
      <c r="A2348" s="1">
        <v>2346</v>
      </c>
      <c r="B2348" t="s">
        <v>5</v>
      </c>
    </row>
    <row r="2349" spans="1:2" x14ac:dyDescent="0.25">
      <c r="A2349" s="1">
        <v>2347</v>
      </c>
      <c r="B2349" t="s">
        <v>5</v>
      </c>
    </row>
    <row r="2350" spans="1:2" x14ac:dyDescent="0.25">
      <c r="A2350" s="1">
        <v>2348</v>
      </c>
      <c r="B2350" t="s">
        <v>5</v>
      </c>
    </row>
    <row r="2351" spans="1:2" x14ac:dyDescent="0.25">
      <c r="A2351" s="1">
        <v>2349</v>
      </c>
      <c r="B2351" t="s">
        <v>5</v>
      </c>
    </row>
    <row r="2352" spans="1:2" x14ac:dyDescent="0.25">
      <c r="A2352" s="1">
        <v>2350</v>
      </c>
      <c r="B2352" t="s">
        <v>5</v>
      </c>
    </row>
    <row r="2353" spans="1:2" x14ac:dyDescent="0.25">
      <c r="A2353" s="1">
        <v>2351</v>
      </c>
      <c r="B2353" t="s">
        <v>5</v>
      </c>
    </row>
    <row r="2354" spans="1:2" x14ac:dyDescent="0.25">
      <c r="A2354" s="1">
        <v>2352</v>
      </c>
      <c r="B2354" t="s">
        <v>4</v>
      </c>
    </row>
    <row r="2355" spans="1:2" x14ac:dyDescent="0.25">
      <c r="A2355" s="1">
        <v>2353</v>
      </c>
      <c r="B2355" t="s">
        <v>4</v>
      </c>
    </row>
    <row r="2356" spans="1:2" x14ac:dyDescent="0.25">
      <c r="A2356" s="1">
        <v>2354</v>
      </c>
      <c r="B2356" t="s">
        <v>4</v>
      </c>
    </row>
    <row r="2357" spans="1:2" x14ac:dyDescent="0.25">
      <c r="A2357" s="1">
        <v>2355</v>
      </c>
      <c r="B2357" t="s">
        <v>4</v>
      </c>
    </row>
    <row r="2358" spans="1:2" x14ac:dyDescent="0.25">
      <c r="A2358" s="1">
        <v>2356</v>
      </c>
      <c r="B2358" t="s">
        <v>5</v>
      </c>
    </row>
    <row r="2359" spans="1:2" x14ac:dyDescent="0.25">
      <c r="A2359" s="1">
        <v>2357</v>
      </c>
      <c r="B2359" t="s">
        <v>5</v>
      </c>
    </row>
    <row r="2360" spans="1:2" x14ac:dyDescent="0.25">
      <c r="A2360" s="1">
        <v>2358</v>
      </c>
      <c r="B2360" t="s">
        <v>5</v>
      </c>
    </row>
    <row r="2361" spans="1:2" x14ac:dyDescent="0.25">
      <c r="A2361" s="1">
        <v>2359</v>
      </c>
      <c r="B2361" t="s">
        <v>4</v>
      </c>
    </row>
    <row r="2362" spans="1:2" x14ac:dyDescent="0.25">
      <c r="A2362" s="1">
        <v>2360</v>
      </c>
      <c r="B2362" t="s">
        <v>5</v>
      </c>
    </row>
    <row r="2363" spans="1:2" x14ac:dyDescent="0.25">
      <c r="A2363" s="1">
        <v>2361</v>
      </c>
      <c r="B2363" t="s">
        <v>17</v>
      </c>
    </row>
    <row r="2364" spans="1:2" x14ac:dyDescent="0.25">
      <c r="A2364" s="1">
        <v>2362</v>
      </c>
      <c r="B2364" t="s">
        <v>17</v>
      </c>
    </row>
    <row r="2365" spans="1:2" x14ac:dyDescent="0.25">
      <c r="A2365" s="1">
        <v>2363</v>
      </c>
      <c r="B2365" t="s">
        <v>17</v>
      </c>
    </row>
    <row r="2366" spans="1:2" x14ac:dyDescent="0.25">
      <c r="A2366" s="1">
        <v>2364</v>
      </c>
      <c r="B2366" t="s">
        <v>17</v>
      </c>
    </row>
    <row r="2367" spans="1:2" x14ac:dyDescent="0.25">
      <c r="A2367" s="1">
        <v>2365</v>
      </c>
      <c r="B2367" t="s">
        <v>17</v>
      </c>
    </row>
    <row r="2368" spans="1:2" x14ac:dyDescent="0.25">
      <c r="A2368" s="1">
        <v>2366</v>
      </c>
      <c r="B2368" t="s">
        <v>17</v>
      </c>
    </row>
    <row r="2369" spans="1:2" x14ac:dyDescent="0.25">
      <c r="A2369" s="1">
        <v>2367</v>
      </c>
      <c r="B2369" t="s">
        <v>17</v>
      </c>
    </row>
    <row r="2370" spans="1:2" x14ac:dyDescent="0.25">
      <c r="A2370" s="1">
        <v>2368</v>
      </c>
      <c r="B2370" t="s">
        <v>17</v>
      </c>
    </row>
    <row r="2371" spans="1:2" x14ac:dyDescent="0.25">
      <c r="A2371" s="1">
        <v>2369</v>
      </c>
      <c r="B2371" t="s">
        <v>17</v>
      </c>
    </row>
    <row r="2372" spans="1:2" x14ac:dyDescent="0.25">
      <c r="A2372" s="1">
        <v>2370</v>
      </c>
      <c r="B2372" t="s">
        <v>3</v>
      </c>
    </row>
    <row r="2373" spans="1:2" x14ac:dyDescent="0.25">
      <c r="A2373" s="1">
        <v>2371</v>
      </c>
      <c r="B2373" t="s">
        <v>4</v>
      </c>
    </row>
    <row r="2374" spans="1:2" x14ac:dyDescent="0.25">
      <c r="A2374" s="1">
        <v>2372</v>
      </c>
      <c r="B2374" t="s">
        <v>3</v>
      </c>
    </row>
    <row r="2375" spans="1:2" x14ac:dyDescent="0.25">
      <c r="A2375" s="1">
        <v>2373</v>
      </c>
      <c r="B2375" t="s">
        <v>4</v>
      </c>
    </row>
    <row r="2376" spans="1:2" x14ac:dyDescent="0.25">
      <c r="A2376" s="1">
        <v>2374</v>
      </c>
      <c r="B2376" t="s">
        <v>4</v>
      </c>
    </row>
    <row r="2377" spans="1:2" x14ac:dyDescent="0.25">
      <c r="A2377" s="1">
        <v>2375</v>
      </c>
      <c r="B2377" t="s">
        <v>4</v>
      </c>
    </row>
    <row r="2378" spans="1:2" x14ac:dyDescent="0.25">
      <c r="A2378" s="1">
        <v>2376</v>
      </c>
      <c r="B2378" t="s">
        <v>4</v>
      </c>
    </row>
    <row r="2379" spans="1:2" x14ac:dyDescent="0.25">
      <c r="A2379" s="1">
        <v>2377</v>
      </c>
      <c r="B2379" t="s">
        <v>5</v>
      </c>
    </row>
    <row r="2380" spans="1:2" x14ac:dyDescent="0.25">
      <c r="A2380" s="1">
        <v>2378</v>
      </c>
      <c r="B2380" t="s">
        <v>3</v>
      </c>
    </row>
    <row r="2381" spans="1:2" x14ac:dyDescent="0.25">
      <c r="A2381" s="1">
        <v>2379</v>
      </c>
      <c r="B2381" t="s">
        <v>4</v>
      </c>
    </row>
    <row r="2382" spans="1:2" x14ac:dyDescent="0.25">
      <c r="A2382" s="1">
        <v>2380</v>
      </c>
      <c r="B2382" t="s">
        <v>4</v>
      </c>
    </row>
    <row r="2383" spans="1:2" x14ac:dyDescent="0.25">
      <c r="A2383" s="1">
        <v>2381</v>
      </c>
      <c r="B2383" t="s">
        <v>4</v>
      </c>
    </row>
    <row r="2384" spans="1:2" x14ac:dyDescent="0.25">
      <c r="A2384" s="1">
        <v>2382</v>
      </c>
      <c r="B2384" t="s">
        <v>4</v>
      </c>
    </row>
    <row r="2385" spans="1:2" x14ac:dyDescent="0.25">
      <c r="A2385" s="1">
        <v>2383</v>
      </c>
      <c r="B2385" t="s">
        <v>4</v>
      </c>
    </row>
    <row r="2386" spans="1:2" x14ac:dyDescent="0.25">
      <c r="A2386" s="1">
        <v>2384</v>
      </c>
      <c r="B2386" t="s">
        <v>4</v>
      </c>
    </row>
    <row r="2387" spans="1:2" x14ac:dyDescent="0.25">
      <c r="A2387" s="1">
        <v>2385</v>
      </c>
      <c r="B2387" t="s">
        <v>4</v>
      </c>
    </row>
    <row r="2388" spans="1:2" x14ac:dyDescent="0.25">
      <c r="A2388" s="1">
        <v>2386</v>
      </c>
      <c r="B2388" t="s">
        <v>12</v>
      </c>
    </row>
    <row r="2389" spans="1:2" x14ac:dyDescent="0.25">
      <c r="A2389" s="1">
        <v>2387</v>
      </c>
      <c r="B2389" t="s">
        <v>12</v>
      </c>
    </row>
    <row r="2390" spans="1:2" x14ac:dyDescent="0.25">
      <c r="A2390" s="1">
        <v>2388</v>
      </c>
      <c r="B2390" t="s">
        <v>13</v>
      </c>
    </row>
    <row r="2391" spans="1:2" x14ac:dyDescent="0.25">
      <c r="A2391" s="1">
        <v>2389</v>
      </c>
      <c r="B2391" t="s">
        <v>17</v>
      </c>
    </row>
    <row r="2392" spans="1:2" x14ac:dyDescent="0.25">
      <c r="A2392" s="1">
        <v>2390</v>
      </c>
      <c r="B2392" t="s">
        <v>13</v>
      </c>
    </row>
    <row r="2393" spans="1:2" x14ac:dyDescent="0.25">
      <c r="A2393" s="1">
        <v>2391</v>
      </c>
      <c r="B2393" t="s">
        <v>13</v>
      </c>
    </row>
    <row r="2394" spans="1:2" x14ac:dyDescent="0.25">
      <c r="A2394" s="1">
        <v>2392</v>
      </c>
      <c r="B2394" t="s">
        <v>13</v>
      </c>
    </row>
    <row r="2395" spans="1:2" x14ac:dyDescent="0.25">
      <c r="A2395" s="1">
        <v>2393</v>
      </c>
      <c r="B2395" t="s">
        <v>12</v>
      </c>
    </row>
    <row r="2396" spans="1:2" x14ac:dyDescent="0.25">
      <c r="A2396" s="1">
        <v>2394</v>
      </c>
      <c r="B2396" t="s">
        <v>13</v>
      </c>
    </row>
    <row r="2397" spans="1:2" x14ac:dyDescent="0.25">
      <c r="A2397" s="1">
        <v>2395</v>
      </c>
      <c r="B2397" t="s">
        <v>13</v>
      </c>
    </row>
    <row r="2398" spans="1:2" x14ac:dyDescent="0.25">
      <c r="A2398" s="1">
        <v>2396</v>
      </c>
      <c r="B2398" t="s">
        <v>4</v>
      </c>
    </row>
    <row r="2399" spans="1:2" x14ac:dyDescent="0.25">
      <c r="A2399" s="1">
        <v>2397</v>
      </c>
      <c r="B2399" t="s">
        <v>13</v>
      </c>
    </row>
    <row r="2400" spans="1:2" x14ac:dyDescent="0.25">
      <c r="A2400" s="1">
        <v>2398</v>
      </c>
      <c r="B2400" t="s">
        <v>13</v>
      </c>
    </row>
    <row r="2401" spans="1:2" x14ac:dyDescent="0.25">
      <c r="A2401" s="1">
        <v>2399</v>
      </c>
      <c r="B2401" t="s">
        <v>12</v>
      </c>
    </row>
    <row r="2402" spans="1:2" x14ac:dyDescent="0.25">
      <c r="A2402" s="1">
        <v>2400</v>
      </c>
      <c r="B2402" t="s">
        <v>4</v>
      </c>
    </row>
    <row r="2403" spans="1:2" x14ac:dyDescent="0.25">
      <c r="A2403" s="1">
        <v>2401</v>
      </c>
      <c r="B2403" t="s">
        <v>4</v>
      </c>
    </row>
    <row r="2404" spans="1:2" x14ac:dyDescent="0.25">
      <c r="A2404" s="1">
        <v>2402</v>
      </c>
      <c r="B2404" t="s">
        <v>4</v>
      </c>
    </row>
    <row r="2405" spans="1:2" x14ac:dyDescent="0.25">
      <c r="A2405" s="1">
        <v>2403</v>
      </c>
      <c r="B2405" t="s">
        <v>5</v>
      </c>
    </row>
    <row r="2406" spans="1:2" x14ac:dyDescent="0.25">
      <c r="A2406" s="1">
        <v>2404</v>
      </c>
      <c r="B2406" t="s">
        <v>4</v>
      </c>
    </row>
    <row r="2407" spans="1:2" x14ac:dyDescent="0.25">
      <c r="A2407" s="1">
        <v>2405</v>
      </c>
      <c r="B2407" t="s">
        <v>5</v>
      </c>
    </row>
    <row r="2408" spans="1:2" x14ac:dyDescent="0.25">
      <c r="A2408" s="1">
        <v>2406</v>
      </c>
      <c r="B2408" t="s">
        <v>3</v>
      </c>
    </row>
    <row r="2409" spans="1:2" x14ac:dyDescent="0.25">
      <c r="A2409" s="1">
        <v>2407</v>
      </c>
      <c r="B2409" t="s">
        <v>3</v>
      </c>
    </row>
    <row r="2410" spans="1:2" x14ac:dyDescent="0.25">
      <c r="A2410" s="1">
        <v>2408</v>
      </c>
      <c r="B2410" t="s">
        <v>3</v>
      </c>
    </row>
    <row r="2411" spans="1:2" x14ac:dyDescent="0.25">
      <c r="A2411" s="1">
        <v>2409</v>
      </c>
      <c r="B2411" t="s">
        <v>4</v>
      </c>
    </row>
    <row r="2412" spans="1:2" x14ac:dyDescent="0.25">
      <c r="A2412" s="1">
        <v>2410</v>
      </c>
      <c r="B2412" t="s">
        <v>3</v>
      </c>
    </row>
    <row r="2413" spans="1:2" x14ac:dyDescent="0.25">
      <c r="A2413" s="1">
        <v>2411</v>
      </c>
      <c r="B2413" t="s">
        <v>5</v>
      </c>
    </row>
    <row r="2414" spans="1:2" x14ac:dyDescent="0.25">
      <c r="A2414" s="1">
        <v>2412</v>
      </c>
      <c r="B2414" t="s">
        <v>4</v>
      </c>
    </row>
    <row r="2415" spans="1:2" x14ac:dyDescent="0.25">
      <c r="A2415" s="1">
        <v>2413</v>
      </c>
      <c r="B2415" t="s">
        <v>3</v>
      </c>
    </row>
    <row r="2416" spans="1:2" x14ac:dyDescent="0.25">
      <c r="A2416" s="1">
        <v>2414</v>
      </c>
      <c r="B2416" t="s">
        <v>4</v>
      </c>
    </row>
    <row r="2417" spans="1:2" x14ac:dyDescent="0.25">
      <c r="A2417" s="1">
        <v>2415</v>
      </c>
      <c r="B2417" t="s">
        <v>3</v>
      </c>
    </row>
    <row r="2418" spans="1:2" x14ac:dyDescent="0.25">
      <c r="A2418" s="1">
        <v>2416</v>
      </c>
      <c r="B2418" t="s">
        <v>4</v>
      </c>
    </row>
    <row r="2419" spans="1:2" x14ac:dyDescent="0.25">
      <c r="A2419" s="1">
        <v>2417</v>
      </c>
      <c r="B2419" t="s">
        <v>3</v>
      </c>
    </row>
    <row r="2420" spans="1:2" x14ac:dyDescent="0.25">
      <c r="A2420" s="1">
        <v>2418</v>
      </c>
      <c r="B2420" t="s">
        <v>3</v>
      </c>
    </row>
    <row r="2421" spans="1:2" x14ac:dyDescent="0.25">
      <c r="A2421" s="1">
        <v>2419</v>
      </c>
      <c r="B2421" t="s">
        <v>5</v>
      </c>
    </row>
    <row r="2422" spans="1:2" x14ac:dyDescent="0.25">
      <c r="A2422" s="1">
        <v>2420</v>
      </c>
      <c r="B2422" t="s">
        <v>5</v>
      </c>
    </row>
    <row r="2423" spans="1:2" x14ac:dyDescent="0.25">
      <c r="A2423" s="1">
        <v>2421</v>
      </c>
      <c r="B2423" t="s">
        <v>3</v>
      </c>
    </row>
    <row r="2424" spans="1:2" x14ac:dyDescent="0.25">
      <c r="A2424" s="1">
        <v>2422</v>
      </c>
      <c r="B2424" t="s">
        <v>5</v>
      </c>
    </row>
    <row r="2425" spans="1:2" x14ac:dyDescent="0.25">
      <c r="A2425" s="1">
        <v>2423</v>
      </c>
      <c r="B2425" t="s">
        <v>3</v>
      </c>
    </row>
    <row r="2426" spans="1:2" x14ac:dyDescent="0.25">
      <c r="A2426" s="1">
        <v>2424</v>
      </c>
      <c r="B2426" t="s">
        <v>5</v>
      </c>
    </row>
    <row r="2427" spans="1:2" x14ac:dyDescent="0.25">
      <c r="A2427" s="1">
        <v>2425</v>
      </c>
      <c r="B2427" t="s">
        <v>5</v>
      </c>
    </row>
    <row r="2428" spans="1:2" x14ac:dyDescent="0.25">
      <c r="A2428" s="1">
        <v>2426</v>
      </c>
      <c r="B2428" t="s">
        <v>4</v>
      </c>
    </row>
    <row r="2429" spans="1:2" x14ac:dyDescent="0.25">
      <c r="A2429" s="1">
        <v>2427</v>
      </c>
      <c r="B2429" t="s">
        <v>5</v>
      </c>
    </row>
    <row r="2430" spans="1:2" x14ac:dyDescent="0.25">
      <c r="A2430" s="1">
        <v>2428</v>
      </c>
      <c r="B2430" t="s">
        <v>5</v>
      </c>
    </row>
    <row r="2431" spans="1:2" x14ac:dyDescent="0.25">
      <c r="A2431" s="1">
        <v>2429</v>
      </c>
      <c r="B2431" t="s">
        <v>3</v>
      </c>
    </row>
    <row r="2432" spans="1:2" x14ac:dyDescent="0.25">
      <c r="A2432" s="1">
        <v>2430</v>
      </c>
      <c r="B2432" t="s">
        <v>4</v>
      </c>
    </row>
    <row r="2433" spans="1:2" x14ac:dyDescent="0.25">
      <c r="A2433" s="1">
        <v>2431</v>
      </c>
      <c r="B2433" t="s">
        <v>4</v>
      </c>
    </row>
    <row r="2434" spans="1:2" x14ac:dyDescent="0.25">
      <c r="A2434" s="1">
        <v>2432</v>
      </c>
      <c r="B2434" t="s">
        <v>2</v>
      </c>
    </row>
    <row r="2435" spans="1:2" x14ac:dyDescent="0.25">
      <c r="A2435" s="1">
        <v>2433</v>
      </c>
      <c r="B2435" t="s">
        <v>17</v>
      </c>
    </row>
    <row r="2436" spans="1:2" x14ac:dyDescent="0.25">
      <c r="A2436" s="1">
        <v>2434</v>
      </c>
      <c r="B2436" t="s">
        <v>17</v>
      </c>
    </row>
    <row r="2437" spans="1:2" x14ac:dyDescent="0.25">
      <c r="A2437" s="1">
        <v>2435</v>
      </c>
      <c r="B2437" t="s">
        <v>17</v>
      </c>
    </row>
    <row r="2438" spans="1:2" x14ac:dyDescent="0.25">
      <c r="A2438" s="1">
        <v>2436</v>
      </c>
      <c r="B2438" t="s">
        <v>17</v>
      </c>
    </row>
    <row r="2439" spans="1:2" x14ac:dyDescent="0.25">
      <c r="A2439" s="1">
        <v>2437</v>
      </c>
      <c r="B2439" t="s">
        <v>17</v>
      </c>
    </row>
    <row r="2440" spans="1:2" x14ac:dyDescent="0.25">
      <c r="A2440" s="1">
        <v>2438</v>
      </c>
      <c r="B2440" t="s">
        <v>17</v>
      </c>
    </row>
    <row r="2441" spans="1:2" x14ac:dyDescent="0.25">
      <c r="A2441" s="1">
        <v>2439</v>
      </c>
      <c r="B2441" t="s">
        <v>17</v>
      </c>
    </row>
    <row r="2442" spans="1:2" x14ac:dyDescent="0.25">
      <c r="A2442" s="1">
        <v>2440</v>
      </c>
      <c r="B2442" t="s">
        <v>13</v>
      </c>
    </row>
    <row r="2443" spans="1:2" x14ac:dyDescent="0.25">
      <c r="A2443" s="1">
        <v>2441</v>
      </c>
      <c r="B2443" t="s">
        <v>12</v>
      </c>
    </row>
    <row r="2444" spans="1:2" x14ac:dyDescent="0.25">
      <c r="A2444" s="1">
        <v>2442</v>
      </c>
      <c r="B2444" t="s">
        <v>5</v>
      </c>
    </row>
    <row r="2445" spans="1:2" x14ac:dyDescent="0.25">
      <c r="A2445" s="1">
        <v>2443</v>
      </c>
      <c r="B2445" t="s">
        <v>3</v>
      </c>
    </row>
    <row r="2446" spans="1:2" x14ac:dyDescent="0.25">
      <c r="A2446" s="1">
        <v>2444</v>
      </c>
      <c r="B2446" t="s">
        <v>3</v>
      </c>
    </row>
    <row r="2447" spans="1:2" x14ac:dyDescent="0.25">
      <c r="A2447" s="1">
        <v>2445</v>
      </c>
      <c r="B2447" t="s">
        <v>3</v>
      </c>
    </row>
    <row r="2448" spans="1:2" x14ac:dyDescent="0.25">
      <c r="A2448" s="1">
        <v>2446</v>
      </c>
      <c r="B2448" t="s">
        <v>3</v>
      </c>
    </row>
    <row r="2449" spans="1:2" x14ac:dyDescent="0.25">
      <c r="A2449" s="1">
        <v>2447</v>
      </c>
      <c r="B2449" t="s">
        <v>3</v>
      </c>
    </row>
    <row r="2450" spans="1:2" x14ac:dyDescent="0.25">
      <c r="A2450" s="1">
        <v>2448</v>
      </c>
      <c r="B2450" t="s">
        <v>5</v>
      </c>
    </row>
    <row r="2451" spans="1:2" x14ac:dyDescent="0.25">
      <c r="A2451" s="1">
        <v>2449</v>
      </c>
      <c r="B2451" t="s">
        <v>3</v>
      </c>
    </row>
    <row r="2452" spans="1:2" x14ac:dyDescent="0.25">
      <c r="A2452" s="1">
        <v>2450</v>
      </c>
      <c r="B2452" t="s">
        <v>5</v>
      </c>
    </row>
    <row r="2453" spans="1:2" x14ac:dyDescent="0.25">
      <c r="A2453" s="1">
        <v>2451</v>
      </c>
      <c r="B2453" t="s">
        <v>4</v>
      </c>
    </row>
    <row r="2454" spans="1:2" x14ac:dyDescent="0.25">
      <c r="A2454" s="1">
        <v>2452</v>
      </c>
      <c r="B2454" t="s">
        <v>3</v>
      </c>
    </row>
    <row r="2455" spans="1:2" x14ac:dyDescent="0.25">
      <c r="A2455" s="1">
        <v>2453</v>
      </c>
      <c r="B2455" t="s">
        <v>3</v>
      </c>
    </row>
    <row r="2456" spans="1:2" x14ac:dyDescent="0.25">
      <c r="A2456" s="1">
        <v>2454</v>
      </c>
      <c r="B2456" t="s">
        <v>3</v>
      </c>
    </row>
    <row r="2457" spans="1:2" x14ac:dyDescent="0.25">
      <c r="A2457" s="1">
        <v>2455</v>
      </c>
      <c r="B2457" t="s">
        <v>3</v>
      </c>
    </row>
    <row r="2458" spans="1:2" x14ac:dyDescent="0.25">
      <c r="A2458" s="1">
        <v>2456</v>
      </c>
      <c r="B2458" t="s">
        <v>4</v>
      </c>
    </row>
    <row r="2459" spans="1:2" x14ac:dyDescent="0.25">
      <c r="A2459" s="1">
        <v>2457</v>
      </c>
      <c r="B2459" t="s">
        <v>4</v>
      </c>
    </row>
    <row r="2460" spans="1:2" x14ac:dyDescent="0.25">
      <c r="A2460" s="1">
        <v>2458</v>
      </c>
      <c r="B2460" t="s">
        <v>4</v>
      </c>
    </row>
    <row r="2461" spans="1:2" x14ac:dyDescent="0.25">
      <c r="A2461" s="1">
        <v>2459</v>
      </c>
      <c r="B2461" t="s">
        <v>4</v>
      </c>
    </row>
    <row r="2462" spans="1:2" x14ac:dyDescent="0.25">
      <c r="A2462" s="1">
        <v>2460</v>
      </c>
      <c r="B2462" t="s">
        <v>5</v>
      </c>
    </row>
    <row r="2463" spans="1:2" x14ac:dyDescent="0.25">
      <c r="A2463" s="1">
        <v>2461</v>
      </c>
      <c r="B2463" t="s">
        <v>5</v>
      </c>
    </row>
    <row r="2464" spans="1:2" x14ac:dyDescent="0.25">
      <c r="A2464" s="1">
        <v>2462</v>
      </c>
      <c r="B2464" t="s">
        <v>4</v>
      </c>
    </row>
    <row r="2465" spans="1:2" x14ac:dyDescent="0.25">
      <c r="A2465" s="1">
        <v>2463</v>
      </c>
      <c r="B2465" t="s">
        <v>4</v>
      </c>
    </row>
    <row r="2466" spans="1:2" x14ac:dyDescent="0.25">
      <c r="A2466" s="1">
        <v>2464</v>
      </c>
      <c r="B2466" t="s">
        <v>4</v>
      </c>
    </row>
    <row r="2467" spans="1:2" x14ac:dyDescent="0.25">
      <c r="A2467" s="1">
        <v>2465</v>
      </c>
      <c r="B2467" t="s">
        <v>3</v>
      </c>
    </row>
    <row r="2468" spans="1:2" x14ac:dyDescent="0.25">
      <c r="A2468" s="1">
        <v>2466</v>
      </c>
      <c r="B2468" t="s">
        <v>5</v>
      </c>
    </row>
    <row r="2469" spans="1:2" x14ac:dyDescent="0.25">
      <c r="A2469" s="1">
        <v>2467</v>
      </c>
      <c r="B2469" t="s">
        <v>5</v>
      </c>
    </row>
    <row r="2470" spans="1:2" x14ac:dyDescent="0.25">
      <c r="A2470" s="1">
        <v>2468</v>
      </c>
      <c r="B2470" t="s">
        <v>5</v>
      </c>
    </row>
    <row r="2471" spans="1:2" x14ac:dyDescent="0.25">
      <c r="A2471" s="1">
        <v>2469</v>
      </c>
      <c r="B2471" t="s">
        <v>4</v>
      </c>
    </row>
    <row r="2472" spans="1:2" x14ac:dyDescent="0.25">
      <c r="A2472" s="1">
        <v>2470</v>
      </c>
      <c r="B2472" t="s">
        <v>17</v>
      </c>
    </row>
    <row r="2473" spans="1:2" x14ac:dyDescent="0.25">
      <c r="A2473" s="1">
        <v>2471</v>
      </c>
      <c r="B2473" t="s">
        <v>17</v>
      </c>
    </row>
    <row r="2474" spans="1:2" x14ac:dyDescent="0.25">
      <c r="A2474" s="1">
        <v>2472</v>
      </c>
      <c r="B2474" t="s">
        <v>17</v>
      </c>
    </row>
    <row r="2475" spans="1:2" x14ac:dyDescent="0.25">
      <c r="A2475" s="1">
        <v>2473</v>
      </c>
      <c r="B2475" t="s">
        <v>17</v>
      </c>
    </row>
    <row r="2476" spans="1:2" x14ac:dyDescent="0.25">
      <c r="A2476" s="1">
        <v>2474</v>
      </c>
      <c r="B2476" t="s">
        <v>17</v>
      </c>
    </row>
    <row r="2477" spans="1:2" x14ac:dyDescent="0.25">
      <c r="A2477" s="1">
        <v>2475</v>
      </c>
      <c r="B2477" t="s">
        <v>17</v>
      </c>
    </row>
    <row r="2478" spans="1:2" x14ac:dyDescent="0.25">
      <c r="A2478" s="1">
        <v>2476</v>
      </c>
      <c r="B2478" t="s">
        <v>17</v>
      </c>
    </row>
    <row r="2479" spans="1:2" x14ac:dyDescent="0.25">
      <c r="A2479" s="1">
        <v>2477</v>
      </c>
      <c r="B2479" t="s">
        <v>17</v>
      </c>
    </row>
    <row r="2480" spans="1:2" x14ac:dyDescent="0.25">
      <c r="A2480" s="1">
        <v>2478</v>
      </c>
      <c r="B2480" t="s">
        <v>17</v>
      </c>
    </row>
    <row r="2481" spans="1:2" x14ac:dyDescent="0.25">
      <c r="A2481" s="1">
        <v>2479</v>
      </c>
      <c r="B2481" t="s">
        <v>17</v>
      </c>
    </row>
    <row r="2482" spans="1:2" x14ac:dyDescent="0.25">
      <c r="A2482" s="1">
        <v>2480</v>
      </c>
      <c r="B2482" t="s">
        <v>17</v>
      </c>
    </row>
    <row r="2483" spans="1:2" x14ac:dyDescent="0.25">
      <c r="A2483" s="1">
        <v>2481</v>
      </c>
      <c r="B2483" t="s">
        <v>17</v>
      </c>
    </row>
    <row r="2484" spans="1:2" x14ac:dyDescent="0.25">
      <c r="A2484" s="1">
        <v>2482</v>
      </c>
      <c r="B2484" t="s">
        <v>17</v>
      </c>
    </row>
    <row r="2485" spans="1:2" x14ac:dyDescent="0.25">
      <c r="A2485" s="1">
        <v>2483</v>
      </c>
      <c r="B2485" t="s">
        <v>17</v>
      </c>
    </row>
    <row r="2486" spans="1:2" x14ac:dyDescent="0.25">
      <c r="A2486" s="1">
        <v>2484</v>
      </c>
      <c r="B2486" t="s">
        <v>17</v>
      </c>
    </row>
    <row r="2487" spans="1:2" x14ac:dyDescent="0.25">
      <c r="A2487" s="1">
        <v>2485</v>
      </c>
      <c r="B2487" t="s">
        <v>16</v>
      </c>
    </row>
    <row r="2488" spans="1:2" x14ac:dyDescent="0.25">
      <c r="A2488" s="1">
        <v>2486</v>
      </c>
      <c r="B2488" t="s">
        <v>17</v>
      </c>
    </row>
    <row r="2489" spans="1:2" x14ac:dyDescent="0.25">
      <c r="A2489" s="1">
        <v>2487</v>
      </c>
      <c r="B2489" t="s">
        <v>17</v>
      </c>
    </row>
    <row r="2490" spans="1:2" x14ac:dyDescent="0.25">
      <c r="A2490" s="1">
        <v>2488</v>
      </c>
      <c r="B2490" t="s">
        <v>17</v>
      </c>
    </row>
    <row r="2491" spans="1:2" x14ac:dyDescent="0.25">
      <c r="A2491" s="1">
        <v>2489</v>
      </c>
      <c r="B2491" t="s">
        <v>17</v>
      </c>
    </row>
    <row r="2492" spans="1:2" x14ac:dyDescent="0.25">
      <c r="A2492" s="1">
        <v>2490</v>
      </c>
      <c r="B2492" t="s">
        <v>17</v>
      </c>
    </row>
    <row r="2493" spans="1:2" x14ac:dyDescent="0.25">
      <c r="A2493" s="1">
        <v>2491</v>
      </c>
      <c r="B2493" t="s">
        <v>17</v>
      </c>
    </row>
    <row r="2494" spans="1:2" x14ac:dyDescent="0.25">
      <c r="A2494" s="1">
        <v>2492</v>
      </c>
      <c r="B2494" t="s">
        <v>17</v>
      </c>
    </row>
    <row r="2495" spans="1:2" x14ac:dyDescent="0.25">
      <c r="A2495" s="1">
        <v>2493</v>
      </c>
      <c r="B2495" t="s">
        <v>12</v>
      </c>
    </row>
    <row r="2496" spans="1:2" x14ac:dyDescent="0.25">
      <c r="A2496" s="1">
        <v>2494</v>
      </c>
      <c r="B2496" t="s">
        <v>13</v>
      </c>
    </row>
    <row r="2497" spans="1:2" x14ac:dyDescent="0.25">
      <c r="A2497" s="1">
        <v>2495</v>
      </c>
      <c r="B2497" t="s">
        <v>17</v>
      </c>
    </row>
    <row r="2498" spans="1:2" x14ac:dyDescent="0.25">
      <c r="A2498" s="1">
        <v>2496</v>
      </c>
      <c r="B2498" t="s">
        <v>17</v>
      </c>
    </row>
    <row r="2499" spans="1:2" x14ac:dyDescent="0.25">
      <c r="A2499" s="1">
        <v>2497</v>
      </c>
      <c r="B2499" t="s">
        <v>17</v>
      </c>
    </row>
    <row r="2500" spans="1:2" x14ac:dyDescent="0.25">
      <c r="A2500" s="1">
        <v>2498</v>
      </c>
      <c r="B2500" t="s">
        <v>17</v>
      </c>
    </row>
    <row r="2501" spans="1:2" x14ac:dyDescent="0.25">
      <c r="A2501" s="1">
        <v>2499</v>
      </c>
      <c r="B2501" t="s">
        <v>17</v>
      </c>
    </row>
    <row r="2502" spans="1:2" x14ac:dyDescent="0.25">
      <c r="A2502" s="1">
        <v>2500</v>
      </c>
      <c r="B2502" t="s">
        <v>16</v>
      </c>
    </row>
    <row r="2503" spans="1:2" x14ac:dyDescent="0.25">
      <c r="A2503" s="1">
        <v>2501</v>
      </c>
      <c r="B2503" t="s">
        <v>17</v>
      </c>
    </row>
    <row r="2504" spans="1:2" x14ac:dyDescent="0.25">
      <c r="A2504" s="1">
        <v>2502</v>
      </c>
      <c r="B2504" t="s">
        <v>17</v>
      </c>
    </row>
    <row r="2505" spans="1:2" x14ac:dyDescent="0.25">
      <c r="A2505" s="1">
        <v>2503</v>
      </c>
      <c r="B2505" t="s">
        <v>17</v>
      </c>
    </row>
    <row r="2506" spans="1:2" x14ac:dyDescent="0.25">
      <c r="A2506" s="1">
        <v>2504</v>
      </c>
      <c r="B2506" t="s">
        <v>17</v>
      </c>
    </row>
    <row r="2507" spans="1:2" x14ac:dyDescent="0.25">
      <c r="A2507" s="1">
        <v>2505</v>
      </c>
      <c r="B2507" t="s">
        <v>17</v>
      </c>
    </row>
    <row r="2508" spans="1:2" x14ac:dyDescent="0.25">
      <c r="A2508" s="1">
        <v>2506</v>
      </c>
      <c r="B2508" t="s">
        <v>17</v>
      </c>
    </row>
    <row r="2509" spans="1:2" x14ac:dyDescent="0.25">
      <c r="A2509" s="1">
        <v>2507</v>
      </c>
      <c r="B2509" t="s">
        <v>17</v>
      </c>
    </row>
    <row r="2510" spans="1:2" x14ac:dyDescent="0.25">
      <c r="A2510" s="1">
        <v>2508</v>
      </c>
      <c r="B2510" t="s">
        <v>17</v>
      </c>
    </row>
    <row r="2511" spans="1:2" x14ac:dyDescent="0.25">
      <c r="A2511" s="1">
        <v>2509</v>
      </c>
      <c r="B2511" t="s">
        <v>17</v>
      </c>
    </row>
    <row r="2512" spans="1:2" x14ac:dyDescent="0.25">
      <c r="A2512" s="1">
        <v>2510</v>
      </c>
      <c r="B2512" t="s">
        <v>17</v>
      </c>
    </row>
    <row r="2513" spans="1:2" x14ac:dyDescent="0.25">
      <c r="A2513" s="1">
        <v>2511</v>
      </c>
      <c r="B2513" t="s">
        <v>17</v>
      </c>
    </row>
    <row r="2514" spans="1:2" x14ac:dyDescent="0.25">
      <c r="A2514" s="1">
        <v>2512</v>
      </c>
      <c r="B2514" t="s">
        <v>4</v>
      </c>
    </row>
    <row r="2515" spans="1:2" x14ac:dyDescent="0.25">
      <c r="A2515" s="1">
        <v>2513</v>
      </c>
      <c r="B2515" t="s">
        <v>13</v>
      </c>
    </row>
    <row r="2516" spans="1:2" x14ac:dyDescent="0.25">
      <c r="A2516" s="1">
        <v>2514</v>
      </c>
      <c r="B2516" t="s">
        <v>13</v>
      </c>
    </row>
    <row r="2517" spans="1:2" x14ac:dyDescent="0.25">
      <c r="A2517" s="1">
        <v>2515</v>
      </c>
      <c r="B2517" t="s">
        <v>12</v>
      </c>
    </row>
    <row r="2518" spans="1:2" x14ac:dyDescent="0.25">
      <c r="A2518" s="1">
        <v>2516</v>
      </c>
      <c r="B2518" t="s">
        <v>4</v>
      </c>
    </row>
    <row r="2519" spans="1:2" x14ac:dyDescent="0.25">
      <c r="A2519" s="1">
        <v>2517</v>
      </c>
      <c r="B2519" t="s">
        <v>3</v>
      </c>
    </row>
    <row r="2520" spans="1:2" x14ac:dyDescent="0.25">
      <c r="A2520" s="1">
        <v>2518</v>
      </c>
      <c r="B2520" t="s">
        <v>3</v>
      </c>
    </row>
    <row r="2521" spans="1:2" x14ac:dyDescent="0.25">
      <c r="A2521" s="1">
        <v>2519</v>
      </c>
      <c r="B2521" t="s">
        <v>4</v>
      </c>
    </row>
    <row r="2522" spans="1:2" x14ac:dyDescent="0.25">
      <c r="A2522" s="1">
        <v>2520</v>
      </c>
      <c r="B2522" t="s">
        <v>4</v>
      </c>
    </row>
    <row r="2523" spans="1:2" x14ac:dyDescent="0.25">
      <c r="A2523" s="1">
        <v>2521</v>
      </c>
      <c r="B2523" t="s">
        <v>3</v>
      </c>
    </row>
    <row r="2524" spans="1:2" x14ac:dyDescent="0.25">
      <c r="A2524" s="1">
        <v>2522</v>
      </c>
      <c r="B2524" t="s">
        <v>4</v>
      </c>
    </row>
    <row r="2525" spans="1:2" x14ac:dyDescent="0.25">
      <c r="A2525" s="1">
        <v>2523</v>
      </c>
      <c r="B2525" t="s">
        <v>4</v>
      </c>
    </row>
    <row r="2526" spans="1:2" x14ac:dyDescent="0.25">
      <c r="A2526" s="1">
        <v>2524</v>
      </c>
      <c r="B2526" t="s">
        <v>3</v>
      </c>
    </row>
    <row r="2527" spans="1:2" x14ac:dyDescent="0.25">
      <c r="A2527" s="1">
        <v>2525</v>
      </c>
      <c r="B2527" t="s">
        <v>5</v>
      </c>
    </row>
    <row r="2528" spans="1:2" x14ac:dyDescent="0.25">
      <c r="A2528" s="1">
        <v>2526</v>
      </c>
      <c r="B2528" t="s">
        <v>5</v>
      </c>
    </row>
    <row r="2529" spans="1:2" x14ac:dyDescent="0.25">
      <c r="A2529" s="1">
        <v>2527</v>
      </c>
      <c r="B2529" t="s">
        <v>4</v>
      </c>
    </row>
    <row r="2530" spans="1:2" x14ac:dyDescent="0.25">
      <c r="A2530" s="1">
        <v>2528</v>
      </c>
      <c r="B2530" t="s">
        <v>5</v>
      </c>
    </row>
    <row r="2531" spans="1:2" x14ac:dyDescent="0.25">
      <c r="A2531" s="1">
        <v>2529</v>
      </c>
      <c r="B2531" t="s">
        <v>12</v>
      </c>
    </row>
    <row r="2532" spans="1:2" x14ac:dyDescent="0.25">
      <c r="A2532" s="1">
        <v>2530</v>
      </c>
      <c r="B2532" t="s">
        <v>3</v>
      </c>
    </row>
    <row r="2533" spans="1:2" x14ac:dyDescent="0.25">
      <c r="A2533" s="1">
        <v>2531</v>
      </c>
      <c r="B2533" t="s">
        <v>5</v>
      </c>
    </row>
    <row r="2534" spans="1:2" x14ac:dyDescent="0.25">
      <c r="A2534" s="1">
        <v>2532</v>
      </c>
      <c r="B2534" t="s">
        <v>5</v>
      </c>
    </row>
    <row r="2535" spans="1:2" x14ac:dyDescent="0.25">
      <c r="A2535" s="1">
        <v>2533</v>
      </c>
      <c r="B2535" t="s">
        <v>5</v>
      </c>
    </row>
    <row r="2536" spans="1:2" x14ac:dyDescent="0.25">
      <c r="A2536" s="1">
        <v>2534</v>
      </c>
      <c r="B2536" t="s">
        <v>3</v>
      </c>
    </row>
    <row r="2537" spans="1:2" x14ac:dyDescent="0.25">
      <c r="A2537" s="1">
        <v>2535</v>
      </c>
      <c r="B2537" t="s">
        <v>4</v>
      </c>
    </row>
    <row r="2538" spans="1:2" x14ac:dyDescent="0.25">
      <c r="A2538" s="1">
        <v>2536</v>
      </c>
      <c r="B2538" t="s">
        <v>3</v>
      </c>
    </row>
    <row r="2539" spans="1:2" x14ac:dyDescent="0.25">
      <c r="A2539" s="1">
        <v>2537</v>
      </c>
      <c r="B2539" t="s">
        <v>5</v>
      </c>
    </row>
    <row r="2540" spans="1:2" x14ac:dyDescent="0.25">
      <c r="A2540" s="1">
        <v>2538</v>
      </c>
      <c r="B2540" t="s">
        <v>5</v>
      </c>
    </row>
    <row r="2541" spans="1:2" x14ac:dyDescent="0.25">
      <c r="A2541" s="1">
        <v>2539</v>
      </c>
      <c r="B2541" t="s">
        <v>5</v>
      </c>
    </row>
    <row r="2542" spans="1:2" x14ac:dyDescent="0.25">
      <c r="A2542" s="1">
        <v>2540</v>
      </c>
      <c r="B2542" t="s">
        <v>4</v>
      </c>
    </row>
    <row r="2543" spans="1:2" x14ac:dyDescent="0.25">
      <c r="A2543" s="1">
        <v>2541</v>
      </c>
      <c r="B2543" t="s">
        <v>3</v>
      </c>
    </row>
    <row r="2544" spans="1:2" x14ac:dyDescent="0.25">
      <c r="A2544" s="1">
        <v>2542</v>
      </c>
      <c r="B2544" t="s">
        <v>5</v>
      </c>
    </row>
    <row r="2545" spans="1:2" x14ac:dyDescent="0.25">
      <c r="A2545" s="1">
        <v>2543</v>
      </c>
      <c r="B2545" t="s">
        <v>3</v>
      </c>
    </row>
    <row r="2546" spans="1:2" x14ac:dyDescent="0.25">
      <c r="A2546" s="1">
        <v>2544</v>
      </c>
      <c r="B2546" t="s">
        <v>5</v>
      </c>
    </row>
    <row r="2547" spans="1:2" x14ac:dyDescent="0.25">
      <c r="A2547" s="1">
        <v>2545</v>
      </c>
      <c r="B2547" t="s">
        <v>5</v>
      </c>
    </row>
    <row r="2548" spans="1:2" x14ac:dyDescent="0.25">
      <c r="A2548" s="1">
        <v>2546</v>
      </c>
      <c r="B2548" t="s">
        <v>4</v>
      </c>
    </row>
    <row r="2549" spans="1:2" x14ac:dyDescent="0.25">
      <c r="A2549" s="1">
        <v>2547</v>
      </c>
      <c r="B2549" t="s">
        <v>5</v>
      </c>
    </row>
    <row r="2550" spans="1:2" x14ac:dyDescent="0.25">
      <c r="A2550" s="1">
        <v>2548</v>
      </c>
      <c r="B2550" t="s">
        <v>5</v>
      </c>
    </row>
    <row r="2551" spans="1:2" x14ac:dyDescent="0.25">
      <c r="A2551" s="1">
        <v>2549</v>
      </c>
      <c r="B2551" t="s">
        <v>4</v>
      </c>
    </row>
    <row r="2552" spans="1:2" x14ac:dyDescent="0.25">
      <c r="A2552" s="1">
        <v>2550</v>
      </c>
      <c r="B2552" t="s">
        <v>4</v>
      </c>
    </row>
    <row r="2553" spans="1:2" x14ac:dyDescent="0.25">
      <c r="A2553" s="1">
        <v>2551</v>
      </c>
      <c r="B2553" t="s">
        <v>4</v>
      </c>
    </row>
    <row r="2554" spans="1:2" x14ac:dyDescent="0.25">
      <c r="A2554" s="1">
        <v>2552</v>
      </c>
      <c r="B2554" t="s">
        <v>5</v>
      </c>
    </row>
    <row r="2555" spans="1:2" x14ac:dyDescent="0.25">
      <c r="A2555" s="1">
        <v>2553</v>
      </c>
      <c r="B2555" t="s">
        <v>4</v>
      </c>
    </row>
    <row r="2556" spans="1:2" x14ac:dyDescent="0.25">
      <c r="A2556" s="1">
        <v>2554</v>
      </c>
      <c r="B2556" t="s">
        <v>4</v>
      </c>
    </row>
    <row r="2557" spans="1:2" x14ac:dyDescent="0.25">
      <c r="A2557" s="1">
        <v>2555</v>
      </c>
      <c r="B2557" t="s">
        <v>3</v>
      </c>
    </row>
    <row r="2558" spans="1:2" x14ac:dyDescent="0.25">
      <c r="A2558" s="1">
        <v>2556</v>
      </c>
      <c r="B2558" t="s">
        <v>4</v>
      </c>
    </row>
    <row r="2559" spans="1:2" x14ac:dyDescent="0.25">
      <c r="A2559" s="1">
        <v>2557</v>
      </c>
      <c r="B2559" t="s">
        <v>3</v>
      </c>
    </row>
    <row r="2560" spans="1:2" x14ac:dyDescent="0.25">
      <c r="A2560" s="1">
        <v>2558</v>
      </c>
      <c r="B2560" t="s">
        <v>5</v>
      </c>
    </row>
    <row r="2561" spans="1:2" x14ac:dyDescent="0.25">
      <c r="A2561" s="1">
        <v>2559</v>
      </c>
      <c r="B2561" t="s">
        <v>4</v>
      </c>
    </row>
    <row r="2562" spans="1:2" x14ac:dyDescent="0.25">
      <c r="A2562" s="1">
        <v>2560</v>
      </c>
      <c r="B2562" t="s">
        <v>5</v>
      </c>
    </row>
    <row r="2563" spans="1:2" x14ac:dyDescent="0.25">
      <c r="A2563" s="1">
        <v>2561</v>
      </c>
      <c r="B2563" t="s">
        <v>5</v>
      </c>
    </row>
    <row r="2564" spans="1:2" x14ac:dyDescent="0.25">
      <c r="A2564" s="1">
        <v>2562</v>
      </c>
      <c r="B2564" t="s">
        <v>5</v>
      </c>
    </row>
    <row r="2565" spans="1:2" x14ac:dyDescent="0.25">
      <c r="A2565" s="1">
        <v>2563</v>
      </c>
      <c r="B2565" t="s">
        <v>5</v>
      </c>
    </row>
    <row r="2566" spans="1:2" x14ac:dyDescent="0.25">
      <c r="A2566" s="1">
        <v>2564</v>
      </c>
      <c r="B2566" t="s">
        <v>5</v>
      </c>
    </row>
    <row r="2567" spans="1:2" x14ac:dyDescent="0.25">
      <c r="A2567" s="1">
        <v>2565</v>
      </c>
      <c r="B2567" t="s">
        <v>4</v>
      </c>
    </row>
    <row r="2568" spans="1:2" x14ac:dyDescent="0.25">
      <c r="A2568" s="1">
        <v>2566</v>
      </c>
      <c r="B2568" t="s">
        <v>5</v>
      </c>
    </row>
    <row r="2569" spans="1:2" x14ac:dyDescent="0.25">
      <c r="A2569" s="1">
        <v>2567</v>
      </c>
      <c r="B2569" t="s">
        <v>3</v>
      </c>
    </row>
    <row r="2570" spans="1:2" x14ac:dyDescent="0.25">
      <c r="A2570" s="1">
        <v>2568</v>
      </c>
      <c r="B2570" t="s">
        <v>5</v>
      </c>
    </row>
    <row r="2571" spans="1:2" x14ac:dyDescent="0.25">
      <c r="A2571" s="1">
        <v>2569</v>
      </c>
      <c r="B2571" t="s">
        <v>4</v>
      </c>
    </row>
    <row r="2572" spans="1:2" x14ac:dyDescent="0.25">
      <c r="A2572" s="1">
        <v>2570</v>
      </c>
      <c r="B2572" t="s">
        <v>4</v>
      </c>
    </row>
    <row r="2573" spans="1:2" x14ac:dyDescent="0.25">
      <c r="A2573" s="1">
        <v>2571</v>
      </c>
      <c r="B2573" t="s">
        <v>3</v>
      </c>
    </row>
    <row r="2574" spans="1:2" x14ac:dyDescent="0.25">
      <c r="A2574" s="1">
        <v>2572</v>
      </c>
      <c r="B2574" t="s">
        <v>5</v>
      </c>
    </row>
    <row r="2575" spans="1:2" x14ac:dyDescent="0.25">
      <c r="A2575" s="1">
        <v>2573</v>
      </c>
      <c r="B2575" t="s">
        <v>4</v>
      </c>
    </row>
    <row r="2576" spans="1:2" x14ac:dyDescent="0.25">
      <c r="A2576" s="1">
        <v>2574</v>
      </c>
      <c r="B2576" t="s">
        <v>3</v>
      </c>
    </row>
    <row r="2577" spans="1:2" x14ac:dyDescent="0.25">
      <c r="A2577" s="1">
        <v>2575</v>
      </c>
      <c r="B2577" t="s">
        <v>5</v>
      </c>
    </row>
    <row r="2578" spans="1:2" x14ac:dyDescent="0.25">
      <c r="A2578" s="1">
        <v>2576</v>
      </c>
      <c r="B2578" t="s">
        <v>5</v>
      </c>
    </row>
    <row r="2579" spans="1:2" x14ac:dyDescent="0.25">
      <c r="A2579" s="1">
        <v>2577</v>
      </c>
      <c r="B2579" t="s">
        <v>4</v>
      </c>
    </row>
    <row r="2580" spans="1:2" x14ac:dyDescent="0.25">
      <c r="A2580" s="1">
        <v>2578</v>
      </c>
      <c r="B2580" t="s">
        <v>3</v>
      </c>
    </row>
    <row r="2581" spans="1:2" x14ac:dyDescent="0.25">
      <c r="A2581" s="1">
        <v>2579</v>
      </c>
      <c r="B2581" t="s">
        <v>5</v>
      </c>
    </row>
    <row r="2582" spans="1:2" x14ac:dyDescent="0.25">
      <c r="A2582" s="1">
        <v>2580</v>
      </c>
      <c r="B2582" t="s">
        <v>3</v>
      </c>
    </row>
    <row r="2583" spans="1:2" x14ac:dyDescent="0.25">
      <c r="A2583" s="1">
        <v>2581</v>
      </c>
      <c r="B2583" t="s">
        <v>4</v>
      </c>
    </row>
    <row r="2584" spans="1:2" x14ac:dyDescent="0.25">
      <c r="A2584" s="1">
        <v>2582</v>
      </c>
      <c r="B2584" t="s">
        <v>5</v>
      </c>
    </row>
    <row r="2585" spans="1:2" x14ac:dyDescent="0.25">
      <c r="A2585" s="1">
        <v>2583</v>
      </c>
      <c r="B2585" t="s">
        <v>4</v>
      </c>
    </row>
    <row r="2586" spans="1:2" x14ac:dyDescent="0.25">
      <c r="A2586" s="1">
        <v>2584</v>
      </c>
      <c r="B2586" t="s">
        <v>5</v>
      </c>
    </row>
    <row r="2587" spans="1:2" x14ac:dyDescent="0.25">
      <c r="A2587" s="1">
        <v>2585</v>
      </c>
      <c r="B2587" t="s">
        <v>3</v>
      </c>
    </row>
    <row r="2588" spans="1:2" x14ac:dyDescent="0.25">
      <c r="A2588" s="1">
        <v>2586</v>
      </c>
      <c r="B2588" t="s">
        <v>5</v>
      </c>
    </row>
    <row r="2589" spans="1:2" x14ac:dyDescent="0.25">
      <c r="A2589" s="1">
        <v>2587</v>
      </c>
      <c r="B2589" t="s">
        <v>5</v>
      </c>
    </row>
    <row r="2590" spans="1:2" x14ac:dyDescent="0.25">
      <c r="A2590" s="1">
        <v>2588</v>
      </c>
      <c r="B2590" t="s">
        <v>5</v>
      </c>
    </row>
    <row r="2591" spans="1:2" x14ac:dyDescent="0.25">
      <c r="A2591" s="1">
        <v>2589</v>
      </c>
      <c r="B2591" t="s">
        <v>5</v>
      </c>
    </row>
    <row r="2592" spans="1:2" x14ac:dyDescent="0.25">
      <c r="A2592" s="1">
        <v>2590</v>
      </c>
      <c r="B2592" t="s">
        <v>5</v>
      </c>
    </row>
    <row r="2593" spans="1:2" x14ac:dyDescent="0.25">
      <c r="A2593" s="1">
        <v>2591</v>
      </c>
      <c r="B2593" t="s">
        <v>5</v>
      </c>
    </row>
    <row r="2594" spans="1:2" x14ac:dyDescent="0.25">
      <c r="A2594" s="1">
        <v>2592</v>
      </c>
      <c r="B2594" t="s">
        <v>5</v>
      </c>
    </row>
    <row r="2595" spans="1:2" x14ac:dyDescent="0.25">
      <c r="A2595" s="1">
        <v>2593</v>
      </c>
      <c r="B2595" t="s">
        <v>4</v>
      </c>
    </row>
    <row r="2596" spans="1:2" x14ac:dyDescent="0.25">
      <c r="A2596" s="1">
        <v>2594</v>
      </c>
      <c r="B2596" t="s">
        <v>4</v>
      </c>
    </row>
    <row r="2597" spans="1:2" x14ac:dyDescent="0.25">
      <c r="A2597" s="1">
        <v>2595</v>
      </c>
      <c r="B2597" t="s">
        <v>4</v>
      </c>
    </row>
    <row r="2598" spans="1:2" x14ac:dyDescent="0.25">
      <c r="A2598" s="1">
        <v>2596</v>
      </c>
      <c r="B2598" t="s">
        <v>5</v>
      </c>
    </row>
    <row r="2599" spans="1:2" x14ac:dyDescent="0.25">
      <c r="A2599" s="1">
        <v>2597</v>
      </c>
      <c r="B2599" t="s">
        <v>4</v>
      </c>
    </row>
    <row r="2600" spans="1:2" x14ac:dyDescent="0.25">
      <c r="A2600" s="1">
        <v>2598</v>
      </c>
      <c r="B2600" t="s">
        <v>3</v>
      </c>
    </row>
    <row r="2601" spans="1:2" x14ac:dyDescent="0.25">
      <c r="A2601" s="1">
        <v>2599</v>
      </c>
      <c r="B2601" t="s">
        <v>5</v>
      </c>
    </row>
    <row r="2602" spans="1:2" x14ac:dyDescent="0.25">
      <c r="A2602" s="1">
        <v>2600</v>
      </c>
      <c r="B2602" t="s">
        <v>4</v>
      </c>
    </row>
    <row r="2603" spans="1:2" x14ac:dyDescent="0.25">
      <c r="A2603" s="1">
        <v>2601</v>
      </c>
      <c r="B2603" t="s">
        <v>3</v>
      </c>
    </row>
    <row r="2604" spans="1:2" x14ac:dyDescent="0.25">
      <c r="A2604" s="1">
        <v>2602</v>
      </c>
      <c r="B2604" t="s">
        <v>4</v>
      </c>
    </row>
    <row r="2605" spans="1:2" x14ac:dyDescent="0.25">
      <c r="A2605" s="1">
        <v>2603</v>
      </c>
      <c r="B2605" t="s">
        <v>3</v>
      </c>
    </row>
    <row r="2606" spans="1:2" x14ac:dyDescent="0.25">
      <c r="A2606" s="1">
        <v>2604</v>
      </c>
      <c r="B2606" t="s">
        <v>3</v>
      </c>
    </row>
    <row r="2607" spans="1:2" x14ac:dyDescent="0.25">
      <c r="A2607" s="1">
        <v>2605</v>
      </c>
      <c r="B2607" t="s">
        <v>13</v>
      </c>
    </row>
    <row r="2608" spans="1:2" x14ac:dyDescent="0.25">
      <c r="A2608" s="1">
        <v>2606</v>
      </c>
      <c r="B2608" t="s">
        <v>17</v>
      </c>
    </row>
    <row r="2609" spans="1:2" x14ac:dyDescent="0.25">
      <c r="A2609" s="1">
        <v>2607</v>
      </c>
      <c r="B2609" t="s">
        <v>12</v>
      </c>
    </row>
    <row r="2610" spans="1:2" x14ac:dyDescent="0.25">
      <c r="A2610" s="1">
        <v>2608</v>
      </c>
      <c r="B2610" t="s">
        <v>22</v>
      </c>
    </row>
    <row r="2611" spans="1:2" x14ac:dyDescent="0.25">
      <c r="A2611" s="1">
        <v>2609</v>
      </c>
      <c r="B2611" t="s">
        <v>3</v>
      </c>
    </row>
    <row r="2612" spans="1:2" x14ac:dyDescent="0.25">
      <c r="A2612" s="1">
        <v>2610</v>
      </c>
      <c r="B2612" t="s">
        <v>4</v>
      </c>
    </row>
    <row r="2613" spans="1:2" x14ac:dyDescent="0.25">
      <c r="A2613" s="1">
        <v>2611</v>
      </c>
      <c r="B2613" t="s">
        <v>5</v>
      </c>
    </row>
    <row r="2614" spans="1:2" x14ac:dyDescent="0.25">
      <c r="A2614" s="1">
        <v>2612</v>
      </c>
      <c r="B2614" t="s">
        <v>5</v>
      </c>
    </row>
    <row r="2615" spans="1:2" x14ac:dyDescent="0.25">
      <c r="A2615" s="1">
        <v>2613</v>
      </c>
      <c r="B2615" t="s">
        <v>5</v>
      </c>
    </row>
    <row r="2616" spans="1:2" x14ac:dyDescent="0.25">
      <c r="A2616" s="1">
        <v>2614</v>
      </c>
      <c r="B2616" t="s">
        <v>5</v>
      </c>
    </row>
    <row r="2617" spans="1:2" x14ac:dyDescent="0.25">
      <c r="A2617" s="1">
        <v>2615</v>
      </c>
      <c r="B2617" t="s">
        <v>4</v>
      </c>
    </row>
    <row r="2618" spans="1:2" x14ac:dyDescent="0.25">
      <c r="A2618" s="1">
        <v>2616</v>
      </c>
      <c r="B2618" t="s">
        <v>5</v>
      </c>
    </row>
    <row r="2619" spans="1:2" x14ac:dyDescent="0.25">
      <c r="A2619" s="1">
        <v>2617</v>
      </c>
      <c r="B2619" t="s">
        <v>4</v>
      </c>
    </row>
    <row r="2620" spans="1:2" x14ac:dyDescent="0.25">
      <c r="A2620" s="1">
        <v>2618</v>
      </c>
      <c r="B2620" t="s">
        <v>3</v>
      </c>
    </row>
    <row r="2621" spans="1:2" x14ac:dyDescent="0.25">
      <c r="A2621" s="1">
        <v>2619</v>
      </c>
      <c r="B2621" t="s">
        <v>4</v>
      </c>
    </row>
    <row r="2622" spans="1:2" x14ac:dyDescent="0.25">
      <c r="A2622" s="1">
        <v>2620</v>
      </c>
      <c r="B2622" t="s">
        <v>4</v>
      </c>
    </row>
    <row r="2623" spans="1:2" x14ac:dyDescent="0.25">
      <c r="A2623" s="1">
        <v>2621</v>
      </c>
      <c r="B2623" t="s">
        <v>3</v>
      </c>
    </row>
    <row r="2624" spans="1:2" x14ac:dyDescent="0.25">
      <c r="A2624" s="1">
        <v>2622</v>
      </c>
      <c r="B2624" t="s">
        <v>3</v>
      </c>
    </row>
    <row r="2625" spans="1:2" x14ac:dyDescent="0.25">
      <c r="A2625" s="1">
        <v>2623</v>
      </c>
      <c r="B2625" t="s">
        <v>5</v>
      </c>
    </row>
    <row r="2626" spans="1:2" x14ac:dyDescent="0.25">
      <c r="A2626" s="1">
        <v>2624</v>
      </c>
      <c r="B2626" t="s">
        <v>4</v>
      </c>
    </row>
    <row r="2627" spans="1:2" x14ac:dyDescent="0.25">
      <c r="A2627" s="1">
        <v>2625</v>
      </c>
      <c r="B2627" t="s">
        <v>4</v>
      </c>
    </row>
    <row r="2628" spans="1:2" x14ac:dyDescent="0.25">
      <c r="A2628" s="1">
        <v>2626</v>
      </c>
      <c r="B2628" t="s">
        <v>3</v>
      </c>
    </row>
    <row r="2629" spans="1:2" x14ac:dyDescent="0.25">
      <c r="A2629" s="1">
        <v>2627</v>
      </c>
      <c r="B2629" t="s">
        <v>13</v>
      </c>
    </row>
    <row r="2630" spans="1:2" x14ac:dyDescent="0.25">
      <c r="A2630" s="1">
        <v>2628</v>
      </c>
      <c r="B2630" t="s">
        <v>17</v>
      </c>
    </row>
    <row r="2631" spans="1:2" x14ac:dyDescent="0.25">
      <c r="A2631" s="1">
        <v>2629</v>
      </c>
      <c r="B2631" t="s">
        <v>13</v>
      </c>
    </row>
    <row r="2632" spans="1:2" x14ac:dyDescent="0.25">
      <c r="A2632" s="1">
        <v>2630</v>
      </c>
      <c r="B2632" t="s">
        <v>13</v>
      </c>
    </row>
    <row r="2633" spans="1:2" x14ac:dyDescent="0.25">
      <c r="A2633" s="1">
        <v>2631</v>
      </c>
      <c r="B2633" t="s">
        <v>17</v>
      </c>
    </row>
    <row r="2634" spans="1:2" x14ac:dyDescent="0.25">
      <c r="A2634" s="1">
        <v>2632</v>
      </c>
      <c r="B2634" t="s">
        <v>3</v>
      </c>
    </row>
    <row r="2635" spans="1:2" x14ac:dyDescent="0.25">
      <c r="A2635" s="1">
        <v>2633</v>
      </c>
      <c r="B2635" t="s">
        <v>5</v>
      </c>
    </row>
    <row r="2636" spans="1:2" x14ac:dyDescent="0.25">
      <c r="A2636" s="1">
        <v>2634</v>
      </c>
      <c r="B2636" t="s">
        <v>5</v>
      </c>
    </row>
    <row r="2637" spans="1:2" x14ac:dyDescent="0.25">
      <c r="A2637" s="1">
        <v>2635</v>
      </c>
      <c r="B2637" t="s">
        <v>4</v>
      </c>
    </row>
    <row r="2638" spans="1:2" x14ac:dyDescent="0.25">
      <c r="A2638" s="1">
        <v>2636</v>
      </c>
      <c r="B2638" t="s">
        <v>5</v>
      </c>
    </row>
    <row r="2639" spans="1:2" x14ac:dyDescent="0.25">
      <c r="A2639" s="1">
        <v>2637</v>
      </c>
      <c r="B2639" t="s">
        <v>5</v>
      </c>
    </row>
    <row r="2640" spans="1:2" x14ac:dyDescent="0.25">
      <c r="A2640" s="1">
        <v>2638</v>
      </c>
      <c r="B2640" t="s">
        <v>4</v>
      </c>
    </row>
    <row r="2641" spans="1:2" x14ac:dyDescent="0.25">
      <c r="A2641" s="1">
        <v>2639</v>
      </c>
      <c r="B2641" t="s">
        <v>13</v>
      </c>
    </row>
    <row r="2642" spans="1:2" x14ac:dyDescent="0.25">
      <c r="A2642" s="1">
        <v>2640</v>
      </c>
      <c r="B2642" t="s">
        <v>13</v>
      </c>
    </row>
    <row r="2643" spans="1:2" x14ac:dyDescent="0.25">
      <c r="A2643" s="1">
        <v>2641</v>
      </c>
      <c r="B2643" t="s">
        <v>13</v>
      </c>
    </row>
    <row r="2644" spans="1:2" x14ac:dyDescent="0.25">
      <c r="A2644" s="1">
        <v>2642</v>
      </c>
      <c r="B2644" t="s">
        <v>13</v>
      </c>
    </row>
    <row r="2645" spans="1:2" x14ac:dyDescent="0.25">
      <c r="A2645" s="1">
        <v>2643</v>
      </c>
      <c r="B2645" t="s">
        <v>13</v>
      </c>
    </row>
    <row r="2646" spans="1:2" x14ac:dyDescent="0.25">
      <c r="A2646" s="1">
        <v>2644</v>
      </c>
      <c r="B2646" t="s">
        <v>13</v>
      </c>
    </row>
    <row r="2647" spans="1:2" x14ac:dyDescent="0.25">
      <c r="A2647" s="1">
        <v>2645</v>
      </c>
      <c r="B2647" t="s">
        <v>13</v>
      </c>
    </row>
    <row r="2648" spans="1:2" x14ac:dyDescent="0.25">
      <c r="A2648" s="1">
        <v>2646</v>
      </c>
      <c r="B2648" t="s">
        <v>13</v>
      </c>
    </row>
    <row r="2649" spans="1:2" x14ac:dyDescent="0.25">
      <c r="A2649" s="1">
        <v>2647</v>
      </c>
      <c r="B2649" t="s">
        <v>13</v>
      </c>
    </row>
    <row r="2650" spans="1:2" x14ac:dyDescent="0.25">
      <c r="A2650" s="1">
        <v>2648</v>
      </c>
      <c r="B2650" t="s">
        <v>13</v>
      </c>
    </row>
    <row r="2651" spans="1:2" x14ac:dyDescent="0.25">
      <c r="A2651" s="1">
        <v>2649</v>
      </c>
      <c r="B2651" t="s">
        <v>13</v>
      </c>
    </row>
    <row r="2652" spans="1:2" x14ac:dyDescent="0.25">
      <c r="A2652" s="1">
        <v>2650</v>
      </c>
      <c r="B2652" t="s">
        <v>17</v>
      </c>
    </row>
    <row r="2653" spans="1:2" x14ac:dyDescent="0.25">
      <c r="A2653" s="1">
        <v>2651</v>
      </c>
      <c r="B2653" t="s">
        <v>13</v>
      </c>
    </row>
    <row r="2654" spans="1:2" x14ac:dyDescent="0.25">
      <c r="A2654" s="1">
        <v>2652</v>
      </c>
      <c r="B2654" t="s">
        <v>13</v>
      </c>
    </row>
    <row r="2655" spans="1:2" x14ac:dyDescent="0.25">
      <c r="A2655" s="1">
        <v>2653</v>
      </c>
      <c r="B2655" t="s">
        <v>13</v>
      </c>
    </row>
    <row r="2656" spans="1:2" x14ac:dyDescent="0.25">
      <c r="A2656" s="1">
        <v>2654</v>
      </c>
      <c r="B2656" t="s">
        <v>13</v>
      </c>
    </row>
    <row r="2657" spans="1:2" x14ac:dyDescent="0.25">
      <c r="A2657" s="1">
        <v>2655</v>
      </c>
      <c r="B2657" t="s">
        <v>13</v>
      </c>
    </row>
    <row r="2658" spans="1:2" x14ac:dyDescent="0.25">
      <c r="A2658" s="1">
        <v>2656</v>
      </c>
      <c r="B2658" t="s">
        <v>13</v>
      </c>
    </row>
    <row r="2659" spans="1:2" x14ac:dyDescent="0.25">
      <c r="A2659" s="1">
        <v>2657</v>
      </c>
      <c r="B2659" t="s">
        <v>13</v>
      </c>
    </row>
    <row r="2660" spans="1:2" x14ac:dyDescent="0.25">
      <c r="A2660" s="1">
        <v>2658</v>
      </c>
      <c r="B2660" t="s">
        <v>13</v>
      </c>
    </row>
    <row r="2661" spans="1:2" x14ac:dyDescent="0.25">
      <c r="A2661" s="1">
        <v>2659</v>
      </c>
      <c r="B2661" t="s">
        <v>12</v>
      </c>
    </row>
    <row r="2662" spans="1:2" x14ac:dyDescent="0.25">
      <c r="A2662" s="1">
        <v>2660</v>
      </c>
      <c r="B2662" t="s">
        <v>4</v>
      </c>
    </row>
    <row r="2663" spans="1:2" x14ac:dyDescent="0.25">
      <c r="A2663" s="1">
        <v>2661</v>
      </c>
      <c r="B2663" t="s">
        <v>3</v>
      </c>
    </row>
    <row r="2664" spans="1:2" x14ac:dyDescent="0.25">
      <c r="A2664" s="1">
        <v>2662</v>
      </c>
      <c r="B2664" t="s">
        <v>4</v>
      </c>
    </row>
    <row r="2665" spans="1:2" x14ac:dyDescent="0.25">
      <c r="A2665" s="1">
        <v>2663</v>
      </c>
      <c r="B2665" t="s">
        <v>3</v>
      </c>
    </row>
    <row r="2666" spans="1:2" x14ac:dyDescent="0.25">
      <c r="A2666" s="1">
        <v>2664</v>
      </c>
      <c r="B2666" t="s">
        <v>4</v>
      </c>
    </row>
    <row r="2667" spans="1:2" x14ac:dyDescent="0.25">
      <c r="A2667" s="1">
        <v>2665</v>
      </c>
      <c r="B2667" t="s">
        <v>4</v>
      </c>
    </row>
    <row r="2668" spans="1:2" x14ac:dyDescent="0.25">
      <c r="A2668" s="1">
        <v>2666</v>
      </c>
      <c r="B2668" t="s">
        <v>5</v>
      </c>
    </row>
    <row r="2669" spans="1:2" x14ac:dyDescent="0.25">
      <c r="A2669" s="1">
        <v>2667</v>
      </c>
      <c r="B2669" t="s">
        <v>4</v>
      </c>
    </row>
    <row r="2670" spans="1:2" x14ac:dyDescent="0.25">
      <c r="A2670" s="1">
        <v>2668</v>
      </c>
      <c r="B2670" t="s">
        <v>4</v>
      </c>
    </row>
    <row r="2671" spans="1:2" x14ac:dyDescent="0.25">
      <c r="A2671" s="1">
        <v>2669</v>
      </c>
      <c r="B2671" t="s">
        <v>5</v>
      </c>
    </row>
    <row r="2672" spans="1:2" x14ac:dyDescent="0.25">
      <c r="A2672" s="1">
        <v>2670</v>
      </c>
      <c r="B2672" t="s">
        <v>3</v>
      </c>
    </row>
    <row r="2673" spans="1:2" x14ac:dyDescent="0.25">
      <c r="A2673" s="1">
        <v>2671</v>
      </c>
      <c r="B2673" t="s">
        <v>4</v>
      </c>
    </row>
    <row r="2674" spans="1:2" x14ac:dyDescent="0.25">
      <c r="A2674" s="1">
        <v>2672</v>
      </c>
      <c r="B2674" t="s">
        <v>5</v>
      </c>
    </row>
    <row r="2675" spans="1:2" x14ac:dyDescent="0.25">
      <c r="A2675" s="1">
        <v>2673</v>
      </c>
      <c r="B2675" t="s">
        <v>4</v>
      </c>
    </row>
    <row r="2676" spans="1:2" x14ac:dyDescent="0.25">
      <c r="A2676" s="1">
        <v>2674</v>
      </c>
      <c r="B2676" t="s">
        <v>3</v>
      </c>
    </row>
    <row r="2677" spans="1:2" x14ac:dyDescent="0.25">
      <c r="A2677" s="1">
        <v>2675</v>
      </c>
      <c r="B2677" t="s">
        <v>5</v>
      </c>
    </row>
    <row r="2678" spans="1:2" x14ac:dyDescent="0.25">
      <c r="A2678" s="1">
        <v>2676</v>
      </c>
      <c r="B2678" t="s">
        <v>4</v>
      </c>
    </row>
    <row r="2679" spans="1:2" x14ac:dyDescent="0.25">
      <c r="A2679" s="1">
        <v>2677</v>
      </c>
      <c r="B2679" t="s">
        <v>5</v>
      </c>
    </row>
    <row r="2680" spans="1:2" x14ac:dyDescent="0.25">
      <c r="A2680" s="1">
        <v>2678</v>
      </c>
      <c r="B2680" t="s">
        <v>3</v>
      </c>
    </row>
    <row r="2681" spans="1:2" x14ac:dyDescent="0.25">
      <c r="A2681" s="1">
        <v>2679</v>
      </c>
      <c r="B2681" t="s">
        <v>5</v>
      </c>
    </row>
    <row r="2682" spans="1:2" x14ac:dyDescent="0.25">
      <c r="A2682" s="1">
        <v>2680</v>
      </c>
      <c r="B2682" t="s">
        <v>3</v>
      </c>
    </row>
    <row r="2683" spans="1:2" x14ac:dyDescent="0.25">
      <c r="A2683" s="1">
        <v>2681</v>
      </c>
      <c r="B2683" t="s">
        <v>5</v>
      </c>
    </row>
    <row r="2684" spans="1:2" x14ac:dyDescent="0.25">
      <c r="A2684" s="1">
        <v>2682</v>
      </c>
      <c r="B2684" t="s">
        <v>5</v>
      </c>
    </row>
    <row r="2685" spans="1:2" x14ac:dyDescent="0.25">
      <c r="A2685" s="1">
        <v>2683</v>
      </c>
      <c r="B2685" t="s">
        <v>5</v>
      </c>
    </row>
    <row r="2686" spans="1:2" x14ac:dyDescent="0.25">
      <c r="A2686" s="1">
        <v>2684</v>
      </c>
      <c r="B2686" t="s">
        <v>5</v>
      </c>
    </row>
    <row r="2687" spans="1:2" x14ac:dyDescent="0.25">
      <c r="A2687" s="1">
        <v>2685</v>
      </c>
      <c r="B2687" t="s">
        <v>5</v>
      </c>
    </row>
    <row r="2688" spans="1:2" x14ac:dyDescent="0.25">
      <c r="A2688" s="1">
        <v>2686</v>
      </c>
      <c r="B2688" t="s">
        <v>5</v>
      </c>
    </row>
    <row r="2689" spans="1:2" x14ac:dyDescent="0.25">
      <c r="A2689" s="1">
        <v>2687</v>
      </c>
      <c r="B2689" t="s">
        <v>5</v>
      </c>
    </row>
    <row r="2690" spans="1:2" x14ac:dyDescent="0.25">
      <c r="A2690" s="1">
        <v>2688</v>
      </c>
      <c r="B2690" t="s">
        <v>3</v>
      </c>
    </row>
    <row r="2691" spans="1:2" x14ac:dyDescent="0.25">
      <c r="A2691" s="1">
        <v>2689</v>
      </c>
      <c r="B2691" t="s">
        <v>5</v>
      </c>
    </row>
    <row r="2692" spans="1:2" x14ac:dyDescent="0.25">
      <c r="A2692" s="1">
        <v>2690</v>
      </c>
      <c r="B2692" t="s">
        <v>5</v>
      </c>
    </row>
    <row r="2693" spans="1:2" x14ac:dyDescent="0.25">
      <c r="A2693" s="1">
        <v>2691</v>
      </c>
      <c r="B2693" t="s">
        <v>5</v>
      </c>
    </row>
    <row r="2694" spans="1:2" x14ac:dyDescent="0.25">
      <c r="A2694" s="1">
        <v>2692</v>
      </c>
      <c r="B2694" t="s">
        <v>3</v>
      </c>
    </row>
    <row r="2695" spans="1:2" x14ac:dyDescent="0.25">
      <c r="A2695" s="1">
        <v>2693</v>
      </c>
      <c r="B2695" t="s">
        <v>3</v>
      </c>
    </row>
    <row r="2696" spans="1:2" x14ac:dyDescent="0.25">
      <c r="A2696" s="1">
        <v>2694</v>
      </c>
      <c r="B2696" t="s">
        <v>3</v>
      </c>
    </row>
    <row r="2697" spans="1:2" x14ac:dyDescent="0.25">
      <c r="A2697" s="1">
        <v>2695</v>
      </c>
      <c r="B2697" t="s">
        <v>17</v>
      </c>
    </row>
    <row r="2698" spans="1:2" x14ac:dyDescent="0.25">
      <c r="A2698" s="1">
        <v>2696</v>
      </c>
      <c r="B2698" t="s">
        <v>17</v>
      </c>
    </row>
    <row r="2699" spans="1:2" x14ac:dyDescent="0.25">
      <c r="A2699" s="1">
        <v>2697</v>
      </c>
      <c r="B2699" t="s">
        <v>17</v>
      </c>
    </row>
    <row r="2700" spans="1:2" x14ac:dyDescent="0.25">
      <c r="A2700" s="1">
        <v>2698</v>
      </c>
      <c r="B2700" t="s">
        <v>17</v>
      </c>
    </row>
    <row r="2701" spans="1:2" x14ac:dyDescent="0.25">
      <c r="A2701" s="1">
        <v>2699</v>
      </c>
      <c r="B2701" t="s">
        <v>17</v>
      </c>
    </row>
    <row r="2702" spans="1:2" x14ac:dyDescent="0.25">
      <c r="A2702" s="1">
        <v>2700</v>
      </c>
      <c r="B2702" t="s">
        <v>17</v>
      </c>
    </row>
    <row r="2703" spans="1:2" x14ac:dyDescent="0.25">
      <c r="A2703" s="1">
        <v>2701</v>
      </c>
      <c r="B2703" t="s">
        <v>17</v>
      </c>
    </row>
    <row r="2704" spans="1:2" x14ac:dyDescent="0.25">
      <c r="A2704" s="1">
        <v>2702</v>
      </c>
      <c r="B2704" t="s">
        <v>17</v>
      </c>
    </row>
    <row r="2705" spans="1:2" x14ac:dyDescent="0.25">
      <c r="A2705" s="1">
        <v>2703</v>
      </c>
      <c r="B2705" t="s">
        <v>17</v>
      </c>
    </row>
    <row r="2706" spans="1:2" x14ac:dyDescent="0.25">
      <c r="A2706" s="1">
        <v>2704</v>
      </c>
      <c r="B2706" t="s">
        <v>17</v>
      </c>
    </row>
    <row r="2707" spans="1:2" x14ac:dyDescent="0.25">
      <c r="A2707" s="1">
        <v>2705</v>
      </c>
      <c r="B2707" t="s">
        <v>13</v>
      </c>
    </row>
    <row r="2708" spans="1:2" x14ac:dyDescent="0.25">
      <c r="A2708" s="1">
        <v>2706</v>
      </c>
      <c r="B2708" t="s">
        <v>13</v>
      </c>
    </row>
    <row r="2709" spans="1:2" x14ac:dyDescent="0.25">
      <c r="A2709" s="1">
        <v>2707</v>
      </c>
      <c r="B2709" t="s">
        <v>13</v>
      </c>
    </row>
    <row r="2710" spans="1:2" x14ac:dyDescent="0.25">
      <c r="A2710" s="1">
        <v>2708</v>
      </c>
      <c r="B2710" t="s">
        <v>13</v>
      </c>
    </row>
    <row r="2711" spans="1:2" x14ac:dyDescent="0.25">
      <c r="A2711" s="1">
        <v>2709</v>
      </c>
      <c r="B2711" t="s">
        <v>13</v>
      </c>
    </row>
    <row r="2712" spans="1:2" x14ac:dyDescent="0.25">
      <c r="A2712" s="1">
        <v>2710</v>
      </c>
      <c r="B2712" t="s">
        <v>13</v>
      </c>
    </row>
    <row r="2713" spans="1:2" x14ac:dyDescent="0.25">
      <c r="A2713" s="1">
        <v>2711</v>
      </c>
      <c r="B2713" t="s">
        <v>4</v>
      </c>
    </row>
    <row r="2714" spans="1:2" x14ac:dyDescent="0.25">
      <c r="A2714" s="1">
        <v>2712</v>
      </c>
      <c r="B2714" t="s">
        <v>4</v>
      </c>
    </row>
    <row r="2715" spans="1:2" x14ac:dyDescent="0.25">
      <c r="A2715" s="1">
        <v>2713</v>
      </c>
      <c r="B2715" t="s">
        <v>4</v>
      </c>
    </row>
    <row r="2716" spans="1:2" x14ac:dyDescent="0.25">
      <c r="A2716" s="1">
        <v>2714</v>
      </c>
      <c r="B2716" t="s">
        <v>13</v>
      </c>
    </row>
    <row r="2717" spans="1:2" x14ac:dyDescent="0.25">
      <c r="A2717" s="1">
        <v>2715</v>
      </c>
      <c r="B2717" t="s">
        <v>3</v>
      </c>
    </row>
    <row r="2718" spans="1:2" x14ac:dyDescent="0.25">
      <c r="A2718" s="1">
        <v>2716</v>
      </c>
      <c r="B2718" t="s">
        <v>4</v>
      </c>
    </row>
    <row r="2719" spans="1:2" x14ac:dyDescent="0.25">
      <c r="A2719" s="1">
        <v>2717</v>
      </c>
      <c r="B2719" t="s">
        <v>5</v>
      </c>
    </row>
    <row r="2720" spans="1:2" x14ac:dyDescent="0.25">
      <c r="A2720" s="1">
        <v>2718</v>
      </c>
      <c r="B2720" t="s">
        <v>4</v>
      </c>
    </row>
    <row r="2721" spans="1:2" x14ac:dyDescent="0.25">
      <c r="A2721" s="1">
        <v>2719</v>
      </c>
      <c r="B2721" t="s">
        <v>5</v>
      </c>
    </row>
    <row r="2722" spans="1:2" x14ac:dyDescent="0.25">
      <c r="A2722" s="1">
        <v>2720</v>
      </c>
      <c r="B2722" t="s">
        <v>4</v>
      </c>
    </row>
    <row r="2723" spans="1:2" x14ac:dyDescent="0.25">
      <c r="A2723" s="1">
        <v>2721</v>
      </c>
      <c r="B2723" t="s">
        <v>4</v>
      </c>
    </row>
    <row r="2724" spans="1:2" x14ac:dyDescent="0.25">
      <c r="A2724" s="1">
        <v>2722</v>
      </c>
      <c r="B2724" t="s">
        <v>4</v>
      </c>
    </row>
    <row r="2725" spans="1:2" x14ac:dyDescent="0.25">
      <c r="A2725" s="1">
        <v>2723</v>
      </c>
      <c r="B2725" t="s">
        <v>5</v>
      </c>
    </row>
    <row r="2726" spans="1:2" x14ac:dyDescent="0.25">
      <c r="A2726" s="1">
        <v>2724</v>
      </c>
      <c r="B2726" t="s">
        <v>12</v>
      </c>
    </row>
    <row r="2727" spans="1:2" x14ac:dyDescent="0.25">
      <c r="A2727" s="1">
        <v>2725</v>
      </c>
      <c r="B2727" t="s">
        <v>13</v>
      </c>
    </row>
    <row r="2728" spans="1:2" x14ac:dyDescent="0.25">
      <c r="A2728" s="1">
        <v>2726</v>
      </c>
      <c r="B2728" t="s">
        <v>13</v>
      </c>
    </row>
    <row r="2729" spans="1:2" x14ac:dyDescent="0.25">
      <c r="A2729" s="1">
        <v>2727</v>
      </c>
      <c r="B2729" t="s">
        <v>13</v>
      </c>
    </row>
    <row r="2730" spans="1:2" x14ac:dyDescent="0.25">
      <c r="A2730" s="1">
        <v>2728</v>
      </c>
      <c r="B2730" t="s">
        <v>12</v>
      </c>
    </row>
    <row r="2731" spans="1:2" x14ac:dyDescent="0.25">
      <c r="A2731" s="1">
        <v>2729</v>
      </c>
      <c r="B2731" t="s">
        <v>12</v>
      </c>
    </row>
    <row r="2732" spans="1:2" x14ac:dyDescent="0.25">
      <c r="A2732" s="1">
        <v>2730</v>
      </c>
      <c r="B2732" t="s">
        <v>5</v>
      </c>
    </row>
    <row r="2733" spans="1:2" x14ac:dyDescent="0.25">
      <c r="A2733" s="1">
        <v>2731</v>
      </c>
      <c r="B2733" t="s">
        <v>3</v>
      </c>
    </row>
    <row r="2734" spans="1:2" x14ac:dyDescent="0.25">
      <c r="A2734" s="1">
        <v>2732</v>
      </c>
      <c r="B2734" t="s">
        <v>3</v>
      </c>
    </row>
    <row r="2735" spans="1:2" x14ac:dyDescent="0.25">
      <c r="A2735" s="1">
        <v>2733</v>
      </c>
      <c r="B2735" t="s">
        <v>3</v>
      </c>
    </row>
    <row r="2736" spans="1:2" x14ac:dyDescent="0.25">
      <c r="A2736" s="1">
        <v>2734</v>
      </c>
      <c r="B2736" t="s">
        <v>4</v>
      </c>
    </row>
    <row r="2737" spans="1:2" x14ac:dyDescent="0.25">
      <c r="A2737" s="1">
        <v>2735</v>
      </c>
      <c r="B2737" t="s">
        <v>12</v>
      </c>
    </row>
    <row r="2738" spans="1:2" x14ac:dyDescent="0.25">
      <c r="A2738" s="1">
        <v>2736</v>
      </c>
      <c r="B2738" t="s">
        <v>3</v>
      </c>
    </row>
    <row r="2739" spans="1:2" x14ac:dyDescent="0.25">
      <c r="A2739" s="1">
        <v>2737</v>
      </c>
      <c r="B2739" t="s">
        <v>3</v>
      </c>
    </row>
    <row r="2740" spans="1:2" x14ac:dyDescent="0.25">
      <c r="A2740" s="1">
        <v>2738</v>
      </c>
      <c r="B2740" t="s">
        <v>4</v>
      </c>
    </row>
    <row r="2741" spans="1:2" x14ac:dyDescent="0.25">
      <c r="A2741" s="1">
        <v>2739</v>
      </c>
      <c r="B2741" t="s">
        <v>3</v>
      </c>
    </row>
    <row r="2742" spans="1:2" x14ac:dyDescent="0.25">
      <c r="A2742" s="1">
        <v>2740</v>
      </c>
      <c r="B2742" t="s">
        <v>5</v>
      </c>
    </row>
    <row r="2743" spans="1:2" x14ac:dyDescent="0.25">
      <c r="A2743" s="1">
        <v>2741</v>
      </c>
      <c r="B2743" t="s">
        <v>5</v>
      </c>
    </row>
    <row r="2744" spans="1:2" x14ac:dyDescent="0.25">
      <c r="A2744" s="1">
        <v>2742</v>
      </c>
      <c r="B2744" t="s">
        <v>4</v>
      </c>
    </row>
    <row r="2745" spans="1:2" x14ac:dyDescent="0.25">
      <c r="A2745" s="1">
        <v>2743</v>
      </c>
      <c r="B2745" t="s">
        <v>5</v>
      </c>
    </row>
    <row r="2746" spans="1:2" x14ac:dyDescent="0.25">
      <c r="A2746" s="1">
        <v>2744</v>
      </c>
      <c r="B2746" t="s">
        <v>4</v>
      </c>
    </row>
    <row r="2747" spans="1:2" x14ac:dyDescent="0.25">
      <c r="A2747" s="1">
        <v>2745</v>
      </c>
      <c r="B2747" t="s">
        <v>5</v>
      </c>
    </row>
    <row r="2748" spans="1:2" x14ac:dyDescent="0.25">
      <c r="A2748" s="1">
        <v>2746</v>
      </c>
      <c r="B2748" t="s">
        <v>12</v>
      </c>
    </row>
    <row r="2749" spans="1:2" x14ac:dyDescent="0.25">
      <c r="A2749" s="1">
        <v>2747</v>
      </c>
      <c r="B2749" t="s">
        <v>12</v>
      </c>
    </row>
    <row r="2750" spans="1:2" x14ac:dyDescent="0.25">
      <c r="A2750" s="1">
        <v>2748</v>
      </c>
      <c r="B2750" t="s">
        <v>12</v>
      </c>
    </row>
    <row r="2751" spans="1:2" x14ac:dyDescent="0.25">
      <c r="A2751" s="1">
        <v>2749</v>
      </c>
      <c r="B2751" t="s">
        <v>12</v>
      </c>
    </row>
    <row r="2752" spans="1:2" x14ac:dyDescent="0.25">
      <c r="A2752" s="1">
        <v>2750</v>
      </c>
      <c r="B2752" t="s">
        <v>4</v>
      </c>
    </row>
    <row r="2753" spans="1:2" x14ac:dyDescent="0.25">
      <c r="A2753" s="1">
        <v>2751</v>
      </c>
      <c r="B2753" t="s">
        <v>4</v>
      </c>
    </row>
    <row r="2754" spans="1:2" x14ac:dyDescent="0.25">
      <c r="A2754" s="1">
        <v>2752</v>
      </c>
      <c r="B2754" t="s">
        <v>4</v>
      </c>
    </row>
    <row r="2755" spans="1:2" x14ac:dyDescent="0.25">
      <c r="A2755" s="1">
        <v>2753</v>
      </c>
      <c r="B2755" t="s">
        <v>5</v>
      </c>
    </row>
    <row r="2756" spans="1:2" x14ac:dyDescent="0.25">
      <c r="A2756" s="1">
        <v>2754</v>
      </c>
      <c r="B2756" t="s">
        <v>4</v>
      </c>
    </row>
    <row r="2757" spans="1:2" x14ac:dyDescent="0.25">
      <c r="A2757" s="1">
        <v>2755</v>
      </c>
      <c r="B2757" t="s">
        <v>3</v>
      </c>
    </row>
    <row r="2758" spans="1:2" x14ac:dyDescent="0.25">
      <c r="A2758" s="1">
        <v>2756</v>
      </c>
      <c r="B2758" t="s">
        <v>5</v>
      </c>
    </row>
    <row r="2759" spans="1:2" x14ac:dyDescent="0.25">
      <c r="A2759" s="1">
        <v>2757</v>
      </c>
      <c r="B2759" t="s">
        <v>5</v>
      </c>
    </row>
    <row r="2760" spans="1:2" x14ac:dyDescent="0.25">
      <c r="A2760" s="1">
        <v>2758</v>
      </c>
      <c r="B2760" t="s">
        <v>5</v>
      </c>
    </row>
    <row r="2761" spans="1:2" x14ac:dyDescent="0.25">
      <c r="A2761" s="1">
        <v>2759</v>
      </c>
      <c r="B2761" t="s">
        <v>4</v>
      </c>
    </row>
    <row r="2762" spans="1:2" x14ac:dyDescent="0.25">
      <c r="A2762" s="1">
        <v>2760</v>
      </c>
      <c r="B2762" t="s">
        <v>12</v>
      </c>
    </row>
    <row r="2763" spans="1:2" x14ac:dyDescent="0.25">
      <c r="A2763" s="1">
        <v>2761</v>
      </c>
      <c r="B2763" t="s">
        <v>12</v>
      </c>
    </row>
    <row r="2764" spans="1:2" x14ac:dyDescent="0.25">
      <c r="A2764" s="1">
        <v>2762</v>
      </c>
      <c r="B2764" t="s">
        <v>12</v>
      </c>
    </row>
    <row r="2765" spans="1:2" x14ac:dyDescent="0.25">
      <c r="A2765" s="1">
        <v>2763</v>
      </c>
      <c r="B2765" t="s">
        <v>12</v>
      </c>
    </row>
    <row r="2766" spans="1:2" x14ac:dyDescent="0.25">
      <c r="A2766" s="1">
        <v>2764</v>
      </c>
      <c r="B2766" t="s">
        <v>3</v>
      </c>
    </row>
    <row r="2767" spans="1:2" x14ac:dyDescent="0.25">
      <c r="A2767" s="1">
        <v>2765</v>
      </c>
      <c r="B2767" t="s">
        <v>4</v>
      </c>
    </row>
    <row r="2768" spans="1:2" x14ac:dyDescent="0.25">
      <c r="A2768" s="1">
        <v>2766</v>
      </c>
      <c r="B2768" t="s">
        <v>5</v>
      </c>
    </row>
    <row r="2769" spans="1:2" x14ac:dyDescent="0.25">
      <c r="A2769" s="1">
        <v>2767</v>
      </c>
      <c r="B2769" t="s">
        <v>12</v>
      </c>
    </row>
    <row r="2770" spans="1:2" x14ac:dyDescent="0.25">
      <c r="A2770" s="1">
        <v>2768</v>
      </c>
      <c r="B2770" t="s">
        <v>13</v>
      </c>
    </row>
    <row r="2771" spans="1:2" x14ac:dyDescent="0.25">
      <c r="A2771" s="1">
        <v>2769</v>
      </c>
      <c r="B2771" t="s">
        <v>17</v>
      </c>
    </row>
    <row r="2772" spans="1:2" x14ac:dyDescent="0.25">
      <c r="A2772" s="1">
        <v>2770</v>
      </c>
      <c r="B2772" t="s">
        <v>17</v>
      </c>
    </row>
    <row r="2773" spans="1:2" x14ac:dyDescent="0.25">
      <c r="A2773" s="1">
        <v>2771</v>
      </c>
      <c r="B2773" t="s">
        <v>17</v>
      </c>
    </row>
    <row r="2774" spans="1:2" x14ac:dyDescent="0.25">
      <c r="A2774" s="1">
        <v>2772</v>
      </c>
      <c r="B2774" t="s">
        <v>17</v>
      </c>
    </row>
    <row r="2775" spans="1:2" x14ac:dyDescent="0.25">
      <c r="A2775" s="1">
        <v>2773</v>
      </c>
      <c r="B2775" t="s">
        <v>17</v>
      </c>
    </row>
    <row r="2776" spans="1:2" x14ac:dyDescent="0.25">
      <c r="A2776" s="1">
        <v>2774</v>
      </c>
      <c r="B2776" t="s">
        <v>17</v>
      </c>
    </row>
    <row r="2777" spans="1:2" x14ac:dyDescent="0.25">
      <c r="A2777" s="1">
        <v>2775</v>
      </c>
      <c r="B2777" t="s">
        <v>17</v>
      </c>
    </row>
    <row r="2778" spans="1:2" x14ac:dyDescent="0.25">
      <c r="A2778" s="1">
        <v>2776</v>
      </c>
      <c r="B2778" t="s">
        <v>17</v>
      </c>
    </row>
    <row r="2779" spans="1:2" x14ac:dyDescent="0.25">
      <c r="A2779" s="1">
        <v>2777</v>
      </c>
      <c r="B2779" t="s">
        <v>17</v>
      </c>
    </row>
    <row r="2780" spans="1:2" x14ac:dyDescent="0.25">
      <c r="A2780" s="1">
        <v>2778</v>
      </c>
      <c r="B2780" t="s">
        <v>13</v>
      </c>
    </row>
    <row r="2781" spans="1:2" x14ac:dyDescent="0.25">
      <c r="A2781" s="1">
        <v>2779</v>
      </c>
      <c r="B2781" t="s">
        <v>13</v>
      </c>
    </row>
    <row r="2782" spans="1:2" x14ac:dyDescent="0.25">
      <c r="A2782" s="1">
        <v>2780</v>
      </c>
      <c r="B2782" t="s">
        <v>17</v>
      </c>
    </row>
    <row r="2783" spans="1:2" x14ac:dyDescent="0.25">
      <c r="A2783" s="1">
        <v>2781</v>
      </c>
      <c r="B2783" t="s">
        <v>17</v>
      </c>
    </row>
    <row r="2784" spans="1:2" x14ac:dyDescent="0.25">
      <c r="A2784" s="1">
        <v>2782</v>
      </c>
      <c r="B2784" t="s">
        <v>17</v>
      </c>
    </row>
    <row r="2785" spans="1:2" x14ac:dyDescent="0.25">
      <c r="A2785" s="1">
        <v>2783</v>
      </c>
      <c r="B2785" t="s">
        <v>13</v>
      </c>
    </row>
    <row r="2786" spans="1:2" x14ac:dyDescent="0.25">
      <c r="A2786" s="1">
        <v>2784</v>
      </c>
      <c r="B2786" t="s">
        <v>17</v>
      </c>
    </row>
    <row r="2787" spans="1:2" x14ac:dyDescent="0.25">
      <c r="A2787" s="1">
        <v>2785</v>
      </c>
      <c r="B2787" t="s">
        <v>17</v>
      </c>
    </row>
    <row r="2788" spans="1:2" x14ac:dyDescent="0.25">
      <c r="A2788" s="1">
        <v>2786</v>
      </c>
      <c r="B2788" t="s">
        <v>13</v>
      </c>
    </row>
    <row r="2789" spans="1:2" x14ac:dyDescent="0.25">
      <c r="A2789" s="1">
        <v>2787</v>
      </c>
      <c r="B2789" t="s">
        <v>13</v>
      </c>
    </row>
    <row r="2790" spans="1:2" x14ac:dyDescent="0.25">
      <c r="A2790" s="1">
        <v>2788</v>
      </c>
      <c r="B2790" t="s">
        <v>13</v>
      </c>
    </row>
    <row r="2791" spans="1:2" x14ac:dyDescent="0.25">
      <c r="A2791" s="1">
        <v>2789</v>
      </c>
      <c r="B2791" t="s">
        <v>12</v>
      </c>
    </row>
    <row r="2792" spans="1:2" x14ac:dyDescent="0.25">
      <c r="A2792" s="1">
        <v>2790</v>
      </c>
      <c r="B2792" t="s">
        <v>13</v>
      </c>
    </row>
    <row r="2793" spans="1:2" x14ac:dyDescent="0.25">
      <c r="A2793" s="1">
        <v>2791</v>
      </c>
      <c r="B2793" t="s">
        <v>13</v>
      </c>
    </row>
    <row r="2794" spans="1:2" x14ac:dyDescent="0.25">
      <c r="A2794" s="1">
        <v>2792</v>
      </c>
      <c r="B2794" t="s">
        <v>17</v>
      </c>
    </row>
    <row r="2795" spans="1:2" x14ac:dyDescent="0.25">
      <c r="A2795" s="1">
        <v>2793</v>
      </c>
      <c r="B2795" t="s">
        <v>17</v>
      </c>
    </row>
    <row r="2796" spans="1:2" x14ac:dyDescent="0.25">
      <c r="A2796" s="1">
        <v>2794</v>
      </c>
      <c r="B2796" t="s">
        <v>17</v>
      </c>
    </row>
    <row r="2797" spans="1:2" x14ac:dyDescent="0.25">
      <c r="A2797" s="1">
        <v>2795</v>
      </c>
      <c r="B2797" t="s">
        <v>17</v>
      </c>
    </row>
    <row r="2798" spans="1:2" x14ac:dyDescent="0.25">
      <c r="A2798" s="1">
        <v>2796</v>
      </c>
      <c r="B2798" t="s">
        <v>17</v>
      </c>
    </row>
    <row r="2799" spans="1:2" x14ac:dyDescent="0.25">
      <c r="A2799" s="1">
        <v>2797</v>
      </c>
      <c r="B2799" t="s">
        <v>17</v>
      </c>
    </row>
    <row r="2800" spans="1:2" x14ac:dyDescent="0.25">
      <c r="A2800" s="1">
        <v>2798</v>
      </c>
      <c r="B2800" t="s">
        <v>17</v>
      </c>
    </row>
    <row r="2801" spans="1:2" x14ac:dyDescent="0.25">
      <c r="A2801" s="1">
        <v>2799</v>
      </c>
      <c r="B2801" t="s">
        <v>17</v>
      </c>
    </row>
    <row r="2802" spans="1:2" x14ac:dyDescent="0.25">
      <c r="A2802" s="1">
        <v>2800</v>
      </c>
      <c r="B2802" t="s">
        <v>17</v>
      </c>
    </row>
    <row r="2803" spans="1:2" x14ac:dyDescent="0.25">
      <c r="A2803" s="1">
        <v>2801</v>
      </c>
      <c r="B2803" t="s">
        <v>17</v>
      </c>
    </row>
    <row r="2804" spans="1:2" x14ac:dyDescent="0.25">
      <c r="A2804" s="1">
        <v>2802</v>
      </c>
      <c r="B2804" t="s">
        <v>17</v>
      </c>
    </row>
    <row r="2805" spans="1:2" x14ac:dyDescent="0.25">
      <c r="A2805" s="1">
        <v>2803</v>
      </c>
      <c r="B2805" t="s">
        <v>12</v>
      </c>
    </row>
    <row r="2806" spans="1:2" x14ac:dyDescent="0.25">
      <c r="A2806" s="1">
        <v>2804</v>
      </c>
      <c r="B2806" t="s">
        <v>12</v>
      </c>
    </row>
    <row r="2807" spans="1:2" x14ac:dyDescent="0.25">
      <c r="A2807" s="1">
        <v>2805</v>
      </c>
      <c r="B2807" t="s">
        <v>12</v>
      </c>
    </row>
    <row r="2808" spans="1:2" x14ac:dyDescent="0.25">
      <c r="A2808" s="1">
        <v>2806</v>
      </c>
      <c r="B2808" t="s">
        <v>13</v>
      </c>
    </row>
    <row r="2809" spans="1:2" x14ac:dyDescent="0.25">
      <c r="A2809" s="1">
        <v>2807</v>
      </c>
      <c r="B2809" t="s">
        <v>12</v>
      </c>
    </row>
    <row r="2810" spans="1:2" x14ac:dyDescent="0.25">
      <c r="A2810" s="1">
        <v>2808</v>
      </c>
      <c r="B2810" t="s">
        <v>12</v>
      </c>
    </row>
    <row r="2811" spans="1:2" x14ac:dyDescent="0.25">
      <c r="A2811" s="1">
        <v>2809</v>
      </c>
      <c r="B2811" t="s">
        <v>12</v>
      </c>
    </row>
    <row r="2812" spans="1:2" x14ac:dyDescent="0.25">
      <c r="A2812" s="1">
        <v>2810</v>
      </c>
      <c r="B2812" t="s">
        <v>12</v>
      </c>
    </row>
    <row r="2813" spans="1:2" x14ac:dyDescent="0.25">
      <c r="A2813" s="1">
        <v>2811</v>
      </c>
      <c r="B2813" t="s">
        <v>12</v>
      </c>
    </row>
    <row r="2814" spans="1:2" x14ac:dyDescent="0.25">
      <c r="A2814" s="1">
        <v>2812</v>
      </c>
      <c r="B2814" t="s">
        <v>12</v>
      </c>
    </row>
    <row r="2815" spans="1:2" x14ac:dyDescent="0.25">
      <c r="A2815" s="1">
        <v>2813</v>
      </c>
      <c r="B2815" t="s">
        <v>12</v>
      </c>
    </row>
    <row r="2816" spans="1:2" x14ac:dyDescent="0.25">
      <c r="A2816" s="1">
        <v>2814</v>
      </c>
      <c r="B2816" t="s">
        <v>12</v>
      </c>
    </row>
    <row r="2817" spans="1:2" x14ac:dyDescent="0.25">
      <c r="A2817" s="1">
        <v>2815</v>
      </c>
      <c r="B2817" t="s">
        <v>12</v>
      </c>
    </row>
    <row r="2818" spans="1:2" x14ac:dyDescent="0.25">
      <c r="A2818" s="1">
        <v>2816</v>
      </c>
      <c r="B2818" t="s">
        <v>13</v>
      </c>
    </row>
    <row r="2819" spans="1:2" x14ac:dyDescent="0.25">
      <c r="A2819" s="1">
        <v>2817</v>
      </c>
      <c r="B2819" t="s">
        <v>13</v>
      </c>
    </row>
    <row r="2820" spans="1:2" x14ac:dyDescent="0.25">
      <c r="A2820" s="1">
        <v>2818</v>
      </c>
      <c r="B2820" t="s">
        <v>13</v>
      </c>
    </row>
    <row r="2821" spans="1:2" x14ac:dyDescent="0.25">
      <c r="A2821" s="1">
        <v>2819</v>
      </c>
      <c r="B2821" t="s">
        <v>17</v>
      </c>
    </row>
    <row r="2822" spans="1:2" x14ac:dyDescent="0.25">
      <c r="A2822" s="1">
        <v>2820</v>
      </c>
      <c r="B2822" t="s">
        <v>17</v>
      </c>
    </row>
    <row r="2823" spans="1:2" x14ac:dyDescent="0.25">
      <c r="A2823" s="1">
        <v>2821</v>
      </c>
      <c r="B2823" t="s">
        <v>17</v>
      </c>
    </row>
    <row r="2824" spans="1:2" x14ac:dyDescent="0.25">
      <c r="A2824" s="1">
        <v>2822</v>
      </c>
      <c r="B2824" t="s">
        <v>17</v>
      </c>
    </row>
    <row r="2825" spans="1:2" x14ac:dyDescent="0.25">
      <c r="A2825" s="1">
        <v>2823</v>
      </c>
      <c r="B2825" t="s">
        <v>17</v>
      </c>
    </row>
    <row r="2826" spans="1:2" x14ac:dyDescent="0.25">
      <c r="A2826" s="1">
        <v>2824</v>
      </c>
      <c r="B2826" t="s">
        <v>13</v>
      </c>
    </row>
    <row r="2827" spans="1:2" x14ac:dyDescent="0.25">
      <c r="A2827" s="1">
        <v>2825</v>
      </c>
      <c r="B2827" t="s">
        <v>13</v>
      </c>
    </row>
    <row r="2828" spans="1:2" x14ac:dyDescent="0.25">
      <c r="A2828" s="1">
        <v>2826</v>
      </c>
      <c r="B2828" t="s">
        <v>13</v>
      </c>
    </row>
    <row r="2829" spans="1:2" x14ac:dyDescent="0.25">
      <c r="A2829" s="1">
        <v>2827</v>
      </c>
      <c r="B2829" t="s">
        <v>17</v>
      </c>
    </row>
    <row r="2830" spans="1:2" x14ac:dyDescent="0.25">
      <c r="A2830" s="1">
        <v>2828</v>
      </c>
      <c r="B2830" t="s">
        <v>17</v>
      </c>
    </row>
    <row r="2831" spans="1:2" x14ac:dyDescent="0.25">
      <c r="A2831" s="1">
        <v>2829</v>
      </c>
      <c r="B2831" t="s">
        <v>17</v>
      </c>
    </row>
    <row r="2832" spans="1:2" x14ac:dyDescent="0.25">
      <c r="A2832" s="1">
        <v>2830</v>
      </c>
      <c r="B2832" t="s">
        <v>5</v>
      </c>
    </row>
    <row r="2833" spans="1:2" x14ac:dyDescent="0.25">
      <c r="A2833" s="1">
        <v>2831</v>
      </c>
      <c r="B2833" t="s">
        <v>5</v>
      </c>
    </row>
    <row r="2834" spans="1:2" x14ac:dyDescent="0.25">
      <c r="A2834" s="1">
        <v>2832</v>
      </c>
      <c r="B2834" t="s">
        <v>3</v>
      </c>
    </row>
    <row r="2835" spans="1:2" x14ac:dyDescent="0.25">
      <c r="A2835" s="1">
        <v>2833</v>
      </c>
      <c r="B2835" t="s">
        <v>4</v>
      </c>
    </row>
    <row r="2836" spans="1:2" x14ac:dyDescent="0.25">
      <c r="A2836" s="1">
        <v>2834</v>
      </c>
      <c r="B2836" t="s">
        <v>13</v>
      </c>
    </row>
    <row r="2837" spans="1:2" x14ac:dyDescent="0.25">
      <c r="A2837" s="1">
        <v>2835</v>
      </c>
      <c r="B2837" t="s">
        <v>12</v>
      </c>
    </row>
    <row r="2838" spans="1:2" x14ac:dyDescent="0.25">
      <c r="A2838" s="1">
        <v>2836</v>
      </c>
      <c r="B2838" t="s">
        <v>5</v>
      </c>
    </row>
    <row r="2839" spans="1:2" x14ac:dyDescent="0.25">
      <c r="A2839" s="1">
        <v>2837</v>
      </c>
      <c r="B2839" t="s">
        <v>4</v>
      </c>
    </row>
    <row r="2840" spans="1:2" x14ac:dyDescent="0.25">
      <c r="A2840" s="1">
        <v>2838</v>
      </c>
      <c r="B2840" t="s">
        <v>4</v>
      </c>
    </row>
    <row r="2841" spans="1:2" x14ac:dyDescent="0.25">
      <c r="A2841" s="1">
        <v>2839</v>
      </c>
      <c r="B2841" t="s">
        <v>4</v>
      </c>
    </row>
    <row r="2842" spans="1:2" x14ac:dyDescent="0.25">
      <c r="A2842" s="1">
        <v>2840</v>
      </c>
      <c r="B2842" t="s">
        <v>5</v>
      </c>
    </row>
    <row r="2843" spans="1:2" x14ac:dyDescent="0.25">
      <c r="A2843" s="1">
        <v>2841</v>
      </c>
      <c r="B2843" t="s">
        <v>3</v>
      </c>
    </row>
    <row r="2844" spans="1:2" x14ac:dyDescent="0.25">
      <c r="A2844" s="1">
        <v>2842</v>
      </c>
      <c r="B2844" t="s">
        <v>3</v>
      </c>
    </row>
    <row r="2845" spans="1:2" x14ac:dyDescent="0.25">
      <c r="A2845" s="1">
        <v>2843</v>
      </c>
      <c r="B2845" t="s">
        <v>12</v>
      </c>
    </row>
    <row r="2846" spans="1:2" x14ac:dyDescent="0.25">
      <c r="A2846" s="1">
        <v>2844</v>
      </c>
      <c r="B2846" t="s">
        <v>12</v>
      </c>
    </row>
    <row r="2847" spans="1:2" x14ac:dyDescent="0.25">
      <c r="A2847" s="1">
        <v>2845</v>
      </c>
      <c r="B2847" t="s">
        <v>12</v>
      </c>
    </row>
    <row r="2848" spans="1:2" x14ac:dyDescent="0.25">
      <c r="A2848" s="1">
        <v>2846</v>
      </c>
      <c r="B2848" t="s">
        <v>12</v>
      </c>
    </row>
    <row r="2849" spans="1:2" x14ac:dyDescent="0.25">
      <c r="A2849" s="1">
        <v>2847</v>
      </c>
      <c r="B2849" t="s">
        <v>12</v>
      </c>
    </row>
    <row r="2850" spans="1:2" x14ac:dyDescent="0.25">
      <c r="A2850" s="1">
        <v>2848</v>
      </c>
      <c r="B2850" t="s">
        <v>3</v>
      </c>
    </row>
    <row r="2851" spans="1:2" x14ac:dyDescent="0.25">
      <c r="A2851" s="1">
        <v>2849</v>
      </c>
      <c r="B2851" t="s">
        <v>4</v>
      </c>
    </row>
    <row r="2852" spans="1:2" x14ac:dyDescent="0.25">
      <c r="A2852" s="1">
        <v>2850</v>
      </c>
      <c r="B2852" t="s">
        <v>4</v>
      </c>
    </row>
    <row r="2853" spans="1:2" x14ac:dyDescent="0.25">
      <c r="A2853" s="1">
        <v>2851</v>
      </c>
      <c r="B2853" t="s">
        <v>4</v>
      </c>
    </row>
    <row r="2854" spans="1:2" x14ac:dyDescent="0.25">
      <c r="A2854" s="1">
        <v>2852</v>
      </c>
      <c r="B2854" t="s">
        <v>4</v>
      </c>
    </row>
    <row r="2855" spans="1:2" x14ac:dyDescent="0.25">
      <c r="A2855" s="1">
        <v>2853</v>
      </c>
      <c r="B2855" t="s">
        <v>4</v>
      </c>
    </row>
    <row r="2856" spans="1:2" x14ac:dyDescent="0.25">
      <c r="A2856" s="1">
        <v>2854</v>
      </c>
      <c r="B2856" t="s">
        <v>4</v>
      </c>
    </row>
    <row r="2857" spans="1:2" x14ac:dyDescent="0.25">
      <c r="A2857" s="1">
        <v>2855</v>
      </c>
      <c r="B2857" t="s">
        <v>5</v>
      </c>
    </row>
    <row r="2858" spans="1:2" x14ac:dyDescent="0.25">
      <c r="A2858" s="1">
        <v>2856</v>
      </c>
      <c r="B2858" t="s">
        <v>12</v>
      </c>
    </row>
    <row r="2859" spans="1:2" x14ac:dyDescent="0.25">
      <c r="A2859" s="1">
        <v>2857</v>
      </c>
      <c r="B2859" t="s">
        <v>13</v>
      </c>
    </row>
    <row r="2860" spans="1:2" x14ac:dyDescent="0.25">
      <c r="A2860" s="1">
        <v>2858</v>
      </c>
      <c r="B2860" t="s">
        <v>13</v>
      </c>
    </row>
    <row r="2861" spans="1:2" x14ac:dyDescent="0.25">
      <c r="A2861" s="1">
        <v>2859</v>
      </c>
      <c r="B2861" t="s">
        <v>13</v>
      </c>
    </row>
    <row r="2862" spans="1:2" x14ac:dyDescent="0.25">
      <c r="A2862" s="1">
        <v>2860</v>
      </c>
      <c r="B2862" t="s">
        <v>13</v>
      </c>
    </row>
    <row r="2863" spans="1:2" x14ac:dyDescent="0.25">
      <c r="A2863" s="1">
        <v>2861</v>
      </c>
      <c r="B2863" t="s">
        <v>13</v>
      </c>
    </row>
    <row r="2864" spans="1:2" x14ac:dyDescent="0.25">
      <c r="A2864" s="1">
        <v>2862</v>
      </c>
      <c r="B2864" t="s">
        <v>13</v>
      </c>
    </row>
    <row r="2865" spans="1:2" x14ac:dyDescent="0.25">
      <c r="A2865" s="1">
        <v>2863</v>
      </c>
      <c r="B2865" t="s">
        <v>13</v>
      </c>
    </row>
    <row r="2866" spans="1:2" x14ac:dyDescent="0.25">
      <c r="A2866" s="1">
        <v>2864</v>
      </c>
      <c r="B2866" t="s">
        <v>17</v>
      </c>
    </row>
    <row r="2867" spans="1:2" x14ac:dyDescent="0.25">
      <c r="A2867" s="1">
        <v>2865</v>
      </c>
      <c r="B2867" t="s">
        <v>17</v>
      </c>
    </row>
    <row r="2868" spans="1:2" x14ac:dyDescent="0.25">
      <c r="A2868" s="1">
        <v>2866</v>
      </c>
      <c r="B2868" t="s">
        <v>17</v>
      </c>
    </row>
    <row r="2869" spans="1:2" x14ac:dyDescent="0.25">
      <c r="A2869" s="1">
        <v>2867</v>
      </c>
      <c r="B2869" t="s">
        <v>17</v>
      </c>
    </row>
    <row r="2870" spans="1:2" x14ac:dyDescent="0.25">
      <c r="A2870" s="1">
        <v>2868</v>
      </c>
      <c r="B2870" t="s">
        <v>17</v>
      </c>
    </row>
    <row r="2871" spans="1:2" x14ac:dyDescent="0.25">
      <c r="A2871" s="1">
        <v>2869</v>
      </c>
      <c r="B2871" t="s">
        <v>17</v>
      </c>
    </row>
    <row r="2872" spans="1:2" x14ac:dyDescent="0.25">
      <c r="A2872" s="1">
        <v>2870</v>
      </c>
      <c r="B2872" t="s">
        <v>17</v>
      </c>
    </row>
    <row r="2873" spans="1:2" x14ac:dyDescent="0.25">
      <c r="A2873" s="1">
        <v>2871</v>
      </c>
      <c r="B2873" t="s">
        <v>13</v>
      </c>
    </row>
    <row r="2874" spans="1:2" x14ac:dyDescent="0.25">
      <c r="A2874" s="1">
        <v>2872</v>
      </c>
      <c r="B2874" t="s">
        <v>13</v>
      </c>
    </row>
    <row r="2875" spans="1:2" x14ac:dyDescent="0.25">
      <c r="A2875" s="1">
        <v>2873</v>
      </c>
      <c r="B2875" t="s">
        <v>3</v>
      </c>
    </row>
    <row r="2876" spans="1:2" x14ac:dyDescent="0.25">
      <c r="A2876" s="1">
        <v>2874</v>
      </c>
      <c r="B2876" t="s">
        <v>3</v>
      </c>
    </row>
    <row r="2877" spans="1:2" x14ac:dyDescent="0.25">
      <c r="A2877" s="1">
        <v>2875</v>
      </c>
      <c r="B2877" t="s">
        <v>5</v>
      </c>
    </row>
    <row r="2878" spans="1:2" x14ac:dyDescent="0.25">
      <c r="A2878" s="1">
        <v>2876</v>
      </c>
      <c r="B2878" t="s">
        <v>4</v>
      </c>
    </row>
    <row r="2879" spans="1:2" x14ac:dyDescent="0.25">
      <c r="A2879" s="1">
        <v>2877</v>
      </c>
      <c r="B2879" t="s">
        <v>4</v>
      </c>
    </row>
    <row r="2880" spans="1:2" x14ac:dyDescent="0.25">
      <c r="A2880" s="1">
        <v>2878</v>
      </c>
      <c r="B2880" t="s">
        <v>4</v>
      </c>
    </row>
    <row r="2881" spans="1:2" x14ac:dyDescent="0.25">
      <c r="A2881" s="1">
        <v>2879</v>
      </c>
      <c r="B2881" t="s">
        <v>3</v>
      </c>
    </row>
    <row r="2882" spans="1:2" x14ac:dyDescent="0.25">
      <c r="A2882" s="1">
        <v>2880</v>
      </c>
      <c r="B2882" t="s">
        <v>4</v>
      </c>
    </row>
    <row r="2883" spans="1:2" x14ac:dyDescent="0.25">
      <c r="A2883" s="1">
        <v>2881</v>
      </c>
      <c r="B2883" t="s">
        <v>4</v>
      </c>
    </row>
    <row r="2884" spans="1:2" x14ac:dyDescent="0.25">
      <c r="A2884" s="1">
        <v>2882</v>
      </c>
      <c r="B2884" t="s">
        <v>5</v>
      </c>
    </row>
    <row r="2885" spans="1:2" x14ac:dyDescent="0.25">
      <c r="A2885" s="1">
        <v>2883</v>
      </c>
      <c r="B2885" t="s">
        <v>4</v>
      </c>
    </row>
    <row r="2886" spans="1:2" x14ac:dyDescent="0.25">
      <c r="A2886" s="1">
        <v>2884</v>
      </c>
      <c r="B2886" t="s">
        <v>4</v>
      </c>
    </row>
    <row r="2887" spans="1:2" x14ac:dyDescent="0.25">
      <c r="A2887" s="1">
        <v>2885</v>
      </c>
      <c r="B2887" t="s">
        <v>3</v>
      </c>
    </row>
    <row r="2888" spans="1:2" x14ac:dyDescent="0.25">
      <c r="A2888" s="1">
        <v>2886</v>
      </c>
      <c r="B2888" t="s">
        <v>5</v>
      </c>
    </row>
    <row r="2889" spans="1:2" x14ac:dyDescent="0.25">
      <c r="A2889" s="1">
        <v>2887</v>
      </c>
      <c r="B2889" t="s">
        <v>4</v>
      </c>
    </row>
    <row r="2890" spans="1:2" x14ac:dyDescent="0.25">
      <c r="A2890" s="1">
        <v>2888</v>
      </c>
      <c r="B2890" t="s">
        <v>4</v>
      </c>
    </row>
    <row r="2891" spans="1:2" x14ac:dyDescent="0.25">
      <c r="A2891" s="1">
        <v>2889</v>
      </c>
      <c r="B2891" t="s">
        <v>4</v>
      </c>
    </row>
    <row r="2892" spans="1:2" x14ac:dyDescent="0.25">
      <c r="A2892" s="1">
        <v>2890</v>
      </c>
      <c r="B2892" t="s">
        <v>17</v>
      </c>
    </row>
    <row r="2893" spans="1:2" x14ac:dyDescent="0.25">
      <c r="A2893" s="1">
        <v>2891</v>
      </c>
      <c r="B2893" t="s">
        <v>17</v>
      </c>
    </row>
    <row r="2894" spans="1:2" x14ac:dyDescent="0.25">
      <c r="A2894" s="1">
        <v>2892</v>
      </c>
      <c r="B2894" t="s">
        <v>13</v>
      </c>
    </row>
    <row r="2895" spans="1:2" x14ac:dyDescent="0.25">
      <c r="A2895" s="1">
        <v>2893</v>
      </c>
      <c r="B2895" t="s">
        <v>13</v>
      </c>
    </row>
    <row r="2896" spans="1:2" x14ac:dyDescent="0.25">
      <c r="A2896" s="1">
        <v>2894</v>
      </c>
      <c r="B2896" t="s">
        <v>17</v>
      </c>
    </row>
    <row r="2897" spans="1:2" x14ac:dyDescent="0.25">
      <c r="A2897" s="1">
        <v>2895</v>
      </c>
      <c r="B2897" t="s">
        <v>13</v>
      </c>
    </row>
    <row r="2898" spans="1:2" x14ac:dyDescent="0.25">
      <c r="A2898" s="1">
        <v>2896</v>
      </c>
      <c r="B2898" t="s">
        <v>13</v>
      </c>
    </row>
    <row r="2899" spans="1:2" x14ac:dyDescent="0.25">
      <c r="A2899" s="1">
        <v>2897</v>
      </c>
      <c r="B2899" t="s">
        <v>4</v>
      </c>
    </row>
    <row r="2900" spans="1:2" x14ac:dyDescent="0.25">
      <c r="A2900" s="1">
        <v>2898</v>
      </c>
      <c r="B2900" t="s">
        <v>4</v>
      </c>
    </row>
    <row r="2901" spans="1:2" x14ac:dyDescent="0.25">
      <c r="A2901" s="1">
        <v>2899</v>
      </c>
      <c r="B2901" t="s">
        <v>5</v>
      </c>
    </row>
    <row r="2902" spans="1:2" x14ac:dyDescent="0.25">
      <c r="A2902" s="1">
        <v>2900</v>
      </c>
      <c r="B2902" t="s">
        <v>5</v>
      </c>
    </row>
    <row r="2903" spans="1:2" x14ac:dyDescent="0.25">
      <c r="A2903" s="1">
        <v>2901</v>
      </c>
      <c r="B2903" t="s">
        <v>5</v>
      </c>
    </row>
    <row r="2904" spans="1:2" x14ac:dyDescent="0.25">
      <c r="A2904" s="1">
        <v>2902</v>
      </c>
      <c r="B2904" t="s">
        <v>4</v>
      </c>
    </row>
    <row r="2905" spans="1:2" x14ac:dyDescent="0.25">
      <c r="A2905" s="1">
        <v>2903</v>
      </c>
      <c r="B2905" t="s">
        <v>4</v>
      </c>
    </row>
    <row r="2906" spans="1:2" x14ac:dyDescent="0.25">
      <c r="A2906" s="1">
        <v>2904</v>
      </c>
      <c r="B2906" t="s">
        <v>4</v>
      </c>
    </row>
    <row r="2907" spans="1:2" x14ac:dyDescent="0.25">
      <c r="A2907" s="1">
        <v>2905</v>
      </c>
      <c r="B2907" t="s">
        <v>4</v>
      </c>
    </row>
    <row r="2908" spans="1:2" x14ac:dyDescent="0.25">
      <c r="A2908" s="1">
        <v>2906</v>
      </c>
      <c r="B2908" t="s">
        <v>4</v>
      </c>
    </row>
    <row r="2909" spans="1:2" x14ac:dyDescent="0.25">
      <c r="A2909" s="1">
        <v>2907</v>
      </c>
      <c r="B2909" t="s">
        <v>4</v>
      </c>
    </row>
    <row r="2910" spans="1:2" x14ac:dyDescent="0.25">
      <c r="A2910" s="1">
        <v>2908</v>
      </c>
      <c r="B2910" t="s">
        <v>4</v>
      </c>
    </row>
    <row r="2911" spans="1:2" x14ac:dyDescent="0.25">
      <c r="A2911" s="1">
        <v>2909</v>
      </c>
      <c r="B2911" t="s">
        <v>5</v>
      </c>
    </row>
    <row r="2912" spans="1:2" x14ac:dyDescent="0.25">
      <c r="A2912" s="1">
        <v>2910</v>
      </c>
      <c r="B2912" t="s">
        <v>4</v>
      </c>
    </row>
    <row r="2913" spans="1:2" x14ac:dyDescent="0.25">
      <c r="A2913" s="1">
        <v>2911</v>
      </c>
      <c r="B2913" t="s">
        <v>4</v>
      </c>
    </row>
    <row r="2914" spans="1:2" x14ac:dyDescent="0.25">
      <c r="A2914" s="1">
        <v>2912</v>
      </c>
      <c r="B2914" t="s">
        <v>12</v>
      </c>
    </row>
    <row r="2915" spans="1:2" x14ac:dyDescent="0.25">
      <c r="A2915" s="1">
        <v>2913</v>
      </c>
      <c r="B2915" t="s">
        <v>12</v>
      </c>
    </row>
    <row r="2916" spans="1:2" x14ac:dyDescent="0.25">
      <c r="A2916" s="1">
        <v>2914</v>
      </c>
      <c r="B2916" t="s">
        <v>12</v>
      </c>
    </row>
    <row r="2917" spans="1:2" x14ac:dyDescent="0.25">
      <c r="A2917" s="1">
        <v>2915</v>
      </c>
      <c r="B2917" t="s">
        <v>12</v>
      </c>
    </row>
    <row r="2918" spans="1:2" x14ac:dyDescent="0.25">
      <c r="A2918" s="1">
        <v>2916</v>
      </c>
      <c r="B2918" t="s">
        <v>12</v>
      </c>
    </row>
    <row r="2919" spans="1:2" x14ac:dyDescent="0.25">
      <c r="A2919" s="1">
        <v>2917</v>
      </c>
      <c r="B2919" t="s">
        <v>3</v>
      </c>
    </row>
    <row r="2920" spans="1:2" x14ac:dyDescent="0.25">
      <c r="A2920" s="1">
        <v>2918</v>
      </c>
      <c r="B2920" t="s">
        <v>4</v>
      </c>
    </row>
    <row r="2921" spans="1:2" x14ac:dyDescent="0.25">
      <c r="A2921" s="1">
        <v>2919</v>
      </c>
      <c r="B2921" t="s">
        <v>4</v>
      </c>
    </row>
    <row r="2922" spans="1:2" x14ac:dyDescent="0.25">
      <c r="A2922" s="1">
        <v>2920</v>
      </c>
      <c r="B2922" t="s">
        <v>3</v>
      </c>
    </row>
    <row r="2923" spans="1:2" x14ac:dyDescent="0.25">
      <c r="A2923" s="1">
        <v>2921</v>
      </c>
      <c r="B2923" t="s">
        <v>3</v>
      </c>
    </row>
    <row r="2924" spans="1:2" x14ac:dyDescent="0.25">
      <c r="A2924" s="1">
        <v>2922</v>
      </c>
      <c r="B2924" t="s">
        <v>5</v>
      </c>
    </row>
    <row r="2925" spans="1:2" x14ac:dyDescent="0.25">
      <c r="A2925" s="1">
        <v>2923</v>
      </c>
      <c r="B2925" t="s">
        <v>5</v>
      </c>
    </row>
    <row r="2926" spans="1:2" x14ac:dyDescent="0.25">
      <c r="A2926" s="1">
        <v>2924</v>
      </c>
      <c r="B2926" t="s">
        <v>5</v>
      </c>
    </row>
    <row r="2927" spans="1:2" x14ac:dyDescent="0.25">
      <c r="A2927" s="1">
        <v>2925</v>
      </c>
      <c r="B2927" t="s">
        <v>5</v>
      </c>
    </row>
    <row r="2928" spans="1:2" x14ac:dyDescent="0.25">
      <c r="A2928" s="1">
        <v>2926</v>
      </c>
      <c r="B2928" t="s">
        <v>5</v>
      </c>
    </row>
    <row r="2929" spans="1:2" x14ac:dyDescent="0.25">
      <c r="A2929" s="1">
        <v>2927</v>
      </c>
      <c r="B2929" t="s">
        <v>3</v>
      </c>
    </row>
    <row r="2930" spans="1:2" x14ac:dyDescent="0.25">
      <c r="A2930" s="1">
        <v>2928</v>
      </c>
      <c r="B2930" t="s">
        <v>4</v>
      </c>
    </row>
    <row r="2931" spans="1:2" x14ac:dyDescent="0.25">
      <c r="A2931" s="1">
        <v>2929</v>
      </c>
      <c r="B2931" t="s">
        <v>4</v>
      </c>
    </row>
    <row r="2932" spans="1:2" x14ac:dyDescent="0.25">
      <c r="A2932" s="1">
        <v>2930</v>
      </c>
      <c r="B2932" t="s">
        <v>4</v>
      </c>
    </row>
    <row r="2933" spans="1:2" x14ac:dyDescent="0.25">
      <c r="A2933" s="1">
        <v>2931</v>
      </c>
      <c r="B2933" t="s">
        <v>4</v>
      </c>
    </row>
    <row r="2934" spans="1:2" x14ac:dyDescent="0.25">
      <c r="A2934" s="1">
        <v>2932</v>
      </c>
      <c r="B2934" t="s">
        <v>3</v>
      </c>
    </row>
    <row r="2935" spans="1:2" x14ac:dyDescent="0.25">
      <c r="A2935" s="1">
        <v>2933</v>
      </c>
      <c r="B2935" t="s">
        <v>5</v>
      </c>
    </row>
    <row r="2936" spans="1:2" x14ac:dyDescent="0.25">
      <c r="A2936" s="1">
        <v>2934</v>
      </c>
      <c r="B2936" t="s">
        <v>5</v>
      </c>
    </row>
    <row r="2937" spans="1:2" x14ac:dyDescent="0.25">
      <c r="A2937" s="1">
        <v>2935</v>
      </c>
      <c r="B2937" t="s">
        <v>5</v>
      </c>
    </row>
    <row r="2938" spans="1:2" x14ac:dyDescent="0.25">
      <c r="A2938" s="1">
        <v>2936</v>
      </c>
      <c r="B2938" t="s">
        <v>5</v>
      </c>
    </row>
    <row r="2939" spans="1:2" x14ac:dyDescent="0.25">
      <c r="A2939" s="1">
        <v>2937</v>
      </c>
      <c r="B2939" t="s">
        <v>5</v>
      </c>
    </row>
    <row r="2940" spans="1:2" x14ac:dyDescent="0.25">
      <c r="A2940" s="1">
        <v>2938</v>
      </c>
      <c r="B2940" t="s">
        <v>4</v>
      </c>
    </row>
    <row r="2941" spans="1:2" x14ac:dyDescent="0.25">
      <c r="A2941" s="1">
        <v>2939</v>
      </c>
      <c r="B2941" t="s">
        <v>4</v>
      </c>
    </row>
    <row r="2942" spans="1:2" x14ac:dyDescent="0.25">
      <c r="A2942" s="1">
        <v>2940</v>
      </c>
      <c r="B2942" t="s">
        <v>3</v>
      </c>
    </row>
    <row r="2943" spans="1:2" x14ac:dyDescent="0.25">
      <c r="A2943" s="1">
        <v>2941</v>
      </c>
      <c r="B2943" t="s">
        <v>4</v>
      </c>
    </row>
    <row r="2944" spans="1:2" x14ac:dyDescent="0.25">
      <c r="A2944" s="1">
        <v>2942</v>
      </c>
      <c r="B2944" t="s">
        <v>4</v>
      </c>
    </row>
    <row r="2945" spans="1:2" x14ac:dyDescent="0.25">
      <c r="A2945" s="1">
        <v>2943</v>
      </c>
      <c r="B2945" t="s">
        <v>4</v>
      </c>
    </row>
    <row r="2946" spans="1:2" x14ac:dyDescent="0.25">
      <c r="A2946" s="1">
        <v>2944</v>
      </c>
      <c r="B2946" t="s">
        <v>4</v>
      </c>
    </row>
    <row r="2947" spans="1:2" x14ac:dyDescent="0.25">
      <c r="A2947" s="1">
        <v>2945</v>
      </c>
      <c r="B2947" t="s">
        <v>5</v>
      </c>
    </row>
    <row r="2948" spans="1:2" x14ac:dyDescent="0.25">
      <c r="A2948" s="1">
        <v>2946</v>
      </c>
      <c r="B2948" t="s">
        <v>5</v>
      </c>
    </row>
    <row r="2949" spans="1:2" x14ac:dyDescent="0.25">
      <c r="A2949" s="1">
        <v>2947</v>
      </c>
      <c r="B2949" t="s">
        <v>5</v>
      </c>
    </row>
    <row r="2950" spans="1:2" x14ac:dyDescent="0.25">
      <c r="A2950" s="1">
        <v>2948</v>
      </c>
      <c r="B2950" t="s">
        <v>5</v>
      </c>
    </row>
    <row r="2951" spans="1:2" x14ac:dyDescent="0.25">
      <c r="A2951" s="1">
        <v>2949</v>
      </c>
      <c r="B2951" t="s">
        <v>5</v>
      </c>
    </row>
    <row r="2952" spans="1:2" x14ac:dyDescent="0.25">
      <c r="A2952" s="1">
        <v>2950</v>
      </c>
      <c r="B2952" t="s">
        <v>3</v>
      </c>
    </row>
    <row r="2953" spans="1:2" x14ac:dyDescent="0.25">
      <c r="A2953" s="1">
        <v>2951</v>
      </c>
      <c r="B2953" t="s">
        <v>5</v>
      </c>
    </row>
    <row r="2954" spans="1:2" x14ac:dyDescent="0.25">
      <c r="A2954" s="1">
        <v>2952</v>
      </c>
      <c r="B2954" t="s">
        <v>4</v>
      </c>
    </row>
    <row r="2955" spans="1:2" x14ac:dyDescent="0.25">
      <c r="A2955" s="1">
        <v>2953</v>
      </c>
      <c r="B2955" t="s">
        <v>4</v>
      </c>
    </row>
    <row r="2956" spans="1:2" x14ac:dyDescent="0.25">
      <c r="A2956" s="1">
        <v>2954</v>
      </c>
      <c r="B2956" t="s">
        <v>4</v>
      </c>
    </row>
    <row r="2957" spans="1:2" x14ac:dyDescent="0.25">
      <c r="A2957" s="1">
        <v>2955</v>
      </c>
      <c r="B2957" t="s">
        <v>4</v>
      </c>
    </row>
    <row r="2958" spans="1:2" x14ac:dyDescent="0.25">
      <c r="A2958" s="1">
        <v>2956</v>
      </c>
      <c r="B2958" t="s">
        <v>3</v>
      </c>
    </row>
    <row r="2959" spans="1:2" x14ac:dyDescent="0.25">
      <c r="A2959" s="1">
        <v>2957</v>
      </c>
      <c r="B2959" t="s">
        <v>4</v>
      </c>
    </row>
    <row r="2960" spans="1:2" x14ac:dyDescent="0.25">
      <c r="A2960" s="1">
        <v>2958</v>
      </c>
      <c r="B2960" t="s">
        <v>4</v>
      </c>
    </row>
    <row r="2961" spans="1:2" x14ac:dyDescent="0.25">
      <c r="A2961" s="1">
        <v>2959</v>
      </c>
      <c r="B2961" t="s">
        <v>3</v>
      </c>
    </row>
    <row r="2962" spans="1:2" x14ac:dyDescent="0.25">
      <c r="A2962" s="1">
        <v>2960</v>
      </c>
      <c r="B2962" t="s">
        <v>4</v>
      </c>
    </row>
    <row r="2963" spans="1:2" x14ac:dyDescent="0.25">
      <c r="A2963" s="1">
        <v>2961</v>
      </c>
      <c r="B2963" t="s">
        <v>22</v>
      </c>
    </row>
    <row r="2964" spans="1:2" x14ac:dyDescent="0.25">
      <c r="A2964" s="1">
        <v>2962</v>
      </c>
      <c r="B2964" t="s">
        <v>13</v>
      </c>
    </row>
    <row r="2965" spans="1:2" x14ac:dyDescent="0.25">
      <c r="A2965" s="1">
        <v>2963</v>
      </c>
      <c r="B2965" t="s">
        <v>12</v>
      </c>
    </row>
    <row r="2966" spans="1:2" x14ac:dyDescent="0.25">
      <c r="A2966" s="1">
        <v>2964</v>
      </c>
      <c r="B2966" t="s">
        <v>12</v>
      </c>
    </row>
    <row r="2967" spans="1:2" x14ac:dyDescent="0.25">
      <c r="A2967" s="1">
        <v>2965</v>
      </c>
      <c r="B2967" t="s">
        <v>13</v>
      </c>
    </row>
    <row r="2968" spans="1:2" x14ac:dyDescent="0.25">
      <c r="A2968" s="1">
        <v>2966</v>
      </c>
      <c r="B2968" t="s">
        <v>22</v>
      </c>
    </row>
    <row r="2969" spans="1:2" x14ac:dyDescent="0.25">
      <c r="A2969" s="1">
        <v>2967</v>
      </c>
      <c r="B2969" t="s">
        <v>12</v>
      </c>
    </row>
    <row r="2970" spans="1:2" x14ac:dyDescent="0.25">
      <c r="A2970" s="1">
        <v>2968</v>
      </c>
      <c r="B2970" t="s">
        <v>3</v>
      </c>
    </row>
    <row r="2971" spans="1:2" x14ac:dyDescent="0.25">
      <c r="A2971" s="1">
        <v>2969</v>
      </c>
      <c r="B2971" t="s">
        <v>5</v>
      </c>
    </row>
    <row r="2972" spans="1:2" x14ac:dyDescent="0.25">
      <c r="A2972" s="1">
        <v>2970</v>
      </c>
      <c r="B2972" t="s">
        <v>4</v>
      </c>
    </row>
    <row r="2973" spans="1:2" x14ac:dyDescent="0.25">
      <c r="A2973" s="1">
        <v>2971</v>
      </c>
      <c r="B2973" t="s">
        <v>5</v>
      </c>
    </row>
    <row r="2974" spans="1:2" x14ac:dyDescent="0.25">
      <c r="A2974" s="1">
        <v>2972</v>
      </c>
      <c r="B2974" t="s">
        <v>3</v>
      </c>
    </row>
    <row r="2975" spans="1:2" x14ac:dyDescent="0.25">
      <c r="A2975" s="1">
        <v>2973</v>
      </c>
      <c r="B2975" t="s">
        <v>5</v>
      </c>
    </row>
    <row r="2976" spans="1:2" x14ac:dyDescent="0.25">
      <c r="A2976" s="1">
        <v>2974</v>
      </c>
      <c r="B2976" t="s">
        <v>5</v>
      </c>
    </row>
    <row r="2977" spans="1:2" x14ac:dyDescent="0.25">
      <c r="A2977" s="1">
        <v>2975</v>
      </c>
      <c r="B2977" t="s">
        <v>4</v>
      </c>
    </row>
    <row r="2978" spans="1:2" x14ac:dyDescent="0.25">
      <c r="A2978" s="1">
        <v>2976</v>
      </c>
      <c r="B2978" t="s">
        <v>4</v>
      </c>
    </row>
    <row r="2979" spans="1:2" x14ac:dyDescent="0.25">
      <c r="A2979" s="1">
        <v>2977</v>
      </c>
      <c r="B2979" t="s">
        <v>5</v>
      </c>
    </row>
    <row r="2980" spans="1:2" x14ac:dyDescent="0.25">
      <c r="A2980" s="1">
        <v>2978</v>
      </c>
      <c r="B2980" t="s">
        <v>5</v>
      </c>
    </row>
    <row r="2981" spans="1:2" x14ac:dyDescent="0.25">
      <c r="A2981" s="1">
        <v>2979</v>
      </c>
      <c r="B2981" t="s">
        <v>5</v>
      </c>
    </row>
    <row r="2982" spans="1:2" x14ac:dyDescent="0.25">
      <c r="A2982" s="1">
        <v>2980</v>
      </c>
      <c r="B2982" t="s">
        <v>5</v>
      </c>
    </row>
    <row r="2983" spans="1:2" x14ac:dyDescent="0.25">
      <c r="A2983" s="1">
        <v>2981</v>
      </c>
      <c r="B2983" t="s">
        <v>4</v>
      </c>
    </row>
    <row r="2984" spans="1:2" x14ac:dyDescent="0.25">
      <c r="A2984" s="1">
        <v>2982</v>
      </c>
      <c r="B2984" t="s">
        <v>4</v>
      </c>
    </row>
    <row r="2985" spans="1:2" x14ac:dyDescent="0.25">
      <c r="A2985" s="1">
        <v>2983</v>
      </c>
      <c r="B2985" t="s">
        <v>3</v>
      </c>
    </row>
    <row r="2986" spans="1:2" x14ac:dyDescent="0.25">
      <c r="A2986" s="1">
        <v>2984</v>
      </c>
      <c r="B2986" t="s">
        <v>4</v>
      </c>
    </row>
    <row r="2987" spans="1:2" x14ac:dyDescent="0.25">
      <c r="A2987" s="1">
        <v>2985</v>
      </c>
      <c r="B2987" t="s">
        <v>12</v>
      </c>
    </row>
    <row r="2988" spans="1:2" x14ac:dyDescent="0.25">
      <c r="A2988" s="1">
        <v>2986</v>
      </c>
      <c r="B2988" t="s">
        <v>12</v>
      </c>
    </row>
    <row r="2989" spans="1:2" x14ac:dyDescent="0.25">
      <c r="A2989" s="1">
        <v>2987</v>
      </c>
      <c r="B2989" t="s">
        <v>12</v>
      </c>
    </row>
    <row r="2990" spans="1:2" x14ac:dyDescent="0.25">
      <c r="A2990" s="1">
        <v>2988</v>
      </c>
      <c r="B2990" t="s">
        <v>22</v>
      </c>
    </row>
    <row r="2991" spans="1:2" x14ac:dyDescent="0.25">
      <c r="A2991" s="1">
        <v>2989</v>
      </c>
      <c r="B2991" t="s">
        <v>13</v>
      </c>
    </row>
    <row r="2992" spans="1:2" x14ac:dyDescent="0.25">
      <c r="A2992" s="1">
        <v>2990</v>
      </c>
      <c r="B2992" t="s">
        <v>22</v>
      </c>
    </row>
    <row r="2993" spans="1:2" x14ac:dyDescent="0.25">
      <c r="A2993" s="1">
        <v>2991</v>
      </c>
      <c r="B2993" t="s">
        <v>12</v>
      </c>
    </row>
    <row r="2994" spans="1:2" x14ac:dyDescent="0.25">
      <c r="A2994" s="1">
        <v>2992</v>
      </c>
      <c r="B2994" t="s">
        <v>3</v>
      </c>
    </row>
    <row r="2995" spans="1:2" x14ac:dyDescent="0.25">
      <c r="A2995" s="1">
        <v>2993</v>
      </c>
      <c r="B2995" t="s">
        <v>5</v>
      </c>
    </row>
    <row r="2996" spans="1:2" x14ac:dyDescent="0.25">
      <c r="A2996" s="1">
        <v>2994</v>
      </c>
      <c r="B2996" t="s">
        <v>4</v>
      </c>
    </row>
    <row r="2997" spans="1:2" x14ac:dyDescent="0.25">
      <c r="A2997" s="1">
        <v>2995</v>
      </c>
      <c r="B2997" t="s">
        <v>5</v>
      </c>
    </row>
    <row r="2998" spans="1:2" x14ac:dyDescent="0.25">
      <c r="A2998" s="1">
        <v>2996</v>
      </c>
      <c r="B2998" t="s">
        <v>5</v>
      </c>
    </row>
    <row r="2999" spans="1:2" x14ac:dyDescent="0.25">
      <c r="A2999" s="1">
        <v>2997</v>
      </c>
      <c r="B2999" t="s">
        <v>5</v>
      </c>
    </row>
    <row r="3000" spans="1:2" x14ac:dyDescent="0.25">
      <c r="A3000" s="1">
        <v>2998</v>
      </c>
      <c r="B3000" t="s">
        <v>5</v>
      </c>
    </row>
    <row r="3001" spans="1:2" x14ac:dyDescent="0.25">
      <c r="A3001" s="1">
        <v>2999</v>
      </c>
      <c r="B3001" t="s">
        <v>5</v>
      </c>
    </row>
    <row r="3002" spans="1:2" x14ac:dyDescent="0.25">
      <c r="A3002" s="1">
        <v>3000</v>
      </c>
      <c r="B3002" t="s">
        <v>4</v>
      </c>
    </row>
    <row r="3003" spans="1:2" x14ac:dyDescent="0.25">
      <c r="A3003" s="1">
        <v>3001</v>
      </c>
      <c r="B3003" t="s">
        <v>4</v>
      </c>
    </row>
    <row r="3004" spans="1:2" x14ac:dyDescent="0.25">
      <c r="A3004" s="1">
        <v>3002</v>
      </c>
      <c r="B3004" t="s">
        <v>4</v>
      </c>
    </row>
    <row r="3005" spans="1:2" x14ac:dyDescent="0.25">
      <c r="A3005" s="1">
        <v>3003</v>
      </c>
      <c r="B3005" t="s">
        <v>4</v>
      </c>
    </row>
    <row r="3006" spans="1:2" x14ac:dyDescent="0.25">
      <c r="A3006" s="1">
        <v>3004</v>
      </c>
      <c r="B3006" t="s">
        <v>5</v>
      </c>
    </row>
    <row r="3007" spans="1:2" x14ac:dyDescent="0.25">
      <c r="A3007" s="1">
        <v>3005</v>
      </c>
      <c r="B3007" t="s">
        <v>5</v>
      </c>
    </row>
    <row r="3008" spans="1:2" x14ac:dyDescent="0.25">
      <c r="A3008" s="1">
        <v>3006</v>
      </c>
      <c r="B3008" t="s">
        <v>5</v>
      </c>
    </row>
    <row r="3009" spans="1:2" x14ac:dyDescent="0.25">
      <c r="A3009" s="1">
        <v>3007</v>
      </c>
      <c r="B3009" t="s">
        <v>5</v>
      </c>
    </row>
    <row r="3010" spans="1:2" x14ac:dyDescent="0.25">
      <c r="A3010" s="1">
        <v>3008</v>
      </c>
      <c r="B3010" t="s">
        <v>5</v>
      </c>
    </row>
    <row r="3011" spans="1:2" x14ac:dyDescent="0.25">
      <c r="A3011" s="1">
        <v>3009</v>
      </c>
      <c r="B3011" t="s">
        <v>5</v>
      </c>
    </row>
    <row r="3012" spans="1:2" x14ac:dyDescent="0.25">
      <c r="A3012" s="1">
        <v>3010</v>
      </c>
      <c r="B3012" t="s">
        <v>4</v>
      </c>
    </row>
    <row r="3013" spans="1:2" x14ac:dyDescent="0.25">
      <c r="A3013" s="1">
        <v>3011</v>
      </c>
      <c r="B3013" t="s">
        <v>4</v>
      </c>
    </row>
    <row r="3014" spans="1:2" x14ac:dyDescent="0.25">
      <c r="A3014" s="1">
        <v>3012</v>
      </c>
      <c r="B3014" t="s">
        <v>3</v>
      </c>
    </row>
    <row r="3015" spans="1:2" x14ac:dyDescent="0.25">
      <c r="A3015" s="1">
        <v>3013</v>
      </c>
      <c r="B3015" t="s">
        <v>5</v>
      </c>
    </row>
    <row r="3016" spans="1:2" x14ac:dyDescent="0.25">
      <c r="A3016" s="1">
        <v>3014</v>
      </c>
      <c r="B3016" t="s">
        <v>5</v>
      </c>
    </row>
    <row r="3017" spans="1:2" x14ac:dyDescent="0.25">
      <c r="A3017" s="1">
        <v>3015</v>
      </c>
      <c r="B3017" t="s">
        <v>4</v>
      </c>
    </row>
    <row r="3018" spans="1:2" x14ac:dyDescent="0.25">
      <c r="A3018" s="1">
        <v>3016</v>
      </c>
      <c r="B3018" t="s">
        <v>5</v>
      </c>
    </row>
    <row r="3019" spans="1:2" x14ac:dyDescent="0.25">
      <c r="A3019" s="1">
        <v>3017</v>
      </c>
      <c r="B3019" t="s">
        <v>5</v>
      </c>
    </row>
    <row r="3020" spans="1:2" x14ac:dyDescent="0.25">
      <c r="A3020" s="1">
        <v>3018</v>
      </c>
      <c r="B3020" t="s">
        <v>4</v>
      </c>
    </row>
    <row r="3021" spans="1:2" x14ac:dyDescent="0.25">
      <c r="A3021" s="1">
        <v>3019</v>
      </c>
      <c r="B3021" t="s">
        <v>12</v>
      </c>
    </row>
    <row r="3022" spans="1:2" x14ac:dyDescent="0.25">
      <c r="A3022" s="1">
        <v>3020</v>
      </c>
      <c r="B3022" t="s">
        <v>5</v>
      </c>
    </row>
    <row r="3023" spans="1:2" x14ac:dyDescent="0.25">
      <c r="A3023" s="1">
        <v>3021</v>
      </c>
      <c r="B3023" t="s">
        <v>5</v>
      </c>
    </row>
    <row r="3024" spans="1:2" x14ac:dyDescent="0.25">
      <c r="A3024" s="1">
        <v>3022</v>
      </c>
      <c r="B3024" t="s">
        <v>5</v>
      </c>
    </row>
    <row r="3025" spans="1:2" x14ac:dyDescent="0.25">
      <c r="A3025" s="1">
        <v>3023</v>
      </c>
      <c r="B3025" t="s">
        <v>5</v>
      </c>
    </row>
    <row r="3026" spans="1:2" x14ac:dyDescent="0.25">
      <c r="A3026" s="1">
        <v>3024</v>
      </c>
      <c r="B3026" t="s">
        <v>4</v>
      </c>
    </row>
    <row r="3027" spans="1:2" x14ac:dyDescent="0.25">
      <c r="A3027" s="1">
        <v>3025</v>
      </c>
      <c r="B3027" t="s">
        <v>4</v>
      </c>
    </row>
    <row r="3028" spans="1:2" x14ac:dyDescent="0.25">
      <c r="A3028" s="1">
        <v>3026</v>
      </c>
      <c r="B3028" t="s">
        <v>4</v>
      </c>
    </row>
    <row r="3029" spans="1:2" x14ac:dyDescent="0.25">
      <c r="A3029" s="1">
        <v>3027</v>
      </c>
      <c r="B3029" t="s">
        <v>4</v>
      </c>
    </row>
    <row r="3030" spans="1:2" x14ac:dyDescent="0.25">
      <c r="A3030" s="1">
        <v>3028</v>
      </c>
      <c r="B3030" t="s">
        <v>5</v>
      </c>
    </row>
    <row r="3031" spans="1:2" x14ac:dyDescent="0.25">
      <c r="A3031" s="1">
        <v>3029</v>
      </c>
      <c r="B3031" t="s">
        <v>5</v>
      </c>
    </row>
    <row r="3032" spans="1:2" x14ac:dyDescent="0.25">
      <c r="A3032" s="1">
        <v>3030</v>
      </c>
      <c r="B3032" t="s">
        <v>5</v>
      </c>
    </row>
    <row r="3033" spans="1:2" x14ac:dyDescent="0.25">
      <c r="A3033" s="1">
        <v>3031</v>
      </c>
      <c r="B3033" t="s">
        <v>5</v>
      </c>
    </row>
    <row r="3034" spans="1:2" x14ac:dyDescent="0.25">
      <c r="A3034" s="1">
        <v>3032</v>
      </c>
      <c r="B3034" t="s">
        <v>5</v>
      </c>
    </row>
    <row r="3035" spans="1:2" x14ac:dyDescent="0.25">
      <c r="A3035" s="1">
        <v>3033</v>
      </c>
      <c r="B3035" t="s">
        <v>5</v>
      </c>
    </row>
    <row r="3036" spans="1:2" x14ac:dyDescent="0.25">
      <c r="A3036" s="1">
        <v>3034</v>
      </c>
      <c r="B3036" t="s">
        <v>4</v>
      </c>
    </row>
    <row r="3037" spans="1:2" x14ac:dyDescent="0.25">
      <c r="A3037" s="1">
        <v>3035</v>
      </c>
      <c r="B3037" t="s">
        <v>12</v>
      </c>
    </row>
    <row r="3038" spans="1:2" x14ac:dyDescent="0.25">
      <c r="A3038" s="1">
        <v>3036</v>
      </c>
      <c r="B3038" t="s">
        <v>4</v>
      </c>
    </row>
    <row r="3039" spans="1:2" x14ac:dyDescent="0.25">
      <c r="A3039" s="1">
        <v>3037</v>
      </c>
      <c r="B3039" t="s">
        <v>4</v>
      </c>
    </row>
    <row r="3040" spans="1:2" x14ac:dyDescent="0.25">
      <c r="A3040" s="1">
        <v>3038</v>
      </c>
      <c r="B3040" t="s">
        <v>4</v>
      </c>
    </row>
    <row r="3041" spans="1:2" x14ac:dyDescent="0.25">
      <c r="A3041" s="1">
        <v>3039</v>
      </c>
      <c r="B3041" t="s">
        <v>5</v>
      </c>
    </row>
    <row r="3042" spans="1:2" x14ac:dyDescent="0.25">
      <c r="A3042" s="1">
        <v>3040</v>
      </c>
      <c r="B3042" t="s">
        <v>3</v>
      </c>
    </row>
    <row r="3043" spans="1:2" x14ac:dyDescent="0.25">
      <c r="A3043" s="1">
        <v>3041</v>
      </c>
      <c r="B3043" t="s">
        <v>5</v>
      </c>
    </row>
    <row r="3044" spans="1:2" x14ac:dyDescent="0.25">
      <c r="A3044" s="1">
        <v>3042</v>
      </c>
      <c r="B3044" t="s">
        <v>5</v>
      </c>
    </row>
    <row r="3045" spans="1:2" x14ac:dyDescent="0.25">
      <c r="A3045" s="1">
        <v>3043</v>
      </c>
      <c r="B3045" t="s">
        <v>3</v>
      </c>
    </row>
    <row r="3046" spans="1:2" x14ac:dyDescent="0.25">
      <c r="A3046" s="1">
        <v>3044</v>
      </c>
      <c r="B3046" t="s">
        <v>5</v>
      </c>
    </row>
    <row r="3047" spans="1:2" x14ac:dyDescent="0.25">
      <c r="A3047" s="1">
        <v>3045</v>
      </c>
      <c r="B3047" t="s">
        <v>5</v>
      </c>
    </row>
    <row r="3048" spans="1:2" x14ac:dyDescent="0.25">
      <c r="A3048" s="1">
        <v>3046</v>
      </c>
      <c r="B3048" t="s">
        <v>5</v>
      </c>
    </row>
    <row r="3049" spans="1:2" x14ac:dyDescent="0.25">
      <c r="A3049" s="1">
        <v>3047</v>
      </c>
      <c r="B3049" t="s">
        <v>5</v>
      </c>
    </row>
    <row r="3050" spans="1:2" x14ac:dyDescent="0.25">
      <c r="A3050" s="1">
        <v>3048</v>
      </c>
      <c r="B3050" t="s">
        <v>4</v>
      </c>
    </row>
    <row r="3051" spans="1:2" x14ac:dyDescent="0.25">
      <c r="A3051" s="1">
        <v>3049</v>
      </c>
      <c r="B3051" t="s">
        <v>4</v>
      </c>
    </row>
    <row r="3052" spans="1:2" x14ac:dyDescent="0.25">
      <c r="A3052" s="1">
        <v>3050</v>
      </c>
      <c r="B3052" t="s">
        <v>4</v>
      </c>
    </row>
    <row r="3053" spans="1:2" x14ac:dyDescent="0.25">
      <c r="A3053" s="1">
        <v>3051</v>
      </c>
      <c r="B3053" t="s">
        <v>3</v>
      </c>
    </row>
    <row r="3054" spans="1:2" x14ac:dyDescent="0.25">
      <c r="A3054" s="1">
        <v>3052</v>
      </c>
      <c r="B3054" t="s">
        <v>3</v>
      </c>
    </row>
    <row r="3055" spans="1:2" x14ac:dyDescent="0.25">
      <c r="A3055" s="1">
        <v>3053</v>
      </c>
      <c r="B3055" t="s">
        <v>4</v>
      </c>
    </row>
    <row r="3056" spans="1:2" x14ac:dyDescent="0.25">
      <c r="A3056" s="1">
        <v>3054</v>
      </c>
      <c r="B3056" t="s">
        <v>5</v>
      </c>
    </row>
    <row r="3057" spans="1:2" x14ac:dyDescent="0.25">
      <c r="A3057" s="1">
        <v>3055</v>
      </c>
      <c r="B3057" t="s">
        <v>5</v>
      </c>
    </row>
    <row r="3058" spans="1:2" x14ac:dyDescent="0.25">
      <c r="A3058" s="1">
        <v>3056</v>
      </c>
      <c r="B3058" t="s">
        <v>12</v>
      </c>
    </row>
    <row r="3059" spans="1:2" x14ac:dyDescent="0.25">
      <c r="A3059" s="1">
        <v>3057</v>
      </c>
      <c r="B3059" t="s">
        <v>12</v>
      </c>
    </row>
    <row r="3060" spans="1:2" x14ac:dyDescent="0.25">
      <c r="A3060" s="1">
        <v>3058</v>
      </c>
      <c r="B3060" t="s">
        <v>4</v>
      </c>
    </row>
    <row r="3061" spans="1:2" x14ac:dyDescent="0.25">
      <c r="A3061" s="1">
        <v>3059</v>
      </c>
      <c r="B3061" t="s">
        <v>5</v>
      </c>
    </row>
    <row r="3062" spans="1:2" x14ac:dyDescent="0.25">
      <c r="A3062" s="1">
        <v>3060</v>
      </c>
      <c r="B3062" t="s">
        <v>4</v>
      </c>
    </row>
    <row r="3063" spans="1:2" x14ac:dyDescent="0.25">
      <c r="A3063" s="1">
        <v>3061</v>
      </c>
      <c r="B3063" t="s">
        <v>3</v>
      </c>
    </row>
    <row r="3064" spans="1:2" x14ac:dyDescent="0.25">
      <c r="A3064" s="1">
        <v>3062</v>
      </c>
      <c r="B3064" t="s">
        <v>5</v>
      </c>
    </row>
    <row r="3065" spans="1:2" x14ac:dyDescent="0.25">
      <c r="A3065" s="1">
        <v>3063</v>
      </c>
      <c r="B3065" t="s">
        <v>4</v>
      </c>
    </row>
    <row r="3066" spans="1:2" x14ac:dyDescent="0.25">
      <c r="A3066" s="1">
        <v>3064</v>
      </c>
      <c r="B3066" t="s">
        <v>4</v>
      </c>
    </row>
    <row r="3067" spans="1:2" x14ac:dyDescent="0.25">
      <c r="A3067" s="1">
        <v>3065</v>
      </c>
      <c r="B3067" t="s">
        <v>3</v>
      </c>
    </row>
    <row r="3068" spans="1:2" x14ac:dyDescent="0.25">
      <c r="A3068" s="1">
        <v>3066</v>
      </c>
      <c r="B3068" t="s">
        <v>3</v>
      </c>
    </row>
    <row r="3069" spans="1:2" x14ac:dyDescent="0.25">
      <c r="A3069" s="1">
        <v>3067</v>
      </c>
      <c r="B3069" t="s">
        <v>5</v>
      </c>
    </row>
    <row r="3070" spans="1:2" x14ac:dyDescent="0.25">
      <c r="A3070" s="1">
        <v>3068</v>
      </c>
      <c r="B3070" t="s">
        <v>4</v>
      </c>
    </row>
    <row r="3071" spans="1:2" x14ac:dyDescent="0.25">
      <c r="A3071" s="1">
        <v>3069</v>
      </c>
      <c r="B3071" t="s">
        <v>4</v>
      </c>
    </row>
    <row r="3072" spans="1:2" x14ac:dyDescent="0.25">
      <c r="A3072" s="1">
        <v>3070</v>
      </c>
      <c r="B3072" t="s">
        <v>4</v>
      </c>
    </row>
    <row r="3073" spans="1:2" x14ac:dyDescent="0.25">
      <c r="A3073" s="1">
        <v>3071</v>
      </c>
      <c r="B3073" t="s">
        <v>3</v>
      </c>
    </row>
    <row r="3074" spans="1:2" x14ac:dyDescent="0.25">
      <c r="A3074" s="1">
        <v>3072</v>
      </c>
      <c r="B3074" t="s">
        <v>13</v>
      </c>
    </row>
    <row r="3075" spans="1:2" x14ac:dyDescent="0.25">
      <c r="A3075" s="1">
        <v>3073</v>
      </c>
      <c r="B3075" t="s">
        <v>12</v>
      </c>
    </row>
    <row r="3076" spans="1:2" x14ac:dyDescent="0.25">
      <c r="A3076" s="1">
        <v>3074</v>
      </c>
      <c r="B3076" t="s">
        <v>5</v>
      </c>
    </row>
    <row r="3077" spans="1:2" x14ac:dyDescent="0.25">
      <c r="A3077" s="1">
        <v>3075</v>
      </c>
      <c r="B3077" t="s">
        <v>4</v>
      </c>
    </row>
    <row r="3078" spans="1:2" x14ac:dyDescent="0.25">
      <c r="A3078" s="1">
        <v>3076</v>
      </c>
      <c r="B3078" t="s">
        <v>4</v>
      </c>
    </row>
    <row r="3079" spans="1:2" x14ac:dyDescent="0.25">
      <c r="A3079" s="1">
        <v>3077</v>
      </c>
      <c r="B3079" t="s">
        <v>4</v>
      </c>
    </row>
    <row r="3080" spans="1:2" x14ac:dyDescent="0.25">
      <c r="A3080" s="1">
        <v>3078</v>
      </c>
      <c r="B3080" t="s">
        <v>3</v>
      </c>
    </row>
    <row r="3081" spans="1:2" x14ac:dyDescent="0.25">
      <c r="A3081" s="1">
        <v>3079</v>
      </c>
      <c r="B3081" t="s">
        <v>4</v>
      </c>
    </row>
    <row r="3082" spans="1:2" x14ac:dyDescent="0.25">
      <c r="A3082" s="1">
        <v>3080</v>
      </c>
      <c r="B3082" t="s">
        <v>5</v>
      </c>
    </row>
    <row r="3083" spans="1:2" x14ac:dyDescent="0.25">
      <c r="A3083" s="1">
        <v>3081</v>
      </c>
      <c r="B3083" t="s">
        <v>5</v>
      </c>
    </row>
    <row r="3084" spans="1:2" x14ac:dyDescent="0.25">
      <c r="A3084" s="1">
        <v>3082</v>
      </c>
      <c r="B3084" t="s">
        <v>3</v>
      </c>
    </row>
    <row r="3085" spans="1:2" x14ac:dyDescent="0.25">
      <c r="A3085" s="1">
        <v>3083</v>
      </c>
      <c r="B3085" t="s">
        <v>3</v>
      </c>
    </row>
    <row r="3086" spans="1:2" x14ac:dyDescent="0.25">
      <c r="A3086" s="1">
        <v>3084</v>
      </c>
      <c r="B3086" t="s">
        <v>12</v>
      </c>
    </row>
    <row r="3087" spans="1:2" x14ac:dyDescent="0.25">
      <c r="A3087" s="1">
        <v>3085</v>
      </c>
      <c r="B3087" t="s">
        <v>12</v>
      </c>
    </row>
    <row r="3088" spans="1:2" x14ac:dyDescent="0.25">
      <c r="A3088" s="1">
        <v>3086</v>
      </c>
      <c r="B3088" t="s">
        <v>12</v>
      </c>
    </row>
    <row r="3089" spans="1:2" x14ac:dyDescent="0.25">
      <c r="A3089" s="1">
        <v>3087</v>
      </c>
      <c r="B3089" t="s">
        <v>13</v>
      </c>
    </row>
    <row r="3090" spans="1:2" x14ac:dyDescent="0.25">
      <c r="A3090" s="1">
        <v>3088</v>
      </c>
      <c r="B3090" t="s">
        <v>17</v>
      </c>
    </row>
    <row r="3091" spans="1:2" x14ac:dyDescent="0.25">
      <c r="A3091" s="1">
        <v>3089</v>
      </c>
      <c r="B3091" t="s">
        <v>13</v>
      </c>
    </row>
    <row r="3092" spans="1:2" x14ac:dyDescent="0.25">
      <c r="A3092" s="1">
        <v>3090</v>
      </c>
      <c r="B3092" t="s">
        <v>3</v>
      </c>
    </row>
    <row r="3093" spans="1:2" x14ac:dyDescent="0.25">
      <c r="A3093" s="1">
        <v>3091</v>
      </c>
      <c r="B3093" t="s">
        <v>4</v>
      </c>
    </row>
    <row r="3094" spans="1:2" x14ac:dyDescent="0.25">
      <c r="A3094" s="1">
        <v>3092</v>
      </c>
      <c r="B3094" t="s">
        <v>5</v>
      </c>
    </row>
    <row r="3095" spans="1:2" x14ac:dyDescent="0.25">
      <c r="A3095" s="1">
        <v>3093</v>
      </c>
      <c r="B3095" t="s">
        <v>3</v>
      </c>
    </row>
    <row r="3096" spans="1:2" x14ac:dyDescent="0.25">
      <c r="A3096" s="1">
        <v>3094</v>
      </c>
      <c r="B3096" t="s">
        <v>5</v>
      </c>
    </row>
    <row r="3097" spans="1:2" x14ac:dyDescent="0.25">
      <c r="A3097" s="1">
        <v>3095</v>
      </c>
      <c r="B3097" t="s">
        <v>4</v>
      </c>
    </row>
    <row r="3098" spans="1:2" x14ac:dyDescent="0.25">
      <c r="A3098" s="1">
        <v>3096</v>
      </c>
      <c r="B3098" t="s">
        <v>4</v>
      </c>
    </row>
    <row r="3099" spans="1:2" x14ac:dyDescent="0.25">
      <c r="A3099" s="1">
        <v>3097</v>
      </c>
      <c r="B3099" t="s">
        <v>3</v>
      </c>
    </row>
    <row r="3100" spans="1:2" x14ac:dyDescent="0.25">
      <c r="A3100" s="1">
        <v>3098</v>
      </c>
      <c r="B3100" t="s">
        <v>3</v>
      </c>
    </row>
    <row r="3101" spans="1:2" x14ac:dyDescent="0.25">
      <c r="A3101" s="1">
        <v>3099</v>
      </c>
      <c r="B3101" t="s">
        <v>4</v>
      </c>
    </row>
    <row r="3102" spans="1:2" x14ac:dyDescent="0.25">
      <c r="A3102" s="1">
        <v>3100</v>
      </c>
      <c r="B3102" t="s">
        <v>3</v>
      </c>
    </row>
    <row r="3103" spans="1:2" x14ac:dyDescent="0.25">
      <c r="A3103" s="1">
        <v>3101</v>
      </c>
      <c r="B3103" t="s">
        <v>5</v>
      </c>
    </row>
    <row r="3104" spans="1:2" x14ac:dyDescent="0.25">
      <c r="A3104" s="1">
        <v>3102</v>
      </c>
      <c r="B3104" t="s">
        <v>4</v>
      </c>
    </row>
    <row r="3105" spans="1:2" x14ac:dyDescent="0.25">
      <c r="A3105" s="1">
        <v>3103</v>
      </c>
      <c r="B3105" t="s">
        <v>5</v>
      </c>
    </row>
    <row r="3106" spans="1:2" x14ac:dyDescent="0.25">
      <c r="A3106" s="1">
        <v>3104</v>
      </c>
      <c r="B3106" t="s">
        <v>3</v>
      </c>
    </row>
    <row r="3107" spans="1:2" x14ac:dyDescent="0.25">
      <c r="A3107" s="1">
        <v>3105</v>
      </c>
      <c r="B3107" t="s">
        <v>4</v>
      </c>
    </row>
    <row r="3108" spans="1:2" x14ac:dyDescent="0.25">
      <c r="A3108" s="1">
        <v>3106</v>
      </c>
      <c r="B3108" t="s">
        <v>4</v>
      </c>
    </row>
    <row r="3109" spans="1:2" x14ac:dyDescent="0.25">
      <c r="A3109" s="1">
        <v>3107</v>
      </c>
      <c r="B3109" t="s">
        <v>4</v>
      </c>
    </row>
    <row r="3110" spans="1:2" x14ac:dyDescent="0.25">
      <c r="A3110" s="1">
        <v>3108</v>
      </c>
      <c r="B3110" t="s">
        <v>12</v>
      </c>
    </row>
    <row r="3111" spans="1:2" x14ac:dyDescent="0.25">
      <c r="A3111" s="1">
        <v>3109</v>
      </c>
      <c r="B3111" t="s">
        <v>4</v>
      </c>
    </row>
    <row r="3112" spans="1:2" x14ac:dyDescent="0.25">
      <c r="A3112" s="1">
        <v>3110</v>
      </c>
      <c r="B3112" t="s">
        <v>12</v>
      </c>
    </row>
    <row r="3113" spans="1:2" x14ac:dyDescent="0.25">
      <c r="A3113" s="1">
        <v>3111</v>
      </c>
      <c r="B3113" t="s">
        <v>3</v>
      </c>
    </row>
    <row r="3114" spans="1:2" x14ac:dyDescent="0.25">
      <c r="A3114" s="1">
        <v>3112</v>
      </c>
      <c r="B3114" t="s">
        <v>4</v>
      </c>
    </row>
    <row r="3115" spans="1:2" x14ac:dyDescent="0.25">
      <c r="A3115" s="1">
        <v>3113</v>
      </c>
      <c r="B3115" t="s">
        <v>4</v>
      </c>
    </row>
    <row r="3116" spans="1:2" x14ac:dyDescent="0.25">
      <c r="A3116" s="1">
        <v>3114</v>
      </c>
      <c r="B3116" t="s">
        <v>5</v>
      </c>
    </row>
    <row r="3117" spans="1:2" x14ac:dyDescent="0.25">
      <c r="A3117" s="1">
        <v>3115</v>
      </c>
      <c r="B3117" t="s">
        <v>5</v>
      </c>
    </row>
    <row r="3118" spans="1:2" x14ac:dyDescent="0.25">
      <c r="A3118" s="1">
        <v>3116</v>
      </c>
      <c r="B3118" t="s">
        <v>5</v>
      </c>
    </row>
    <row r="3119" spans="1:2" x14ac:dyDescent="0.25">
      <c r="A3119" s="1">
        <v>3117</v>
      </c>
      <c r="B3119" t="s">
        <v>5</v>
      </c>
    </row>
    <row r="3120" spans="1:2" x14ac:dyDescent="0.25">
      <c r="A3120" s="1">
        <v>3118</v>
      </c>
      <c r="B3120" t="s">
        <v>5</v>
      </c>
    </row>
    <row r="3121" spans="1:2" x14ac:dyDescent="0.25">
      <c r="A3121" s="1">
        <v>3119</v>
      </c>
      <c r="B3121" t="s">
        <v>4</v>
      </c>
    </row>
    <row r="3122" spans="1:2" x14ac:dyDescent="0.25">
      <c r="A3122" s="1">
        <v>3120</v>
      </c>
      <c r="B3122" t="s">
        <v>4</v>
      </c>
    </row>
    <row r="3123" spans="1:2" x14ac:dyDescent="0.25">
      <c r="A3123" s="1">
        <v>3121</v>
      </c>
      <c r="B3123" t="s">
        <v>4</v>
      </c>
    </row>
    <row r="3124" spans="1:2" x14ac:dyDescent="0.25">
      <c r="A3124" s="1">
        <v>3122</v>
      </c>
      <c r="B3124" t="s">
        <v>5</v>
      </c>
    </row>
    <row r="3125" spans="1:2" x14ac:dyDescent="0.25">
      <c r="A3125" s="1">
        <v>3123</v>
      </c>
      <c r="B3125" t="s">
        <v>5</v>
      </c>
    </row>
    <row r="3126" spans="1:2" x14ac:dyDescent="0.25">
      <c r="A3126" s="1">
        <v>3124</v>
      </c>
      <c r="B3126" t="s">
        <v>3</v>
      </c>
    </row>
    <row r="3127" spans="1:2" x14ac:dyDescent="0.25">
      <c r="A3127" s="1">
        <v>3125</v>
      </c>
      <c r="B3127" t="s">
        <v>4</v>
      </c>
    </row>
    <row r="3128" spans="1:2" x14ac:dyDescent="0.25">
      <c r="A3128" s="1">
        <v>3126</v>
      </c>
      <c r="B3128" t="s">
        <v>5</v>
      </c>
    </row>
    <row r="3129" spans="1:2" x14ac:dyDescent="0.25">
      <c r="A3129" s="1">
        <v>3127</v>
      </c>
      <c r="B3129" t="s">
        <v>5</v>
      </c>
    </row>
    <row r="3130" spans="1:2" x14ac:dyDescent="0.25">
      <c r="A3130" s="1">
        <v>3128</v>
      </c>
      <c r="B3130" t="s">
        <v>4</v>
      </c>
    </row>
    <row r="3131" spans="1:2" x14ac:dyDescent="0.25">
      <c r="A3131" s="1">
        <v>3129</v>
      </c>
      <c r="B3131" t="s">
        <v>13</v>
      </c>
    </row>
    <row r="3132" spans="1:2" x14ac:dyDescent="0.25">
      <c r="A3132" s="1">
        <v>3130</v>
      </c>
      <c r="B3132" t="s">
        <v>17</v>
      </c>
    </row>
    <row r="3133" spans="1:2" x14ac:dyDescent="0.25">
      <c r="A3133" s="1">
        <v>3131</v>
      </c>
      <c r="B3133" t="s">
        <v>17</v>
      </c>
    </row>
    <row r="3134" spans="1:2" x14ac:dyDescent="0.25">
      <c r="A3134" s="1">
        <v>3132</v>
      </c>
      <c r="B3134" t="s">
        <v>17</v>
      </c>
    </row>
    <row r="3135" spans="1:2" x14ac:dyDescent="0.25">
      <c r="A3135" s="1">
        <v>3133</v>
      </c>
      <c r="B3135" t="s">
        <v>16</v>
      </c>
    </row>
    <row r="3136" spans="1:2" x14ac:dyDescent="0.25">
      <c r="A3136" s="1">
        <v>3134</v>
      </c>
      <c r="B3136" t="s">
        <v>17</v>
      </c>
    </row>
    <row r="3137" spans="1:2" x14ac:dyDescent="0.25">
      <c r="A3137" s="1">
        <v>3135</v>
      </c>
      <c r="B3137" t="s">
        <v>17</v>
      </c>
    </row>
    <row r="3138" spans="1:2" x14ac:dyDescent="0.25">
      <c r="A3138" s="1">
        <v>3136</v>
      </c>
      <c r="B3138" t="s">
        <v>17</v>
      </c>
    </row>
    <row r="3139" spans="1:2" x14ac:dyDescent="0.25">
      <c r="A3139" s="1">
        <v>3137</v>
      </c>
      <c r="B3139" t="s">
        <v>12</v>
      </c>
    </row>
    <row r="3140" spans="1:2" x14ac:dyDescent="0.25">
      <c r="A3140" s="1">
        <v>3138</v>
      </c>
      <c r="B3140" t="s">
        <v>5</v>
      </c>
    </row>
    <row r="3141" spans="1:2" x14ac:dyDescent="0.25">
      <c r="A3141" s="1">
        <v>3139</v>
      </c>
      <c r="B3141" t="s">
        <v>5</v>
      </c>
    </row>
    <row r="3142" spans="1:2" x14ac:dyDescent="0.25">
      <c r="A3142" s="1">
        <v>3140</v>
      </c>
      <c r="B3142" t="s">
        <v>4</v>
      </c>
    </row>
    <row r="3143" spans="1:2" x14ac:dyDescent="0.25">
      <c r="A3143" s="1">
        <v>3141</v>
      </c>
      <c r="B3143" t="s">
        <v>5</v>
      </c>
    </row>
    <row r="3144" spans="1:2" x14ac:dyDescent="0.25">
      <c r="A3144" s="1">
        <v>3142</v>
      </c>
      <c r="B3144" t="s">
        <v>5</v>
      </c>
    </row>
    <row r="3145" spans="1:2" x14ac:dyDescent="0.25">
      <c r="A3145" s="1">
        <v>3143</v>
      </c>
      <c r="B3145" t="s">
        <v>5</v>
      </c>
    </row>
    <row r="3146" spans="1:2" x14ac:dyDescent="0.25">
      <c r="A3146" s="1">
        <v>3144</v>
      </c>
      <c r="B3146" t="s">
        <v>5</v>
      </c>
    </row>
    <row r="3147" spans="1:2" x14ac:dyDescent="0.25">
      <c r="A3147" s="1">
        <v>3145</v>
      </c>
      <c r="B3147" t="s">
        <v>5</v>
      </c>
    </row>
    <row r="3148" spans="1:2" x14ac:dyDescent="0.25">
      <c r="A3148" s="1">
        <v>3146</v>
      </c>
      <c r="B3148" t="s">
        <v>4</v>
      </c>
    </row>
    <row r="3149" spans="1:2" x14ac:dyDescent="0.25">
      <c r="A3149" s="1">
        <v>3147</v>
      </c>
      <c r="B3149" t="s">
        <v>5</v>
      </c>
    </row>
    <row r="3150" spans="1:2" x14ac:dyDescent="0.25">
      <c r="A3150" s="1">
        <v>3148</v>
      </c>
      <c r="B3150" t="s">
        <v>5</v>
      </c>
    </row>
    <row r="3151" spans="1:2" x14ac:dyDescent="0.25">
      <c r="A3151" s="1">
        <v>3149</v>
      </c>
      <c r="B3151" t="s">
        <v>4</v>
      </c>
    </row>
    <row r="3152" spans="1:2" x14ac:dyDescent="0.25">
      <c r="A3152" s="1">
        <v>3150</v>
      </c>
      <c r="B3152" t="s">
        <v>3</v>
      </c>
    </row>
    <row r="3153" spans="1:2" x14ac:dyDescent="0.25">
      <c r="A3153" s="1">
        <v>3151</v>
      </c>
      <c r="B3153" t="s">
        <v>12</v>
      </c>
    </row>
    <row r="3154" spans="1:2" x14ac:dyDescent="0.25">
      <c r="A3154" s="1">
        <v>3152</v>
      </c>
      <c r="B3154" t="s">
        <v>12</v>
      </c>
    </row>
    <row r="3155" spans="1:2" x14ac:dyDescent="0.25">
      <c r="A3155" s="1">
        <v>3153</v>
      </c>
      <c r="B3155" t="s">
        <v>13</v>
      </c>
    </row>
    <row r="3156" spans="1:2" x14ac:dyDescent="0.25">
      <c r="A3156" s="1">
        <v>3154</v>
      </c>
      <c r="B3156" t="s">
        <v>13</v>
      </c>
    </row>
    <row r="3157" spans="1:2" x14ac:dyDescent="0.25">
      <c r="A3157" s="1">
        <v>3155</v>
      </c>
      <c r="B3157" t="s">
        <v>12</v>
      </c>
    </row>
    <row r="3158" spans="1:2" x14ac:dyDescent="0.25">
      <c r="A3158" s="1">
        <v>3156</v>
      </c>
      <c r="B3158" t="s">
        <v>22</v>
      </c>
    </row>
    <row r="3159" spans="1:2" x14ac:dyDescent="0.25">
      <c r="A3159" s="1">
        <v>3157</v>
      </c>
      <c r="B3159" t="s">
        <v>13</v>
      </c>
    </row>
    <row r="3160" spans="1:2" x14ac:dyDescent="0.25">
      <c r="A3160" s="1">
        <v>3158</v>
      </c>
      <c r="B3160" t="s">
        <v>12</v>
      </c>
    </row>
    <row r="3161" spans="1:2" x14ac:dyDescent="0.25">
      <c r="A3161" s="1">
        <v>3159</v>
      </c>
      <c r="B3161" t="s">
        <v>12</v>
      </c>
    </row>
    <row r="3162" spans="1:2" x14ac:dyDescent="0.25">
      <c r="A3162" s="1">
        <v>3160</v>
      </c>
      <c r="B3162" t="s">
        <v>12</v>
      </c>
    </row>
    <row r="3163" spans="1:2" x14ac:dyDescent="0.25">
      <c r="A3163" s="1">
        <v>3161</v>
      </c>
      <c r="B3163" t="s">
        <v>12</v>
      </c>
    </row>
    <row r="3164" spans="1:2" x14ac:dyDescent="0.25">
      <c r="A3164" s="1">
        <v>3162</v>
      </c>
      <c r="B3164" t="s">
        <v>4</v>
      </c>
    </row>
    <row r="3165" spans="1:2" x14ac:dyDescent="0.25">
      <c r="A3165" s="1">
        <v>3163</v>
      </c>
      <c r="B3165" t="s">
        <v>4</v>
      </c>
    </row>
    <row r="3166" spans="1:2" x14ac:dyDescent="0.25">
      <c r="A3166" s="1">
        <v>3164</v>
      </c>
      <c r="B3166" t="s">
        <v>4</v>
      </c>
    </row>
    <row r="3167" spans="1:2" x14ac:dyDescent="0.25">
      <c r="A3167" s="1">
        <v>3165</v>
      </c>
      <c r="B3167" t="s">
        <v>4</v>
      </c>
    </row>
    <row r="3168" spans="1:2" x14ac:dyDescent="0.25">
      <c r="A3168" s="1">
        <v>3166</v>
      </c>
      <c r="B3168" t="s">
        <v>4</v>
      </c>
    </row>
    <row r="3169" spans="1:2" x14ac:dyDescent="0.25">
      <c r="A3169" s="1">
        <v>3167</v>
      </c>
      <c r="B3169" t="s">
        <v>12</v>
      </c>
    </row>
    <row r="3170" spans="1:2" x14ac:dyDescent="0.25">
      <c r="A3170" s="1">
        <v>3168</v>
      </c>
      <c r="B3170" t="s">
        <v>3</v>
      </c>
    </row>
    <row r="3171" spans="1:2" x14ac:dyDescent="0.25">
      <c r="A3171" s="1">
        <v>3169</v>
      </c>
      <c r="B3171" t="s">
        <v>4</v>
      </c>
    </row>
    <row r="3172" spans="1:2" x14ac:dyDescent="0.25">
      <c r="A3172" s="1">
        <v>3170</v>
      </c>
      <c r="B3172" t="s">
        <v>12</v>
      </c>
    </row>
    <row r="3173" spans="1:2" x14ac:dyDescent="0.25">
      <c r="A3173" s="1">
        <v>3171</v>
      </c>
      <c r="B3173" t="s">
        <v>16</v>
      </c>
    </row>
    <row r="3174" spans="1:2" x14ac:dyDescent="0.25">
      <c r="A3174" s="1">
        <v>3172</v>
      </c>
      <c r="B3174" t="s">
        <v>17</v>
      </c>
    </row>
    <row r="3175" spans="1:2" x14ac:dyDescent="0.25">
      <c r="A3175" s="1">
        <v>3173</v>
      </c>
      <c r="B3175" t="s">
        <v>17</v>
      </c>
    </row>
    <row r="3176" spans="1:2" x14ac:dyDescent="0.25">
      <c r="A3176" s="1">
        <v>3174</v>
      </c>
      <c r="B3176" t="s">
        <v>13</v>
      </c>
    </row>
    <row r="3177" spans="1:2" x14ac:dyDescent="0.25">
      <c r="A3177" s="1">
        <v>3175</v>
      </c>
      <c r="B3177" t="s">
        <v>17</v>
      </c>
    </row>
    <row r="3178" spans="1:2" x14ac:dyDescent="0.25">
      <c r="A3178" s="1">
        <v>3176</v>
      </c>
      <c r="B3178" t="s">
        <v>13</v>
      </c>
    </row>
    <row r="3179" spans="1:2" x14ac:dyDescent="0.25">
      <c r="A3179" s="1">
        <v>3177</v>
      </c>
      <c r="B3179" t="s">
        <v>17</v>
      </c>
    </row>
    <row r="3180" spans="1:2" x14ac:dyDescent="0.25">
      <c r="A3180" s="1">
        <v>3178</v>
      </c>
      <c r="B3180" t="s">
        <v>17</v>
      </c>
    </row>
    <row r="3181" spans="1:2" x14ac:dyDescent="0.25">
      <c r="A3181" s="1">
        <v>3179</v>
      </c>
      <c r="B3181" t="s">
        <v>17</v>
      </c>
    </row>
    <row r="3182" spans="1:2" x14ac:dyDescent="0.25">
      <c r="A3182" s="1">
        <v>3180</v>
      </c>
      <c r="B3182" t="s">
        <v>13</v>
      </c>
    </row>
    <row r="3183" spans="1:2" x14ac:dyDescent="0.25">
      <c r="A3183" s="1">
        <v>3181</v>
      </c>
      <c r="B3183" t="s">
        <v>12</v>
      </c>
    </row>
    <row r="3184" spans="1:2" x14ac:dyDescent="0.25">
      <c r="A3184" s="1">
        <v>3182</v>
      </c>
      <c r="B3184" t="s">
        <v>12</v>
      </c>
    </row>
    <row r="3185" spans="1:2" x14ac:dyDescent="0.25">
      <c r="A3185" s="1">
        <v>3183</v>
      </c>
      <c r="B3185" t="s">
        <v>3</v>
      </c>
    </row>
    <row r="3186" spans="1:2" x14ac:dyDescent="0.25">
      <c r="A3186" s="1">
        <v>3184</v>
      </c>
      <c r="B3186" t="s">
        <v>4</v>
      </c>
    </row>
    <row r="3187" spans="1:2" x14ac:dyDescent="0.25">
      <c r="A3187" s="1">
        <v>3185</v>
      </c>
      <c r="B3187" t="s">
        <v>13</v>
      </c>
    </row>
    <row r="3188" spans="1:2" x14ac:dyDescent="0.25">
      <c r="A3188" s="1">
        <v>3186</v>
      </c>
      <c r="B3188" t="s">
        <v>12</v>
      </c>
    </row>
    <row r="3189" spans="1:2" x14ac:dyDescent="0.25">
      <c r="A3189" s="1">
        <v>3187</v>
      </c>
      <c r="B3189" t="s">
        <v>12</v>
      </c>
    </row>
    <row r="3190" spans="1:2" x14ac:dyDescent="0.25">
      <c r="A3190" s="1">
        <v>3188</v>
      </c>
      <c r="B3190" t="s">
        <v>4</v>
      </c>
    </row>
    <row r="3191" spans="1:2" x14ac:dyDescent="0.25">
      <c r="A3191" s="1">
        <v>3189</v>
      </c>
      <c r="B3191" t="s">
        <v>5</v>
      </c>
    </row>
    <row r="3192" spans="1:2" x14ac:dyDescent="0.25">
      <c r="A3192" s="1">
        <v>3190</v>
      </c>
      <c r="B3192" t="s">
        <v>4</v>
      </c>
    </row>
    <row r="3193" spans="1:2" x14ac:dyDescent="0.25">
      <c r="A3193" s="1">
        <v>3191</v>
      </c>
      <c r="B3193" t="s">
        <v>5</v>
      </c>
    </row>
    <row r="3194" spans="1:2" x14ac:dyDescent="0.25">
      <c r="A3194" s="1">
        <v>3192</v>
      </c>
      <c r="B3194" t="s">
        <v>3</v>
      </c>
    </row>
    <row r="3195" spans="1:2" x14ac:dyDescent="0.25">
      <c r="A3195" s="1">
        <v>3193</v>
      </c>
      <c r="B3195" t="s">
        <v>2</v>
      </c>
    </row>
    <row r="3196" spans="1:2" x14ac:dyDescent="0.25">
      <c r="A3196" s="1">
        <v>3194</v>
      </c>
      <c r="B3196" t="s">
        <v>4</v>
      </c>
    </row>
    <row r="3197" spans="1:2" x14ac:dyDescent="0.25">
      <c r="A3197" s="1">
        <v>3195</v>
      </c>
      <c r="B3197" t="s">
        <v>5</v>
      </c>
    </row>
    <row r="3198" spans="1:2" x14ac:dyDescent="0.25">
      <c r="A3198" s="1">
        <v>3196</v>
      </c>
      <c r="B3198" t="s">
        <v>4</v>
      </c>
    </row>
    <row r="3199" spans="1:2" x14ac:dyDescent="0.25">
      <c r="A3199" s="1">
        <v>3197</v>
      </c>
      <c r="B3199" t="s">
        <v>4</v>
      </c>
    </row>
    <row r="3200" spans="1:2" x14ac:dyDescent="0.25">
      <c r="A3200" s="1">
        <v>3198</v>
      </c>
      <c r="B3200" t="s">
        <v>4</v>
      </c>
    </row>
    <row r="3201" spans="1:2" x14ac:dyDescent="0.25">
      <c r="A3201" s="1">
        <v>3199</v>
      </c>
      <c r="B3201" t="s">
        <v>4</v>
      </c>
    </row>
    <row r="3202" spans="1:2" x14ac:dyDescent="0.25">
      <c r="A3202" s="1">
        <v>3200</v>
      </c>
      <c r="B3202" t="s">
        <v>4</v>
      </c>
    </row>
    <row r="3203" spans="1:2" x14ac:dyDescent="0.25">
      <c r="A3203" s="1">
        <v>3201</v>
      </c>
      <c r="B3203" t="s">
        <v>5</v>
      </c>
    </row>
    <row r="3204" spans="1:2" x14ac:dyDescent="0.25">
      <c r="A3204" s="1">
        <v>3202</v>
      </c>
      <c r="B3204" t="s">
        <v>4</v>
      </c>
    </row>
    <row r="3205" spans="1:2" x14ac:dyDescent="0.25">
      <c r="A3205" s="1">
        <v>3203</v>
      </c>
      <c r="B3205" t="s">
        <v>12</v>
      </c>
    </row>
    <row r="3206" spans="1:2" x14ac:dyDescent="0.25">
      <c r="A3206" s="1">
        <v>3204</v>
      </c>
      <c r="B3206" t="s">
        <v>17</v>
      </c>
    </row>
    <row r="3207" spans="1:2" x14ac:dyDescent="0.25">
      <c r="A3207" s="1">
        <v>3205</v>
      </c>
      <c r="B3207" t="s">
        <v>17</v>
      </c>
    </row>
    <row r="3208" spans="1:2" x14ac:dyDescent="0.25">
      <c r="A3208" s="1">
        <v>3206</v>
      </c>
      <c r="B3208" t="s">
        <v>17</v>
      </c>
    </row>
    <row r="3209" spans="1:2" x14ac:dyDescent="0.25">
      <c r="A3209" s="1">
        <v>3207</v>
      </c>
      <c r="B3209" t="s">
        <v>13</v>
      </c>
    </row>
    <row r="3210" spans="1:2" x14ac:dyDescent="0.25">
      <c r="A3210" s="1">
        <v>3208</v>
      </c>
      <c r="B3210" t="s">
        <v>13</v>
      </c>
    </row>
    <row r="3211" spans="1:2" x14ac:dyDescent="0.25">
      <c r="A3211" s="1">
        <v>3209</v>
      </c>
      <c r="B3211" t="s">
        <v>17</v>
      </c>
    </row>
    <row r="3212" spans="1:2" x14ac:dyDescent="0.25">
      <c r="A3212" s="1">
        <v>3210</v>
      </c>
      <c r="B3212" t="s">
        <v>17</v>
      </c>
    </row>
    <row r="3213" spans="1:2" x14ac:dyDescent="0.25">
      <c r="A3213" s="1">
        <v>3211</v>
      </c>
      <c r="B3213" t="s">
        <v>17</v>
      </c>
    </row>
    <row r="3214" spans="1:2" x14ac:dyDescent="0.25">
      <c r="A3214" s="1">
        <v>3212</v>
      </c>
      <c r="B3214" t="s">
        <v>17</v>
      </c>
    </row>
    <row r="3215" spans="1:2" x14ac:dyDescent="0.25">
      <c r="A3215" s="1">
        <v>3213</v>
      </c>
      <c r="B3215" t="s">
        <v>17</v>
      </c>
    </row>
    <row r="3216" spans="1:2" x14ac:dyDescent="0.25">
      <c r="A3216" s="1">
        <v>3214</v>
      </c>
      <c r="B3216" t="s">
        <v>17</v>
      </c>
    </row>
    <row r="3217" spans="1:2" x14ac:dyDescent="0.25">
      <c r="A3217" s="1">
        <v>3215</v>
      </c>
      <c r="B3217" t="s">
        <v>17</v>
      </c>
    </row>
    <row r="3218" spans="1:2" x14ac:dyDescent="0.25">
      <c r="A3218" s="1">
        <v>3216</v>
      </c>
      <c r="B3218" t="s">
        <v>17</v>
      </c>
    </row>
    <row r="3219" spans="1:2" x14ac:dyDescent="0.25">
      <c r="A3219" s="1">
        <v>3217</v>
      </c>
      <c r="B3219" t="s">
        <v>17</v>
      </c>
    </row>
    <row r="3220" spans="1:2" x14ac:dyDescent="0.25">
      <c r="A3220" s="1">
        <v>3218</v>
      </c>
      <c r="B3220" t="s">
        <v>17</v>
      </c>
    </row>
    <row r="3221" spans="1:2" x14ac:dyDescent="0.25">
      <c r="A3221" s="1">
        <v>3219</v>
      </c>
      <c r="B3221" t="s">
        <v>17</v>
      </c>
    </row>
    <row r="3222" spans="1:2" x14ac:dyDescent="0.25">
      <c r="A3222" s="1">
        <v>3220</v>
      </c>
      <c r="B3222" t="s">
        <v>17</v>
      </c>
    </row>
    <row r="3223" spans="1:2" x14ac:dyDescent="0.25">
      <c r="A3223" s="1">
        <v>3221</v>
      </c>
      <c r="B3223" t="s">
        <v>17</v>
      </c>
    </row>
    <row r="3224" spans="1:2" x14ac:dyDescent="0.25">
      <c r="A3224" s="1">
        <v>3222</v>
      </c>
      <c r="B3224" t="s">
        <v>17</v>
      </c>
    </row>
    <row r="3225" spans="1:2" x14ac:dyDescent="0.25">
      <c r="A3225" s="1">
        <v>3223</v>
      </c>
      <c r="B3225" t="s">
        <v>17</v>
      </c>
    </row>
    <row r="3226" spans="1:2" x14ac:dyDescent="0.25">
      <c r="A3226" s="1">
        <v>3224</v>
      </c>
      <c r="B3226" t="s">
        <v>17</v>
      </c>
    </row>
    <row r="3227" spans="1:2" x14ac:dyDescent="0.25">
      <c r="A3227" s="1">
        <v>3225</v>
      </c>
      <c r="B3227" t="s">
        <v>17</v>
      </c>
    </row>
    <row r="3228" spans="1:2" x14ac:dyDescent="0.25">
      <c r="A3228" s="1">
        <v>3226</v>
      </c>
      <c r="B3228" t="s">
        <v>17</v>
      </c>
    </row>
    <row r="3229" spans="1:2" x14ac:dyDescent="0.25">
      <c r="A3229" s="1">
        <v>3227</v>
      </c>
      <c r="B3229" t="s">
        <v>17</v>
      </c>
    </row>
    <row r="3230" spans="1:2" x14ac:dyDescent="0.25">
      <c r="A3230" s="1">
        <v>3228</v>
      </c>
      <c r="B3230" t="s">
        <v>17</v>
      </c>
    </row>
    <row r="3231" spans="1:2" x14ac:dyDescent="0.25">
      <c r="A3231" s="1">
        <v>3229</v>
      </c>
      <c r="B3231" t="s">
        <v>17</v>
      </c>
    </row>
    <row r="3232" spans="1:2" x14ac:dyDescent="0.25">
      <c r="A3232" s="1">
        <v>3230</v>
      </c>
      <c r="B3232" t="s">
        <v>17</v>
      </c>
    </row>
    <row r="3233" spans="1:2" x14ac:dyDescent="0.25">
      <c r="A3233" s="1">
        <v>3231</v>
      </c>
      <c r="B3233" t="s">
        <v>17</v>
      </c>
    </row>
    <row r="3234" spans="1:2" x14ac:dyDescent="0.25">
      <c r="A3234" s="1">
        <v>3232</v>
      </c>
      <c r="B3234" t="s">
        <v>17</v>
      </c>
    </row>
    <row r="3235" spans="1:2" x14ac:dyDescent="0.25">
      <c r="A3235" s="1">
        <v>3233</v>
      </c>
      <c r="B3235" t="s">
        <v>13</v>
      </c>
    </row>
    <row r="3236" spans="1:2" x14ac:dyDescent="0.25">
      <c r="A3236" s="1">
        <v>3234</v>
      </c>
      <c r="B3236" t="s">
        <v>13</v>
      </c>
    </row>
    <row r="3237" spans="1:2" x14ac:dyDescent="0.25">
      <c r="A3237" s="1">
        <v>3235</v>
      </c>
      <c r="B3237" t="s">
        <v>13</v>
      </c>
    </row>
    <row r="3238" spans="1:2" x14ac:dyDescent="0.25">
      <c r="A3238" s="1">
        <v>3236</v>
      </c>
      <c r="B3238" t="s">
        <v>13</v>
      </c>
    </row>
    <row r="3239" spans="1:2" x14ac:dyDescent="0.25">
      <c r="A3239" s="1">
        <v>3237</v>
      </c>
      <c r="B3239" t="s">
        <v>4</v>
      </c>
    </row>
    <row r="3240" spans="1:2" x14ac:dyDescent="0.25">
      <c r="A3240" s="1">
        <v>3238</v>
      </c>
      <c r="B3240" t="s">
        <v>13</v>
      </c>
    </row>
    <row r="3241" spans="1:2" x14ac:dyDescent="0.25">
      <c r="A3241" s="1">
        <v>3239</v>
      </c>
      <c r="B3241" t="s">
        <v>13</v>
      </c>
    </row>
    <row r="3242" spans="1:2" x14ac:dyDescent="0.25">
      <c r="A3242" s="1">
        <v>3240</v>
      </c>
      <c r="B3242" t="s">
        <v>13</v>
      </c>
    </row>
    <row r="3243" spans="1:2" x14ac:dyDescent="0.25">
      <c r="A3243" s="1">
        <v>3241</v>
      </c>
      <c r="B3243" t="s">
        <v>17</v>
      </c>
    </row>
    <row r="3244" spans="1:2" x14ac:dyDescent="0.25">
      <c r="A3244" s="1">
        <v>3242</v>
      </c>
      <c r="B3244" t="s">
        <v>17</v>
      </c>
    </row>
    <row r="3245" spans="1:2" x14ac:dyDescent="0.25">
      <c r="A3245" s="1">
        <v>3243</v>
      </c>
      <c r="B3245" t="s">
        <v>17</v>
      </c>
    </row>
    <row r="3246" spans="1:2" x14ac:dyDescent="0.25">
      <c r="A3246" s="1">
        <v>3244</v>
      </c>
      <c r="B3246" t="s">
        <v>17</v>
      </c>
    </row>
    <row r="3247" spans="1:2" x14ac:dyDescent="0.25">
      <c r="A3247" s="1">
        <v>3245</v>
      </c>
      <c r="B3247" t="s">
        <v>17</v>
      </c>
    </row>
    <row r="3248" spans="1:2" x14ac:dyDescent="0.25">
      <c r="A3248" s="1">
        <v>3246</v>
      </c>
      <c r="B3248" t="s">
        <v>17</v>
      </c>
    </row>
    <row r="3249" spans="1:2" x14ac:dyDescent="0.25">
      <c r="A3249" s="1">
        <v>3247</v>
      </c>
      <c r="B3249" t="s">
        <v>17</v>
      </c>
    </row>
    <row r="3250" spans="1:2" x14ac:dyDescent="0.25">
      <c r="A3250" s="1">
        <v>3248</v>
      </c>
      <c r="B3250" t="s">
        <v>16</v>
      </c>
    </row>
    <row r="3251" spans="1:2" x14ac:dyDescent="0.25">
      <c r="A3251" s="1">
        <v>3249</v>
      </c>
      <c r="B3251" t="s">
        <v>17</v>
      </c>
    </row>
    <row r="3252" spans="1:2" x14ac:dyDescent="0.25">
      <c r="A3252" s="1">
        <v>3250</v>
      </c>
      <c r="B3252" t="s">
        <v>17</v>
      </c>
    </row>
    <row r="3253" spans="1:2" x14ac:dyDescent="0.25">
      <c r="A3253" s="1">
        <v>3251</v>
      </c>
      <c r="B3253" t="s">
        <v>16</v>
      </c>
    </row>
    <row r="3254" spans="1:2" x14ac:dyDescent="0.25">
      <c r="A3254" s="1">
        <v>3252</v>
      </c>
      <c r="B3254" t="s">
        <v>17</v>
      </c>
    </row>
    <row r="3255" spans="1:2" x14ac:dyDescent="0.25">
      <c r="A3255" s="1">
        <v>3253</v>
      </c>
      <c r="B3255" t="s">
        <v>17</v>
      </c>
    </row>
    <row r="3256" spans="1:2" x14ac:dyDescent="0.25">
      <c r="A3256" s="1">
        <v>3254</v>
      </c>
      <c r="B3256" t="s">
        <v>16</v>
      </c>
    </row>
    <row r="3257" spans="1:2" x14ac:dyDescent="0.25">
      <c r="A3257" s="1">
        <v>3255</v>
      </c>
      <c r="B3257" t="s">
        <v>17</v>
      </c>
    </row>
    <row r="3258" spans="1:2" x14ac:dyDescent="0.25">
      <c r="A3258" s="1">
        <v>3256</v>
      </c>
      <c r="B3258" t="s">
        <v>17</v>
      </c>
    </row>
    <row r="3259" spans="1:2" x14ac:dyDescent="0.25">
      <c r="A3259" s="1">
        <v>3257</v>
      </c>
      <c r="B3259" t="s">
        <v>17</v>
      </c>
    </row>
    <row r="3260" spans="1:2" x14ac:dyDescent="0.25">
      <c r="A3260" s="1">
        <v>3258</v>
      </c>
      <c r="B3260" t="s">
        <v>17</v>
      </c>
    </row>
    <row r="3261" spans="1:2" x14ac:dyDescent="0.25">
      <c r="A3261" s="1">
        <v>3259</v>
      </c>
      <c r="B3261" t="s">
        <v>13</v>
      </c>
    </row>
    <row r="3262" spans="1:2" x14ac:dyDescent="0.25">
      <c r="A3262" s="1">
        <v>3260</v>
      </c>
      <c r="B3262" t="s">
        <v>17</v>
      </c>
    </row>
    <row r="3263" spans="1:2" x14ac:dyDescent="0.25">
      <c r="A3263" s="1">
        <v>3261</v>
      </c>
      <c r="B3263" t="s">
        <v>12</v>
      </c>
    </row>
    <row r="3264" spans="1:2" x14ac:dyDescent="0.25">
      <c r="A3264" s="1">
        <v>3262</v>
      </c>
      <c r="B3264" t="s">
        <v>13</v>
      </c>
    </row>
    <row r="3265" spans="1:2" x14ac:dyDescent="0.25">
      <c r="A3265" s="1">
        <v>3263</v>
      </c>
      <c r="B3265" t="s">
        <v>17</v>
      </c>
    </row>
    <row r="3266" spans="1:2" x14ac:dyDescent="0.25">
      <c r="A3266" s="1">
        <v>3264</v>
      </c>
      <c r="B3266" t="s">
        <v>17</v>
      </c>
    </row>
    <row r="3267" spans="1:2" x14ac:dyDescent="0.25">
      <c r="A3267" s="1">
        <v>3265</v>
      </c>
      <c r="B3267" t="s">
        <v>17</v>
      </c>
    </row>
    <row r="3268" spans="1:2" x14ac:dyDescent="0.25">
      <c r="A3268" s="1">
        <v>3266</v>
      </c>
      <c r="B3268" t="s">
        <v>17</v>
      </c>
    </row>
    <row r="3269" spans="1:2" x14ac:dyDescent="0.25">
      <c r="A3269" s="1">
        <v>3267</v>
      </c>
      <c r="B3269" t="s">
        <v>17</v>
      </c>
    </row>
    <row r="3270" spans="1:2" x14ac:dyDescent="0.25">
      <c r="A3270" s="1">
        <v>3268</v>
      </c>
      <c r="B3270" t="s">
        <v>13</v>
      </c>
    </row>
    <row r="3271" spans="1:2" x14ac:dyDescent="0.25">
      <c r="A3271" s="1">
        <v>3269</v>
      </c>
      <c r="B3271" t="s">
        <v>13</v>
      </c>
    </row>
    <row r="3272" spans="1:2" x14ac:dyDescent="0.25">
      <c r="A3272" s="1">
        <v>3270</v>
      </c>
      <c r="B3272" t="s">
        <v>13</v>
      </c>
    </row>
    <row r="3273" spans="1:2" x14ac:dyDescent="0.25">
      <c r="A3273" s="1">
        <v>3271</v>
      </c>
      <c r="B3273" t="s">
        <v>17</v>
      </c>
    </row>
    <row r="3274" spans="1:2" x14ac:dyDescent="0.25">
      <c r="A3274" s="1">
        <v>3272</v>
      </c>
      <c r="B3274" t="s">
        <v>17</v>
      </c>
    </row>
    <row r="3275" spans="1:2" x14ac:dyDescent="0.25">
      <c r="A3275" s="1">
        <v>3273</v>
      </c>
      <c r="B3275" t="s">
        <v>17</v>
      </c>
    </row>
    <row r="3276" spans="1:2" x14ac:dyDescent="0.25">
      <c r="A3276" s="1">
        <v>3274</v>
      </c>
      <c r="B3276" t="s">
        <v>17</v>
      </c>
    </row>
    <row r="3277" spans="1:2" x14ac:dyDescent="0.25">
      <c r="A3277" s="1">
        <v>3275</v>
      </c>
      <c r="B3277" t="s">
        <v>16</v>
      </c>
    </row>
    <row r="3278" spans="1:2" x14ac:dyDescent="0.25">
      <c r="A3278" s="1">
        <v>3276</v>
      </c>
      <c r="B3278" t="s">
        <v>17</v>
      </c>
    </row>
    <row r="3279" spans="1:2" x14ac:dyDescent="0.25">
      <c r="A3279" s="1">
        <v>3277</v>
      </c>
      <c r="B3279" t="s">
        <v>17</v>
      </c>
    </row>
    <row r="3280" spans="1:2" x14ac:dyDescent="0.25">
      <c r="A3280" s="1">
        <v>3278</v>
      </c>
      <c r="B3280" t="s">
        <v>17</v>
      </c>
    </row>
    <row r="3281" spans="1:2" x14ac:dyDescent="0.25">
      <c r="A3281" s="1">
        <v>3279</v>
      </c>
      <c r="B3281" t="s">
        <v>17</v>
      </c>
    </row>
    <row r="3282" spans="1:2" x14ac:dyDescent="0.25">
      <c r="A3282" s="1">
        <v>3280</v>
      </c>
      <c r="B3282" t="s">
        <v>13</v>
      </c>
    </row>
    <row r="3283" spans="1:2" x14ac:dyDescent="0.25">
      <c r="A3283" s="1">
        <v>3281</v>
      </c>
      <c r="B3283" t="s">
        <v>12</v>
      </c>
    </row>
    <row r="3284" spans="1:2" x14ac:dyDescent="0.25">
      <c r="A3284" s="1">
        <v>3282</v>
      </c>
      <c r="B3284" t="s">
        <v>12</v>
      </c>
    </row>
    <row r="3285" spans="1:2" x14ac:dyDescent="0.25">
      <c r="A3285" s="1">
        <v>3283</v>
      </c>
      <c r="B3285" t="s">
        <v>4</v>
      </c>
    </row>
    <row r="3286" spans="1:2" x14ac:dyDescent="0.25">
      <c r="A3286" s="1">
        <v>3284</v>
      </c>
      <c r="B3286" t="s">
        <v>12</v>
      </c>
    </row>
    <row r="3287" spans="1:2" x14ac:dyDescent="0.25">
      <c r="A3287" s="1">
        <v>3285</v>
      </c>
      <c r="B3287" t="s">
        <v>5</v>
      </c>
    </row>
    <row r="3288" spans="1:2" x14ac:dyDescent="0.25">
      <c r="A3288" s="1">
        <v>3286</v>
      </c>
      <c r="B3288" t="s">
        <v>4</v>
      </c>
    </row>
    <row r="3289" spans="1:2" x14ac:dyDescent="0.25">
      <c r="A3289" s="1">
        <v>3287</v>
      </c>
      <c r="B3289" t="s">
        <v>5</v>
      </c>
    </row>
    <row r="3290" spans="1:2" x14ac:dyDescent="0.25">
      <c r="A3290" s="1">
        <v>3288</v>
      </c>
      <c r="B3290" t="s">
        <v>5</v>
      </c>
    </row>
    <row r="3291" spans="1:2" x14ac:dyDescent="0.25">
      <c r="A3291" s="1">
        <v>3289</v>
      </c>
      <c r="B3291" t="s">
        <v>4</v>
      </c>
    </row>
    <row r="3292" spans="1:2" x14ac:dyDescent="0.25">
      <c r="A3292" s="1">
        <v>3290</v>
      </c>
      <c r="B3292" t="s">
        <v>4</v>
      </c>
    </row>
    <row r="3293" spans="1:2" x14ac:dyDescent="0.25">
      <c r="A3293" s="1">
        <v>3291</v>
      </c>
      <c r="B3293" t="s">
        <v>4</v>
      </c>
    </row>
    <row r="3294" spans="1:2" x14ac:dyDescent="0.25">
      <c r="A3294" s="1">
        <v>3292</v>
      </c>
      <c r="B3294" t="s">
        <v>4</v>
      </c>
    </row>
    <row r="3295" spans="1:2" x14ac:dyDescent="0.25">
      <c r="A3295" s="1">
        <v>3293</v>
      </c>
      <c r="B3295" t="s">
        <v>5</v>
      </c>
    </row>
    <row r="3296" spans="1:2" x14ac:dyDescent="0.25">
      <c r="A3296" s="1">
        <v>3294</v>
      </c>
      <c r="B3296" t="s">
        <v>4</v>
      </c>
    </row>
    <row r="3297" spans="1:2" x14ac:dyDescent="0.25">
      <c r="A3297" s="1">
        <v>3295</v>
      </c>
      <c r="B3297" t="s">
        <v>4</v>
      </c>
    </row>
    <row r="3298" spans="1:2" x14ac:dyDescent="0.25">
      <c r="A3298" s="1">
        <v>3296</v>
      </c>
      <c r="B3298" t="s">
        <v>4</v>
      </c>
    </row>
    <row r="3299" spans="1:2" x14ac:dyDescent="0.25">
      <c r="A3299" s="1">
        <v>3297</v>
      </c>
      <c r="B3299" t="s">
        <v>13</v>
      </c>
    </row>
    <row r="3300" spans="1:2" x14ac:dyDescent="0.25">
      <c r="A3300" s="1">
        <v>3298</v>
      </c>
      <c r="B3300" t="s">
        <v>17</v>
      </c>
    </row>
    <row r="3301" spans="1:2" x14ac:dyDescent="0.25">
      <c r="A3301" s="1">
        <v>3299</v>
      </c>
      <c r="B3301" t="s">
        <v>17</v>
      </c>
    </row>
    <row r="3302" spans="1:2" x14ac:dyDescent="0.25">
      <c r="A3302" s="1">
        <v>3300</v>
      </c>
      <c r="B3302" t="s">
        <v>17</v>
      </c>
    </row>
    <row r="3303" spans="1:2" x14ac:dyDescent="0.25">
      <c r="A3303" s="1">
        <v>3301</v>
      </c>
      <c r="B3303" t="s">
        <v>17</v>
      </c>
    </row>
    <row r="3304" spans="1:2" x14ac:dyDescent="0.25">
      <c r="A3304" s="1">
        <v>3302</v>
      </c>
      <c r="B3304" t="s">
        <v>17</v>
      </c>
    </row>
    <row r="3305" spans="1:2" x14ac:dyDescent="0.25">
      <c r="A3305" s="1">
        <v>3303</v>
      </c>
      <c r="B3305" t="s">
        <v>17</v>
      </c>
    </row>
    <row r="3306" spans="1:2" x14ac:dyDescent="0.25">
      <c r="A3306" s="1">
        <v>3304</v>
      </c>
      <c r="B3306" t="s">
        <v>13</v>
      </c>
    </row>
    <row r="3307" spans="1:2" x14ac:dyDescent="0.25">
      <c r="A3307" s="1">
        <v>3305</v>
      </c>
      <c r="B3307" t="s">
        <v>12</v>
      </c>
    </row>
    <row r="3308" spans="1:2" x14ac:dyDescent="0.25">
      <c r="A3308" s="1">
        <v>3306</v>
      </c>
      <c r="B3308" t="s">
        <v>3</v>
      </c>
    </row>
    <row r="3309" spans="1:2" x14ac:dyDescent="0.25">
      <c r="A3309" s="1">
        <v>3307</v>
      </c>
      <c r="B3309" t="s">
        <v>2</v>
      </c>
    </row>
    <row r="3310" spans="1:2" x14ac:dyDescent="0.25">
      <c r="A3310" s="1">
        <v>3308</v>
      </c>
      <c r="B3310" t="s">
        <v>3</v>
      </c>
    </row>
    <row r="3311" spans="1:2" x14ac:dyDescent="0.25">
      <c r="A3311" s="1">
        <v>3309</v>
      </c>
      <c r="B3311" t="s">
        <v>3</v>
      </c>
    </row>
    <row r="3312" spans="1:2" x14ac:dyDescent="0.25">
      <c r="A3312" s="1">
        <v>3310</v>
      </c>
      <c r="B3312" t="s">
        <v>3</v>
      </c>
    </row>
    <row r="3313" spans="1:2" x14ac:dyDescent="0.25">
      <c r="A3313" s="1">
        <v>3311</v>
      </c>
      <c r="B3313" t="s">
        <v>4</v>
      </c>
    </row>
    <row r="3314" spans="1:2" x14ac:dyDescent="0.25">
      <c r="A3314" s="1">
        <v>3312</v>
      </c>
      <c r="B3314" t="s">
        <v>4</v>
      </c>
    </row>
    <row r="3315" spans="1:2" x14ac:dyDescent="0.25">
      <c r="A3315" s="1">
        <v>3313</v>
      </c>
      <c r="B3315" t="s">
        <v>2</v>
      </c>
    </row>
    <row r="3316" spans="1:2" x14ac:dyDescent="0.25">
      <c r="A3316" s="1">
        <v>3314</v>
      </c>
      <c r="B3316" t="s">
        <v>2</v>
      </c>
    </row>
    <row r="3317" spans="1:2" x14ac:dyDescent="0.25">
      <c r="A3317" s="1">
        <v>3315</v>
      </c>
      <c r="B3317" t="s">
        <v>2</v>
      </c>
    </row>
    <row r="3318" spans="1:2" x14ac:dyDescent="0.25">
      <c r="A3318" s="1">
        <v>3316</v>
      </c>
      <c r="B3318" t="s">
        <v>3</v>
      </c>
    </row>
    <row r="3319" spans="1:2" x14ac:dyDescent="0.25">
      <c r="A3319" s="1">
        <v>3317</v>
      </c>
      <c r="B3319" t="s">
        <v>3</v>
      </c>
    </row>
    <row r="3320" spans="1:2" x14ac:dyDescent="0.25">
      <c r="A3320" s="1">
        <v>3318</v>
      </c>
      <c r="B3320" t="s">
        <v>12</v>
      </c>
    </row>
    <row r="3321" spans="1:2" x14ac:dyDescent="0.25">
      <c r="A3321" s="1">
        <v>3319</v>
      </c>
      <c r="B3321" t="s">
        <v>13</v>
      </c>
    </row>
    <row r="3322" spans="1:2" x14ac:dyDescent="0.25">
      <c r="A3322" s="1">
        <v>3320</v>
      </c>
      <c r="B3322" t="s">
        <v>13</v>
      </c>
    </row>
    <row r="3323" spans="1:2" x14ac:dyDescent="0.25">
      <c r="A3323" s="1">
        <v>3321</v>
      </c>
      <c r="B3323" t="s">
        <v>13</v>
      </c>
    </row>
    <row r="3324" spans="1:2" x14ac:dyDescent="0.25">
      <c r="A3324" s="1">
        <v>3322</v>
      </c>
      <c r="B3324" t="s">
        <v>13</v>
      </c>
    </row>
    <row r="3325" spans="1:2" x14ac:dyDescent="0.25">
      <c r="A3325" s="1">
        <v>3323</v>
      </c>
      <c r="B3325" t="s">
        <v>13</v>
      </c>
    </row>
    <row r="3326" spans="1:2" x14ac:dyDescent="0.25">
      <c r="A3326" s="1">
        <v>3324</v>
      </c>
      <c r="B3326" t="s">
        <v>13</v>
      </c>
    </row>
    <row r="3327" spans="1:2" x14ac:dyDescent="0.25">
      <c r="A3327" s="1">
        <v>3325</v>
      </c>
      <c r="B3327" t="s">
        <v>13</v>
      </c>
    </row>
    <row r="3328" spans="1:2" x14ac:dyDescent="0.25">
      <c r="A3328" s="1">
        <v>3326</v>
      </c>
      <c r="B3328" t="s">
        <v>13</v>
      </c>
    </row>
    <row r="3329" spans="1:2" x14ac:dyDescent="0.25">
      <c r="A3329" s="1">
        <v>3327</v>
      </c>
      <c r="B3329" t="s">
        <v>17</v>
      </c>
    </row>
    <row r="3330" spans="1:2" x14ac:dyDescent="0.25">
      <c r="A3330" s="1">
        <v>3328</v>
      </c>
      <c r="B3330" t="s">
        <v>13</v>
      </c>
    </row>
    <row r="3331" spans="1:2" x14ac:dyDescent="0.25">
      <c r="A3331" s="1">
        <v>3329</v>
      </c>
      <c r="B3331" t="s">
        <v>13</v>
      </c>
    </row>
    <row r="3332" spans="1:2" x14ac:dyDescent="0.25">
      <c r="A3332" s="1">
        <v>3330</v>
      </c>
      <c r="B3332" t="s">
        <v>4</v>
      </c>
    </row>
    <row r="3333" spans="1:2" x14ac:dyDescent="0.25">
      <c r="A3333" s="1">
        <v>3331</v>
      </c>
      <c r="B3333" t="s">
        <v>3</v>
      </c>
    </row>
    <row r="3334" spans="1:2" x14ac:dyDescent="0.25">
      <c r="A3334" s="1">
        <v>3332</v>
      </c>
      <c r="B3334" t="s">
        <v>4</v>
      </c>
    </row>
    <row r="3335" spans="1:2" x14ac:dyDescent="0.25">
      <c r="A3335" s="1">
        <v>3333</v>
      </c>
      <c r="B3335" t="s">
        <v>4</v>
      </c>
    </row>
    <row r="3336" spans="1:2" x14ac:dyDescent="0.25">
      <c r="A3336" s="1">
        <v>3334</v>
      </c>
      <c r="B3336" t="s">
        <v>4</v>
      </c>
    </row>
    <row r="3337" spans="1:2" x14ac:dyDescent="0.25">
      <c r="A3337" s="1">
        <v>3335</v>
      </c>
      <c r="B3337" t="s">
        <v>4</v>
      </c>
    </row>
    <row r="3338" spans="1:2" x14ac:dyDescent="0.25">
      <c r="A3338" s="1">
        <v>3336</v>
      </c>
      <c r="B3338" t="s">
        <v>5</v>
      </c>
    </row>
    <row r="3339" spans="1:2" x14ac:dyDescent="0.25">
      <c r="A3339" s="1">
        <v>3337</v>
      </c>
      <c r="B3339" t="s">
        <v>4</v>
      </c>
    </row>
    <row r="3340" spans="1:2" x14ac:dyDescent="0.25">
      <c r="A3340" s="1">
        <v>3338</v>
      </c>
      <c r="B3340" t="s">
        <v>4</v>
      </c>
    </row>
    <row r="3341" spans="1:2" x14ac:dyDescent="0.25">
      <c r="A3341" s="1">
        <v>3339</v>
      </c>
      <c r="B3341" t="s">
        <v>4</v>
      </c>
    </row>
    <row r="3342" spans="1:2" x14ac:dyDescent="0.25">
      <c r="A3342" s="1">
        <v>3340</v>
      </c>
      <c r="B3342" t="s">
        <v>3</v>
      </c>
    </row>
    <row r="3343" spans="1:2" x14ac:dyDescent="0.25">
      <c r="A3343" s="1">
        <v>3341</v>
      </c>
      <c r="B3343" t="s">
        <v>4</v>
      </c>
    </row>
    <row r="3344" spans="1:2" x14ac:dyDescent="0.25">
      <c r="A3344" s="1">
        <v>3342</v>
      </c>
      <c r="B3344" t="s">
        <v>4</v>
      </c>
    </row>
    <row r="3345" spans="1:2" x14ac:dyDescent="0.25">
      <c r="A3345" s="1">
        <v>3343</v>
      </c>
      <c r="B3345" t="s">
        <v>5</v>
      </c>
    </row>
    <row r="3346" spans="1:2" x14ac:dyDescent="0.25">
      <c r="A3346" s="1">
        <v>3344</v>
      </c>
      <c r="B3346" t="s">
        <v>5</v>
      </c>
    </row>
    <row r="3347" spans="1:2" x14ac:dyDescent="0.25">
      <c r="A3347" s="1">
        <v>3345</v>
      </c>
      <c r="B3347" t="s">
        <v>3</v>
      </c>
    </row>
    <row r="3348" spans="1:2" x14ac:dyDescent="0.25">
      <c r="A3348" s="1">
        <v>3346</v>
      </c>
      <c r="B3348" t="s">
        <v>3</v>
      </c>
    </row>
    <row r="3349" spans="1:2" x14ac:dyDescent="0.25">
      <c r="A3349" s="1">
        <v>3347</v>
      </c>
      <c r="B3349" t="s">
        <v>4</v>
      </c>
    </row>
    <row r="3350" spans="1:2" x14ac:dyDescent="0.25">
      <c r="A3350" s="1">
        <v>3348</v>
      </c>
      <c r="B3350" t="s">
        <v>3</v>
      </c>
    </row>
    <row r="3351" spans="1:2" x14ac:dyDescent="0.25">
      <c r="A3351" s="1">
        <v>3349</v>
      </c>
      <c r="B3351" t="s">
        <v>4</v>
      </c>
    </row>
    <row r="3352" spans="1:2" x14ac:dyDescent="0.25">
      <c r="A3352" s="1">
        <v>3350</v>
      </c>
      <c r="B3352" t="s">
        <v>5</v>
      </c>
    </row>
    <row r="3353" spans="1:2" x14ac:dyDescent="0.25">
      <c r="A3353" s="1">
        <v>3351</v>
      </c>
      <c r="B3353" t="s">
        <v>4</v>
      </c>
    </row>
    <row r="3354" spans="1:2" x14ac:dyDescent="0.25">
      <c r="A3354" s="1">
        <v>3352</v>
      </c>
      <c r="B3354" t="s">
        <v>4</v>
      </c>
    </row>
    <row r="3355" spans="1:2" x14ac:dyDescent="0.25">
      <c r="A3355" s="1">
        <v>3353</v>
      </c>
      <c r="B3355" t="s">
        <v>3</v>
      </c>
    </row>
    <row r="3356" spans="1:2" x14ac:dyDescent="0.25">
      <c r="A3356" s="1">
        <v>3354</v>
      </c>
      <c r="B3356" t="s">
        <v>5</v>
      </c>
    </row>
    <row r="3357" spans="1:2" x14ac:dyDescent="0.25">
      <c r="A3357" s="1">
        <v>3355</v>
      </c>
      <c r="B3357" t="s">
        <v>5</v>
      </c>
    </row>
    <row r="3358" spans="1:2" x14ac:dyDescent="0.25">
      <c r="A3358" s="1">
        <v>3356</v>
      </c>
      <c r="B3358" t="s">
        <v>5</v>
      </c>
    </row>
    <row r="3359" spans="1:2" x14ac:dyDescent="0.25">
      <c r="A3359" s="1">
        <v>3357</v>
      </c>
      <c r="B3359" t="s">
        <v>5</v>
      </c>
    </row>
    <row r="3360" spans="1:2" x14ac:dyDescent="0.25">
      <c r="A3360" s="1">
        <v>3358</v>
      </c>
      <c r="B3360" t="s">
        <v>3</v>
      </c>
    </row>
    <row r="3361" spans="1:2" x14ac:dyDescent="0.25">
      <c r="A3361" s="1">
        <v>3359</v>
      </c>
      <c r="B3361" t="s">
        <v>5</v>
      </c>
    </row>
    <row r="3362" spans="1:2" x14ac:dyDescent="0.25">
      <c r="A3362" s="1">
        <v>3360</v>
      </c>
      <c r="B3362" t="s">
        <v>4</v>
      </c>
    </row>
    <row r="3363" spans="1:2" x14ac:dyDescent="0.25">
      <c r="A3363" s="1">
        <v>3361</v>
      </c>
      <c r="B3363" t="s">
        <v>4</v>
      </c>
    </row>
    <row r="3364" spans="1:2" x14ac:dyDescent="0.25">
      <c r="A3364" s="1">
        <v>3362</v>
      </c>
      <c r="B3364" t="s">
        <v>4</v>
      </c>
    </row>
    <row r="3365" spans="1:2" x14ac:dyDescent="0.25">
      <c r="A3365" s="1">
        <v>3363</v>
      </c>
      <c r="B3365" t="s">
        <v>5</v>
      </c>
    </row>
    <row r="3366" spans="1:2" x14ac:dyDescent="0.25">
      <c r="A3366" s="1">
        <v>3364</v>
      </c>
      <c r="B3366" t="s">
        <v>4</v>
      </c>
    </row>
    <row r="3367" spans="1:2" x14ac:dyDescent="0.25">
      <c r="A3367" s="1">
        <v>3365</v>
      </c>
      <c r="B3367" t="s">
        <v>4</v>
      </c>
    </row>
    <row r="3368" spans="1:2" x14ac:dyDescent="0.25">
      <c r="A3368" s="1">
        <v>3366</v>
      </c>
      <c r="B3368" t="s">
        <v>3</v>
      </c>
    </row>
    <row r="3369" spans="1:2" x14ac:dyDescent="0.25">
      <c r="A3369" s="1">
        <v>3367</v>
      </c>
      <c r="B3369" t="s">
        <v>3</v>
      </c>
    </row>
    <row r="3370" spans="1:2" x14ac:dyDescent="0.25">
      <c r="A3370" s="1">
        <v>3368</v>
      </c>
      <c r="B3370" t="s">
        <v>5</v>
      </c>
    </row>
    <row r="3371" spans="1:2" x14ac:dyDescent="0.25">
      <c r="A3371" s="1">
        <v>3369</v>
      </c>
      <c r="B3371" t="s">
        <v>12</v>
      </c>
    </row>
    <row r="3372" spans="1:2" x14ac:dyDescent="0.25">
      <c r="A3372" s="1">
        <v>3370</v>
      </c>
      <c r="B3372" t="s">
        <v>3</v>
      </c>
    </row>
    <row r="3373" spans="1:2" x14ac:dyDescent="0.25">
      <c r="A3373" s="1">
        <v>3371</v>
      </c>
      <c r="B3373" t="s">
        <v>3</v>
      </c>
    </row>
    <row r="3374" spans="1:2" x14ac:dyDescent="0.25">
      <c r="A3374" s="1">
        <v>3372</v>
      </c>
      <c r="B3374" t="s">
        <v>3</v>
      </c>
    </row>
    <row r="3375" spans="1:2" x14ac:dyDescent="0.25">
      <c r="A3375" s="1">
        <v>3373</v>
      </c>
      <c r="B3375" t="s">
        <v>12</v>
      </c>
    </row>
    <row r="3376" spans="1:2" x14ac:dyDescent="0.25">
      <c r="A3376" s="1">
        <v>3374</v>
      </c>
      <c r="B3376" t="s">
        <v>13</v>
      </c>
    </row>
    <row r="3377" spans="1:2" x14ac:dyDescent="0.25">
      <c r="A3377" s="1">
        <v>3375</v>
      </c>
      <c r="B3377" t="s">
        <v>13</v>
      </c>
    </row>
    <row r="3378" spans="1:2" x14ac:dyDescent="0.25">
      <c r="A3378" s="1">
        <v>3376</v>
      </c>
      <c r="B3378" t="s">
        <v>5</v>
      </c>
    </row>
    <row r="3379" spans="1:2" x14ac:dyDescent="0.25">
      <c r="A3379" s="1">
        <v>3377</v>
      </c>
      <c r="B3379" t="s">
        <v>4</v>
      </c>
    </row>
    <row r="3380" spans="1:2" x14ac:dyDescent="0.25">
      <c r="A3380" s="1">
        <v>3378</v>
      </c>
      <c r="B3380" t="s">
        <v>5</v>
      </c>
    </row>
    <row r="3381" spans="1:2" x14ac:dyDescent="0.25">
      <c r="A3381" s="1">
        <v>3379</v>
      </c>
      <c r="B3381" t="s">
        <v>5</v>
      </c>
    </row>
    <row r="3382" spans="1:2" x14ac:dyDescent="0.25">
      <c r="A3382" s="1">
        <v>3380</v>
      </c>
      <c r="B3382" t="s">
        <v>5</v>
      </c>
    </row>
    <row r="3383" spans="1:2" x14ac:dyDescent="0.25">
      <c r="A3383" s="1">
        <v>3381</v>
      </c>
      <c r="B3383" t="s">
        <v>5</v>
      </c>
    </row>
    <row r="3384" spans="1:2" x14ac:dyDescent="0.25">
      <c r="A3384" s="1">
        <v>3382</v>
      </c>
      <c r="B3384" t="s">
        <v>5</v>
      </c>
    </row>
    <row r="3385" spans="1:2" x14ac:dyDescent="0.25">
      <c r="A3385" s="1">
        <v>3383</v>
      </c>
      <c r="B3385" t="s">
        <v>3</v>
      </c>
    </row>
    <row r="3386" spans="1:2" x14ac:dyDescent="0.25">
      <c r="A3386" s="1">
        <v>3384</v>
      </c>
      <c r="B3386" t="s">
        <v>4</v>
      </c>
    </row>
    <row r="3387" spans="1:2" x14ac:dyDescent="0.25">
      <c r="A3387" s="1">
        <v>3385</v>
      </c>
      <c r="B3387" t="s">
        <v>3</v>
      </c>
    </row>
    <row r="3388" spans="1:2" x14ac:dyDescent="0.25">
      <c r="A3388" s="1">
        <v>3386</v>
      </c>
      <c r="B3388" t="s">
        <v>13</v>
      </c>
    </row>
    <row r="3389" spans="1:2" x14ac:dyDescent="0.25">
      <c r="A3389" s="1">
        <v>3387</v>
      </c>
      <c r="B3389" t="s">
        <v>4</v>
      </c>
    </row>
    <row r="3390" spans="1:2" x14ac:dyDescent="0.25">
      <c r="A3390" s="1">
        <v>3388</v>
      </c>
      <c r="B3390" t="s">
        <v>4</v>
      </c>
    </row>
    <row r="3391" spans="1:2" x14ac:dyDescent="0.25">
      <c r="A3391" s="1">
        <v>3389</v>
      </c>
      <c r="B3391" t="s">
        <v>4</v>
      </c>
    </row>
    <row r="3392" spans="1:2" x14ac:dyDescent="0.25">
      <c r="A3392" s="1">
        <v>3390</v>
      </c>
      <c r="B3392" t="s">
        <v>13</v>
      </c>
    </row>
    <row r="3393" spans="1:2" x14ac:dyDescent="0.25">
      <c r="A3393" s="1">
        <v>3391</v>
      </c>
      <c r="B3393" t="s">
        <v>13</v>
      </c>
    </row>
    <row r="3394" spans="1:2" x14ac:dyDescent="0.25">
      <c r="A3394" s="1">
        <v>3392</v>
      </c>
      <c r="B3394" t="s">
        <v>16</v>
      </c>
    </row>
    <row r="3395" spans="1:2" x14ac:dyDescent="0.25">
      <c r="A3395" s="1">
        <v>3393</v>
      </c>
      <c r="B3395" t="s">
        <v>17</v>
      </c>
    </row>
    <row r="3396" spans="1:2" x14ac:dyDescent="0.25">
      <c r="A3396" s="1">
        <v>3394</v>
      </c>
      <c r="B3396" t="s">
        <v>17</v>
      </c>
    </row>
    <row r="3397" spans="1:2" x14ac:dyDescent="0.25">
      <c r="A3397" s="1">
        <v>3395</v>
      </c>
      <c r="B3397" t="s">
        <v>17</v>
      </c>
    </row>
    <row r="3398" spans="1:2" x14ac:dyDescent="0.25">
      <c r="A3398" s="1">
        <v>3396</v>
      </c>
      <c r="B3398" t="s">
        <v>17</v>
      </c>
    </row>
    <row r="3399" spans="1:2" x14ac:dyDescent="0.25">
      <c r="A3399" s="1">
        <v>3397</v>
      </c>
      <c r="B3399" t="s">
        <v>17</v>
      </c>
    </row>
    <row r="3400" spans="1:2" x14ac:dyDescent="0.25">
      <c r="A3400" s="1">
        <v>3398</v>
      </c>
      <c r="B3400" t="s">
        <v>17</v>
      </c>
    </row>
    <row r="3401" spans="1:2" x14ac:dyDescent="0.25">
      <c r="A3401" s="1">
        <v>3399</v>
      </c>
      <c r="B3401" t="s">
        <v>17</v>
      </c>
    </row>
    <row r="3402" spans="1:2" x14ac:dyDescent="0.25">
      <c r="A3402" s="1">
        <v>3400</v>
      </c>
      <c r="B3402" t="s">
        <v>17</v>
      </c>
    </row>
    <row r="3403" spans="1:2" x14ac:dyDescent="0.25">
      <c r="A3403" s="1">
        <v>3401</v>
      </c>
      <c r="B3403" t="s">
        <v>13</v>
      </c>
    </row>
    <row r="3404" spans="1:2" x14ac:dyDescent="0.25">
      <c r="A3404" s="1">
        <v>3402</v>
      </c>
      <c r="B3404" t="s">
        <v>13</v>
      </c>
    </row>
    <row r="3405" spans="1:2" x14ac:dyDescent="0.25">
      <c r="A3405" s="1">
        <v>3403</v>
      </c>
      <c r="B3405" t="s">
        <v>4</v>
      </c>
    </row>
    <row r="3406" spans="1:2" x14ac:dyDescent="0.25">
      <c r="A3406" s="1">
        <v>3404</v>
      </c>
      <c r="B3406" t="s">
        <v>3</v>
      </c>
    </row>
    <row r="3407" spans="1:2" x14ac:dyDescent="0.25">
      <c r="A3407" s="1">
        <v>3405</v>
      </c>
      <c r="B3407" t="s">
        <v>5</v>
      </c>
    </row>
    <row r="3408" spans="1:2" x14ac:dyDescent="0.25">
      <c r="A3408" s="1">
        <v>3406</v>
      </c>
      <c r="B3408" t="s">
        <v>3</v>
      </c>
    </row>
    <row r="3409" spans="1:2" x14ac:dyDescent="0.25">
      <c r="A3409" s="1">
        <v>3407</v>
      </c>
      <c r="B3409" t="s">
        <v>4</v>
      </c>
    </row>
    <row r="3410" spans="1:2" x14ac:dyDescent="0.25">
      <c r="A3410" s="1">
        <v>3408</v>
      </c>
      <c r="B3410" t="s">
        <v>4</v>
      </c>
    </row>
    <row r="3411" spans="1:2" x14ac:dyDescent="0.25">
      <c r="A3411" s="1">
        <v>3409</v>
      </c>
      <c r="B3411" t="s">
        <v>4</v>
      </c>
    </row>
    <row r="3412" spans="1:2" x14ac:dyDescent="0.25">
      <c r="A3412" s="1">
        <v>3410</v>
      </c>
      <c r="B3412" t="s">
        <v>13</v>
      </c>
    </row>
    <row r="3413" spans="1:2" x14ac:dyDescent="0.25">
      <c r="A3413" s="1">
        <v>3411</v>
      </c>
      <c r="B3413" t="s">
        <v>17</v>
      </c>
    </row>
    <row r="3414" spans="1:2" x14ac:dyDescent="0.25">
      <c r="A3414" s="1">
        <v>3412</v>
      </c>
      <c r="B3414" t="s">
        <v>17</v>
      </c>
    </row>
    <row r="3415" spans="1:2" x14ac:dyDescent="0.25">
      <c r="A3415" s="1">
        <v>3413</v>
      </c>
      <c r="B3415" t="s">
        <v>17</v>
      </c>
    </row>
    <row r="3416" spans="1:2" x14ac:dyDescent="0.25">
      <c r="A3416" s="1">
        <v>3414</v>
      </c>
      <c r="B3416" t="s">
        <v>17</v>
      </c>
    </row>
    <row r="3417" spans="1:2" x14ac:dyDescent="0.25">
      <c r="A3417" s="1">
        <v>3415</v>
      </c>
      <c r="B3417" t="s">
        <v>17</v>
      </c>
    </row>
    <row r="3418" spans="1:2" x14ac:dyDescent="0.25">
      <c r="A3418" s="1">
        <v>3416</v>
      </c>
      <c r="B3418" t="s">
        <v>17</v>
      </c>
    </row>
    <row r="3419" spans="1:2" x14ac:dyDescent="0.25">
      <c r="A3419" s="1">
        <v>3417</v>
      </c>
      <c r="B3419" t="s">
        <v>16</v>
      </c>
    </row>
    <row r="3420" spans="1:2" x14ac:dyDescent="0.25">
      <c r="A3420" s="1">
        <v>3418</v>
      </c>
      <c r="B3420" t="s">
        <v>17</v>
      </c>
    </row>
    <row r="3421" spans="1:2" x14ac:dyDescent="0.25">
      <c r="A3421" s="1">
        <v>3419</v>
      </c>
      <c r="B3421" t="s">
        <v>17</v>
      </c>
    </row>
    <row r="3422" spans="1:2" x14ac:dyDescent="0.25">
      <c r="A3422" s="1">
        <v>3420</v>
      </c>
      <c r="B3422" t="s">
        <v>17</v>
      </c>
    </row>
    <row r="3423" spans="1:2" x14ac:dyDescent="0.25">
      <c r="A3423" s="1">
        <v>3421</v>
      </c>
      <c r="B3423" t="s">
        <v>17</v>
      </c>
    </row>
    <row r="3424" spans="1:2" x14ac:dyDescent="0.25">
      <c r="A3424" s="1">
        <v>3422</v>
      </c>
      <c r="B3424" t="s">
        <v>17</v>
      </c>
    </row>
    <row r="3425" spans="1:2" x14ac:dyDescent="0.25">
      <c r="A3425" s="1">
        <v>3423</v>
      </c>
      <c r="B3425" t="s">
        <v>17</v>
      </c>
    </row>
    <row r="3426" spans="1:2" x14ac:dyDescent="0.25">
      <c r="A3426" s="1">
        <v>3424</v>
      </c>
      <c r="B3426" t="s">
        <v>17</v>
      </c>
    </row>
    <row r="3427" spans="1:2" x14ac:dyDescent="0.25">
      <c r="A3427" s="1">
        <v>3425</v>
      </c>
      <c r="B3427" t="s">
        <v>17</v>
      </c>
    </row>
    <row r="3428" spans="1:2" x14ac:dyDescent="0.25">
      <c r="A3428" s="1">
        <v>3426</v>
      </c>
      <c r="B3428" t="s">
        <v>17</v>
      </c>
    </row>
    <row r="3429" spans="1:2" x14ac:dyDescent="0.25">
      <c r="A3429" s="1">
        <v>3427</v>
      </c>
      <c r="B3429" t="s">
        <v>17</v>
      </c>
    </row>
    <row r="3430" spans="1:2" x14ac:dyDescent="0.25">
      <c r="A3430" s="1">
        <v>3428</v>
      </c>
      <c r="B3430" t="s">
        <v>17</v>
      </c>
    </row>
    <row r="3431" spans="1:2" x14ac:dyDescent="0.25">
      <c r="A3431" s="1">
        <v>3429</v>
      </c>
      <c r="B3431" t="s">
        <v>17</v>
      </c>
    </row>
    <row r="3432" spans="1:2" x14ac:dyDescent="0.25">
      <c r="A3432" s="1">
        <v>3430</v>
      </c>
      <c r="B3432" t="s">
        <v>17</v>
      </c>
    </row>
    <row r="3433" spans="1:2" x14ac:dyDescent="0.25">
      <c r="A3433" s="1">
        <v>3431</v>
      </c>
      <c r="B3433" t="s">
        <v>13</v>
      </c>
    </row>
    <row r="3434" spans="1:2" x14ac:dyDescent="0.25">
      <c r="A3434" s="1">
        <v>3432</v>
      </c>
      <c r="B3434" t="s">
        <v>13</v>
      </c>
    </row>
    <row r="3435" spans="1:2" x14ac:dyDescent="0.25">
      <c r="A3435" s="1">
        <v>3433</v>
      </c>
      <c r="B3435" t="s">
        <v>17</v>
      </c>
    </row>
    <row r="3436" spans="1:2" x14ac:dyDescent="0.25">
      <c r="A3436" s="1">
        <v>3434</v>
      </c>
      <c r="B3436" t="s">
        <v>17</v>
      </c>
    </row>
    <row r="3437" spans="1:2" x14ac:dyDescent="0.25">
      <c r="A3437" s="1">
        <v>3435</v>
      </c>
      <c r="B3437" t="s">
        <v>17</v>
      </c>
    </row>
    <row r="3438" spans="1:2" x14ac:dyDescent="0.25">
      <c r="A3438" s="1">
        <v>3436</v>
      </c>
      <c r="B3438" t="s">
        <v>17</v>
      </c>
    </row>
    <row r="3439" spans="1:2" x14ac:dyDescent="0.25">
      <c r="A3439" s="1">
        <v>3437</v>
      </c>
      <c r="B3439" t="s">
        <v>17</v>
      </c>
    </row>
    <row r="3440" spans="1:2" x14ac:dyDescent="0.25">
      <c r="A3440" s="1">
        <v>3438</v>
      </c>
      <c r="B3440" t="s">
        <v>17</v>
      </c>
    </row>
    <row r="3441" spans="1:2" x14ac:dyDescent="0.25">
      <c r="A3441" s="1">
        <v>3439</v>
      </c>
      <c r="B3441" t="s">
        <v>17</v>
      </c>
    </row>
    <row r="3442" spans="1:2" x14ac:dyDescent="0.25">
      <c r="A3442" s="1">
        <v>3440</v>
      </c>
      <c r="B3442" t="s">
        <v>17</v>
      </c>
    </row>
    <row r="3443" spans="1:2" x14ac:dyDescent="0.25">
      <c r="A3443" s="1">
        <v>3441</v>
      </c>
      <c r="B3443" t="s">
        <v>17</v>
      </c>
    </row>
    <row r="3444" spans="1:2" x14ac:dyDescent="0.25">
      <c r="A3444" s="1">
        <v>3442</v>
      </c>
      <c r="B3444" t="s">
        <v>17</v>
      </c>
    </row>
    <row r="3445" spans="1:2" x14ac:dyDescent="0.25">
      <c r="A3445" s="1">
        <v>3443</v>
      </c>
      <c r="B3445" t="s">
        <v>17</v>
      </c>
    </row>
    <row r="3446" spans="1:2" x14ac:dyDescent="0.25">
      <c r="A3446" s="1">
        <v>3444</v>
      </c>
      <c r="B3446" t="s">
        <v>17</v>
      </c>
    </row>
    <row r="3447" spans="1:2" x14ac:dyDescent="0.25">
      <c r="A3447" s="1">
        <v>3445</v>
      </c>
      <c r="B3447" t="s">
        <v>17</v>
      </c>
    </row>
    <row r="3448" spans="1:2" x14ac:dyDescent="0.25">
      <c r="A3448" s="1">
        <v>3446</v>
      </c>
      <c r="B3448" t="s">
        <v>17</v>
      </c>
    </row>
    <row r="3449" spans="1:2" x14ac:dyDescent="0.25">
      <c r="A3449" s="1">
        <v>3447</v>
      </c>
      <c r="B3449" t="s">
        <v>17</v>
      </c>
    </row>
    <row r="3450" spans="1:2" x14ac:dyDescent="0.25">
      <c r="A3450" s="1">
        <v>3448</v>
      </c>
      <c r="B3450" t="s">
        <v>17</v>
      </c>
    </row>
    <row r="3451" spans="1:2" x14ac:dyDescent="0.25">
      <c r="A3451" s="1">
        <v>3449</v>
      </c>
      <c r="B3451" t="s">
        <v>17</v>
      </c>
    </row>
    <row r="3452" spans="1:2" x14ac:dyDescent="0.25">
      <c r="A3452" s="1">
        <v>3450</v>
      </c>
      <c r="B3452" t="s">
        <v>13</v>
      </c>
    </row>
    <row r="3453" spans="1:2" x14ac:dyDescent="0.25">
      <c r="A3453" s="1">
        <v>3451</v>
      </c>
      <c r="B3453" t="s">
        <v>2</v>
      </c>
    </row>
    <row r="3454" spans="1:2" x14ac:dyDescent="0.25">
      <c r="A3454" s="1">
        <v>3452</v>
      </c>
      <c r="B3454" t="s">
        <v>2</v>
      </c>
    </row>
    <row r="3455" spans="1:2" x14ac:dyDescent="0.25">
      <c r="A3455" s="1">
        <v>3453</v>
      </c>
      <c r="B3455" t="s">
        <v>3</v>
      </c>
    </row>
    <row r="3456" spans="1:2" x14ac:dyDescent="0.25">
      <c r="A3456" s="1">
        <v>3454</v>
      </c>
      <c r="B3456" t="s">
        <v>3</v>
      </c>
    </row>
    <row r="3457" spans="1:2" x14ac:dyDescent="0.25">
      <c r="A3457" s="1">
        <v>3455</v>
      </c>
      <c r="B3457" t="s">
        <v>2</v>
      </c>
    </row>
    <row r="3458" spans="1:2" x14ac:dyDescent="0.25">
      <c r="A3458" s="1">
        <v>3456</v>
      </c>
      <c r="B3458" t="s">
        <v>2</v>
      </c>
    </row>
    <row r="3459" spans="1:2" x14ac:dyDescent="0.25">
      <c r="A3459" s="1">
        <v>3457</v>
      </c>
      <c r="B3459" t="s">
        <v>3</v>
      </c>
    </row>
    <row r="3460" spans="1:2" x14ac:dyDescent="0.25">
      <c r="A3460" s="1">
        <v>3458</v>
      </c>
      <c r="B3460" t="s">
        <v>3</v>
      </c>
    </row>
    <row r="3461" spans="1:2" x14ac:dyDescent="0.25">
      <c r="A3461" s="1">
        <v>3459</v>
      </c>
      <c r="B3461" t="s">
        <v>2</v>
      </c>
    </row>
    <row r="3462" spans="1:2" x14ac:dyDescent="0.25">
      <c r="A3462" s="1">
        <v>3460</v>
      </c>
      <c r="B3462" t="s">
        <v>3</v>
      </c>
    </row>
    <row r="3463" spans="1:2" x14ac:dyDescent="0.25">
      <c r="A3463" s="1">
        <v>3461</v>
      </c>
      <c r="B3463" t="s">
        <v>2</v>
      </c>
    </row>
    <row r="3464" spans="1:2" x14ac:dyDescent="0.25">
      <c r="A3464" s="1">
        <v>3462</v>
      </c>
      <c r="B3464" t="s">
        <v>3</v>
      </c>
    </row>
    <row r="3465" spans="1:2" x14ac:dyDescent="0.25">
      <c r="A3465" s="1">
        <v>3463</v>
      </c>
      <c r="B3465" t="s">
        <v>3</v>
      </c>
    </row>
    <row r="3466" spans="1:2" x14ac:dyDescent="0.25">
      <c r="A3466" s="1">
        <v>3464</v>
      </c>
      <c r="B3466" t="s">
        <v>12</v>
      </c>
    </row>
    <row r="3467" spans="1:2" x14ac:dyDescent="0.25">
      <c r="A3467" s="1">
        <v>3465</v>
      </c>
      <c r="B3467" t="s">
        <v>13</v>
      </c>
    </row>
    <row r="3468" spans="1:2" x14ac:dyDescent="0.25">
      <c r="A3468" s="1">
        <v>3466</v>
      </c>
      <c r="B3468" t="s">
        <v>13</v>
      </c>
    </row>
    <row r="3469" spans="1:2" x14ac:dyDescent="0.25">
      <c r="A3469" s="1">
        <v>3467</v>
      </c>
      <c r="B3469" t="s">
        <v>13</v>
      </c>
    </row>
    <row r="3470" spans="1:2" x14ac:dyDescent="0.25">
      <c r="A3470" s="1">
        <v>3468</v>
      </c>
      <c r="B3470" t="s">
        <v>13</v>
      </c>
    </row>
    <row r="3471" spans="1:2" x14ac:dyDescent="0.25">
      <c r="A3471" s="1">
        <v>3469</v>
      </c>
      <c r="B3471" t="s">
        <v>13</v>
      </c>
    </row>
    <row r="3472" spans="1:2" x14ac:dyDescent="0.25">
      <c r="A3472" s="1">
        <v>3470</v>
      </c>
      <c r="B3472" t="s">
        <v>13</v>
      </c>
    </row>
    <row r="3473" spans="1:2" x14ac:dyDescent="0.25">
      <c r="A3473" s="1">
        <v>3471</v>
      </c>
      <c r="B3473" t="s">
        <v>17</v>
      </c>
    </row>
    <row r="3474" spans="1:2" x14ac:dyDescent="0.25">
      <c r="A3474" s="1">
        <v>3472</v>
      </c>
      <c r="B3474" t="s">
        <v>13</v>
      </c>
    </row>
    <row r="3475" spans="1:2" x14ac:dyDescent="0.25">
      <c r="A3475" s="1">
        <v>3473</v>
      </c>
      <c r="B3475" t="s">
        <v>13</v>
      </c>
    </row>
    <row r="3476" spans="1:2" x14ac:dyDescent="0.25">
      <c r="A3476" s="1">
        <v>3474</v>
      </c>
      <c r="B3476" t="s">
        <v>12</v>
      </c>
    </row>
    <row r="3477" spans="1:2" x14ac:dyDescent="0.25">
      <c r="A3477" s="1">
        <v>3475</v>
      </c>
      <c r="B3477" t="s">
        <v>3</v>
      </c>
    </row>
    <row r="3478" spans="1:2" x14ac:dyDescent="0.25">
      <c r="A3478" s="1">
        <v>3476</v>
      </c>
      <c r="B3478" t="s">
        <v>3</v>
      </c>
    </row>
    <row r="3479" spans="1:2" x14ac:dyDescent="0.25">
      <c r="A3479" s="1">
        <v>3477</v>
      </c>
      <c r="B3479" t="s">
        <v>5</v>
      </c>
    </row>
    <row r="3480" spans="1:2" x14ac:dyDescent="0.25">
      <c r="A3480" s="1">
        <v>3478</v>
      </c>
      <c r="B3480" t="s">
        <v>3</v>
      </c>
    </row>
    <row r="3481" spans="1:2" x14ac:dyDescent="0.25">
      <c r="A3481" s="1">
        <v>3479</v>
      </c>
      <c r="B3481" t="s">
        <v>3</v>
      </c>
    </row>
    <row r="3482" spans="1:2" x14ac:dyDescent="0.25">
      <c r="A3482" s="1">
        <v>3480</v>
      </c>
      <c r="B3482" t="s">
        <v>3</v>
      </c>
    </row>
    <row r="3483" spans="1:2" x14ac:dyDescent="0.25">
      <c r="A3483" s="1">
        <v>3481</v>
      </c>
      <c r="B3483" t="s">
        <v>3</v>
      </c>
    </row>
    <row r="3484" spans="1:2" x14ac:dyDescent="0.25">
      <c r="A3484" s="1">
        <v>3482</v>
      </c>
      <c r="B3484" t="s">
        <v>12</v>
      </c>
    </row>
    <row r="3485" spans="1:2" x14ac:dyDescent="0.25">
      <c r="A3485" s="1">
        <v>3483</v>
      </c>
      <c r="B3485" t="s">
        <v>5</v>
      </c>
    </row>
    <row r="3486" spans="1:2" x14ac:dyDescent="0.25">
      <c r="A3486" s="1">
        <v>3484</v>
      </c>
      <c r="B3486" t="s">
        <v>3</v>
      </c>
    </row>
    <row r="3487" spans="1:2" x14ac:dyDescent="0.25">
      <c r="A3487" s="1">
        <v>3485</v>
      </c>
      <c r="B3487" t="s">
        <v>5</v>
      </c>
    </row>
    <row r="3488" spans="1:2" x14ac:dyDescent="0.25">
      <c r="A3488" s="1">
        <v>3486</v>
      </c>
      <c r="B3488" t="s">
        <v>4</v>
      </c>
    </row>
    <row r="3489" spans="1:2" x14ac:dyDescent="0.25">
      <c r="A3489" s="1">
        <v>3487</v>
      </c>
      <c r="B3489" t="s">
        <v>12</v>
      </c>
    </row>
    <row r="3490" spans="1:2" x14ac:dyDescent="0.25">
      <c r="A3490" s="1">
        <v>3488</v>
      </c>
      <c r="B3490" t="s">
        <v>12</v>
      </c>
    </row>
    <row r="3491" spans="1:2" x14ac:dyDescent="0.25">
      <c r="A3491" s="1">
        <v>3489</v>
      </c>
      <c r="B3491" t="s">
        <v>17</v>
      </c>
    </row>
    <row r="3492" spans="1:2" x14ac:dyDescent="0.25">
      <c r="A3492" s="1">
        <v>3490</v>
      </c>
      <c r="B3492" t="s">
        <v>17</v>
      </c>
    </row>
    <row r="3493" spans="1:2" x14ac:dyDescent="0.25">
      <c r="A3493" s="1">
        <v>3491</v>
      </c>
      <c r="B3493" t="s">
        <v>16</v>
      </c>
    </row>
    <row r="3494" spans="1:2" x14ac:dyDescent="0.25">
      <c r="A3494" s="1">
        <v>3492</v>
      </c>
      <c r="B3494" t="s">
        <v>16</v>
      </c>
    </row>
    <row r="3495" spans="1:2" x14ac:dyDescent="0.25">
      <c r="A3495" s="1">
        <v>3493</v>
      </c>
      <c r="B3495" t="s">
        <v>17</v>
      </c>
    </row>
    <row r="3496" spans="1:2" x14ac:dyDescent="0.25">
      <c r="A3496" s="1">
        <v>3494</v>
      </c>
      <c r="B3496" t="s">
        <v>16</v>
      </c>
    </row>
    <row r="3497" spans="1:2" x14ac:dyDescent="0.25">
      <c r="A3497" s="1">
        <v>3495</v>
      </c>
      <c r="B3497" t="s">
        <v>17</v>
      </c>
    </row>
    <row r="3498" spans="1:2" x14ac:dyDescent="0.25">
      <c r="A3498" s="1">
        <v>3496</v>
      </c>
      <c r="B3498" t="s">
        <v>17</v>
      </c>
    </row>
    <row r="3499" spans="1:2" x14ac:dyDescent="0.25">
      <c r="A3499" s="1">
        <v>3497</v>
      </c>
      <c r="B3499" t="s">
        <v>17</v>
      </c>
    </row>
    <row r="3500" spans="1:2" x14ac:dyDescent="0.25">
      <c r="A3500" s="1">
        <v>3498</v>
      </c>
      <c r="B3500" t="s">
        <v>13</v>
      </c>
    </row>
    <row r="3501" spans="1:2" x14ac:dyDescent="0.25">
      <c r="A3501" s="1">
        <v>3499</v>
      </c>
      <c r="B3501" t="s">
        <v>12</v>
      </c>
    </row>
    <row r="3502" spans="1:2" x14ac:dyDescent="0.25">
      <c r="A3502" s="1">
        <v>3500</v>
      </c>
      <c r="B3502" t="s">
        <v>4</v>
      </c>
    </row>
    <row r="3503" spans="1:2" x14ac:dyDescent="0.25">
      <c r="A3503" s="1">
        <v>3501</v>
      </c>
      <c r="B3503" t="s">
        <v>4</v>
      </c>
    </row>
    <row r="3504" spans="1:2" x14ac:dyDescent="0.25">
      <c r="A3504" s="1">
        <v>3502</v>
      </c>
      <c r="B3504" t="s">
        <v>3</v>
      </c>
    </row>
    <row r="3505" spans="1:2" x14ac:dyDescent="0.25">
      <c r="A3505" s="1">
        <v>3503</v>
      </c>
      <c r="B3505" t="s">
        <v>12</v>
      </c>
    </row>
    <row r="3506" spans="1:2" x14ac:dyDescent="0.25">
      <c r="A3506" s="1">
        <v>3504</v>
      </c>
      <c r="B3506" t="s">
        <v>4</v>
      </c>
    </row>
    <row r="3507" spans="1:2" x14ac:dyDescent="0.25">
      <c r="A3507" s="1">
        <v>3505</v>
      </c>
      <c r="B3507" t="s">
        <v>4</v>
      </c>
    </row>
    <row r="3508" spans="1:2" x14ac:dyDescent="0.25">
      <c r="A3508" s="1">
        <v>3506</v>
      </c>
      <c r="B3508" t="s">
        <v>4</v>
      </c>
    </row>
    <row r="3509" spans="1:2" x14ac:dyDescent="0.25">
      <c r="A3509" s="1">
        <v>3507</v>
      </c>
      <c r="B3509" t="s">
        <v>4</v>
      </c>
    </row>
    <row r="3510" spans="1:2" x14ac:dyDescent="0.25">
      <c r="A3510" s="1">
        <v>3508</v>
      </c>
      <c r="B3510" t="s">
        <v>12</v>
      </c>
    </row>
    <row r="3511" spans="1:2" x14ac:dyDescent="0.25">
      <c r="A3511" s="1">
        <v>3509</v>
      </c>
      <c r="B3511" t="s">
        <v>13</v>
      </c>
    </row>
    <row r="3512" spans="1:2" x14ac:dyDescent="0.25">
      <c r="A3512" s="1">
        <v>3510</v>
      </c>
      <c r="B3512" t="s">
        <v>13</v>
      </c>
    </row>
    <row r="3513" spans="1:2" x14ac:dyDescent="0.25">
      <c r="A3513" s="1">
        <v>3511</v>
      </c>
      <c r="B3513" t="s">
        <v>13</v>
      </c>
    </row>
    <row r="3514" spans="1:2" x14ac:dyDescent="0.25">
      <c r="A3514" s="1">
        <v>3512</v>
      </c>
      <c r="B3514" t="s">
        <v>13</v>
      </c>
    </row>
    <row r="3515" spans="1:2" x14ac:dyDescent="0.25">
      <c r="A3515" s="1">
        <v>3513</v>
      </c>
      <c r="B3515" t="s">
        <v>17</v>
      </c>
    </row>
    <row r="3516" spans="1:2" x14ac:dyDescent="0.25">
      <c r="A3516" s="1">
        <v>3514</v>
      </c>
      <c r="B3516" t="s">
        <v>17</v>
      </c>
    </row>
    <row r="3517" spans="1:2" x14ac:dyDescent="0.25">
      <c r="A3517" s="1">
        <v>3515</v>
      </c>
      <c r="B3517" t="s">
        <v>17</v>
      </c>
    </row>
    <row r="3518" spans="1:2" x14ac:dyDescent="0.25">
      <c r="A3518" s="1">
        <v>3516</v>
      </c>
      <c r="B3518" t="s">
        <v>16</v>
      </c>
    </row>
    <row r="3519" spans="1:2" x14ac:dyDescent="0.25">
      <c r="A3519" s="1">
        <v>3517</v>
      </c>
      <c r="B3519" t="s">
        <v>16</v>
      </c>
    </row>
    <row r="3520" spans="1:2" x14ac:dyDescent="0.25">
      <c r="A3520" s="1">
        <v>3518</v>
      </c>
      <c r="B3520" t="s">
        <v>17</v>
      </c>
    </row>
    <row r="3521" spans="1:2" x14ac:dyDescent="0.25">
      <c r="A3521" s="1">
        <v>3519</v>
      </c>
      <c r="B3521" t="s">
        <v>17</v>
      </c>
    </row>
    <row r="3522" spans="1:2" x14ac:dyDescent="0.25">
      <c r="A3522" s="1">
        <v>3520</v>
      </c>
      <c r="B3522" t="s">
        <v>17</v>
      </c>
    </row>
    <row r="3523" spans="1:2" x14ac:dyDescent="0.25">
      <c r="A3523" s="1">
        <v>3521</v>
      </c>
      <c r="B3523" t="s">
        <v>22</v>
      </c>
    </row>
    <row r="3524" spans="1:2" x14ac:dyDescent="0.25">
      <c r="A3524" s="1">
        <v>3522</v>
      </c>
      <c r="B3524" t="s">
        <v>5</v>
      </c>
    </row>
    <row r="3525" spans="1:2" x14ac:dyDescent="0.25">
      <c r="A3525" s="1">
        <v>3523</v>
      </c>
      <c r="B3525" t="s">
        <v>5</v>
      </c>
    </row>
    <row r="3526" spans="1:2" x14ac:dyDescent="0.25">
      <c r="A3526" s="1">
        <v>3524</v>
      </c>
      <c r="B3526" t="s">
        <v>5</v>
      </c>
    </row>
    <row r="3527" spans="1:2" x14ac:dyDescent="0.25">
      <c r="A3527" s="1">
        <v>3525</v>
      </c>
      <c r="B3527" t="s">
        <v>5</v>
      </c>
    </row>
    <row r="3528" spans="1:2" x14ac:dyDescent="0.25">
      <c r="A3528" s="1">
        <v>3526</v>
      </c>
      <c r="B3528" t="s">
        <v>5</v>
      </c>
    </row>
    <row r="3529" spans="1:2" x14ac:dyDescent="0.25">
      <c r="A3529" s="1">
        <v>3527</v>
      </c>
      <c r="B3529" t="s">
        <v>3</v>
      </c>
    </row>
    <row r="3530" spans="1:2" x14ac:dyDescent="0.25">
      <c r="A3530" s="1">
        <v>3528</v>
      </c>
      <c r="B3530" t="s">
        <v>4</v>
      </c>
    </row>
    <row r="3531" spans="1:2" x14ac:dyDescent="0.25">
      <c r="A3531" s="1">
        <v>3529</v>
      </c>
      <c r="B3531" t="s">
        <v>3</v>
      </c>
    </row>
    <row r="3532" spans="1:2" x14ac:dyDescent="0.25">
      <c r="A3532" s="1">
        <v>3530</v>
      </c>
      <c r="B3532" t="s">
        <v>3</v>
      </c>
    </row>
    <row r="3533" spans="1:2" x14ac:dyDescent="0.25">
      <c r="A3533" s="1">
        <v>3531</v>
      </c>
      <c r="B3533" t="s">
        <v>4</v>
      </c>
    </row>
    <row r="3534" spans="1:2" x14ac:dyDescent="0.25">
      <c r="A3534" s="1">
        <v>3532</v>
      </c>
      <c r="B3534" t="s">
        <v>5</v>
      </c>
    </row>
    <row r="3535" spans="1:2" x14ac:dyDescent="0.25">
      <c r="A3535" s="1">
        <v>3533</v>
      </c>
      <c r="B3535" t="s">
        <v>5</v>
      </c>
    </row>
    <row r="3536" spans="1:2" x14ac:dyDescent="0.25">
      <c r="A3536" s="1">
        <v>3534</v>
      </c>
      <c r="B3536" t="s">
        <v>12</v>
      </c>
    </row>
    <row r="3537" spans="1:2" x14ac:dyDescent="0.25">
      <c r="A3537" s="1">
        <v>3535</v>
      </c>
      <c r="B3537" t="s">
        <v>4</v>
      </c>
    </row>
    <row r="3538" spans="1:2" x14ac:dyDescent="0.25">
      <c r="A3538" s="1">
        <v>3536</v>
      </c>
      <c r="B3538" t="s">
        <v>3</v>
      </c>
    </row>
    <row r="3539" spans="1:2" x14ac:dyDescent="0.25">
      <c r="A3539" s="1">
        <v>3537</v>
      </c>
      <c r="B3539" t="s">
        <v>3</v>
      </c>
    </row>
    <row r="3540" spans="1:2" x14ac:dyDescent="0.25">
      <c r="A3540" s="1">
        <v>3538</v>
      </c>
      <c r="B3540" t="s">
        <v>12</v>
      </c>
    </row>
    <row r="3541" spans="1:2" x14ac:dyDescent="0.25">
      <c r="A3541" s="1">
        <v>3539</v>
      </c>
      <c r="B3541" t="s">
        <v>12</v>
      </c>
    </row>
    <row r="3542" spans="1:2" x14ac:dyDescent="0.25">
      <c r="A3542" s="1">
        <v>3540</v>
      </c>
      <c r="B3542" t="s">
        <v>12</v>
      </c>
    </row>
    <row r="3543" spans="1:2" x14ac:dyDescent="0.25">
      <c r="A3543" s="1">
        <v>3541</v>
      </c>
      <c r="B3543" t="s">
        <v>12</v>
      </c>
    </row>
    <row r="3544" spans="1:2" x14ac:dyDescent="0.25">
      <c r="A3544" s="1">
        <v>3542</v>
      </c>
      <c r="B3544" t="s">
        <v>4</v>
      </c>
    </row>
    <row r="3545" spans="1:2" x14ac:dyDescent="0.25">
      <c r="A3545" s="1">
        <v>3543</v>
      </c>
      <c r="B3545" t="s">
        <v>5</v>
      </c>
    </row>
    <row r="3546" spans="1:2" x14ac:dyDescent="0.25">
      <c r="A3546" s="1">
        <v>3544</v>
      </c>
      <c r="B3546" t="s">
        <v>5</v>
      </c>
    </row>
    <row r="3547" spans="1:2" x14ac:dyDescent="0.25">
      <c r="A3547" s="1">
        <v>3545</v>
      </c>
      <c r="B3547" t="s">
        <v>3</v>
      </c>
    </row>
    <row r="3548" spans="1:2" x14ac:dyDescent="0.25">
      <c r="A3548" s="1">
        <v>3546</v>
      </c>
      <c r="B3548" t="s">
        <v>3</v>
      </c>
    </row>
    <row r="3549" spans="1:2" x14ac:dyDescent="0.25">
      <c r="A3549" s="1">
        <v>3547</v>
      </c>
      <c r="B3549" t="s">
        <v>3</v>
      </c>
    </row>
    <row r="3550" spans="1:2" x14ac:dyDescent="0.25">
      <c r="A3550" s="1">
        <v>3548</v>
      </c>
      <c r="B3550" t="s">
        <v>4</v>
      </c>
    </row>
    <row r="3551" spans="1:2" x14ac:dyDescent="0.25">
      <c r="A3551" s="1">
        <v>3549</v>
      </c>
      <c r="B3551" t="s">
        <v>3</v>
      </c>
    </row>
    <row r="3552" spans="1:2" x14ac:dyDescent="0.25">
      <c r="A3552" s="1">
        <v>3550</v>
      </c>
      <c r="B3552" t="s">
        <v>3</v>
      </c>
    </row>
    <row r="3553" spans="1:2" x14ac:dyDescent="0.25">
      <c r="A3553" s="1">
        <v>3551</v>
      </c>
      <c r="B3553" t="s">
        <v>4</v>
      </c>
    </row>
    <row r="3554" spans="1:2" x14ac:dyDescent="0.25">
      <c r="A3554" s="1">
        <v>3552</v>
      </c>
      <c r="B3554" t="s">
        <v>5</v>
      </c>
    </row>
    <row r="3555" spans="1:2" x14ac:dyDescent="0.25">
      <c r="A3555" s="1">
        <v>3553</v>
      </c>
      <c r="B3555" t="s">
        <v>5</v>
      </c>
    </row>
    <row r="3556" spans="1:2" x14ac:dyDescent="0.25">
      <c r="A3556" s="1">
        <v>3554</v>
      </c>
      <c r="B3556" t="s">
        <v>5</v>
      </c>
    </row>
    <row r="3557" spans="1:2" x14ac:dyDescent="0.25">
      <c r="A3557" s="1">
        <v>3555</v>
      </c>
      <c r="B3557" t="s">
        <v>3</v>
      </c>
    </row>
    <row r="3558" spans="1:2" x14ac:dyDescent="0.25">
      <c r="A3558" s="1">
        <v>3556</v>
      </c>
      <c r="B3558" t="s">
        <v>4</v>
      </c>
    </row>
    <row r="3559" spans="1:2" x14ac:dyDescent="0.25">
      <c r="A3559" s="1">
        <v>3557</v>
      </c>
      <c r="B3559" t="s">
        <v>4</v>
      </c>
    </row>
    <row r="3560" spans="1:2" x14ac:dyDescent="0.25">
      <c r="A3560" s="1">
        <v>3558</v>
      </c>
      <c r="B3560" t="s">
        <v>4</v>
      </c>
    </row>
    <row r="3561" spans="1:2" x14ac:dyDescent="0.25">
      <c r="A3561" s="1">
        <v>3559</v>
      </c>
      <c r="B3561" t="s">
        <v>5</v>
      </c>
    </row>
    <row r="3562" spans="1:2" x14ac:dyDescent="0.25">
      <c r="A3562" s="1">
        <v>3560</v>
      </c>
      <c r="B3562" t="s">
        <v>4</v>
      </c>
    </row>
    <row r="3563" spans="1:2" x14ac:dyDescent="0.25">
      <c r="A3563" s="1">
        <v>3561</v>
      </c>
      <c r="B3563" t="s">
        <v>4</v>
      </c>
    </row>
    <row r="3564" spans="1:2" x14ac:dyDescent="0.25">
      <c r="A3564" s="1">
        <v>3562</v>
      </c>
      <c r="B3564" t="s">
        <v>3</v>
      </c>
    </row>
    <row r="3565" spans="1:2" x14ac:dyDescent="0.25">
      <c r="A3565" s="1">
        <v>3563</v>
      </c>
      <c r="B3565" t="s">
        <v>3</v>
      </c>
    </row>
    <row r="3566" spans="1:2" x14ac:dyDescent="0.25">
      <c r="A3566" s="1">
        <v>3564</v>
      </c>
      <c r="B3566" t="s">
        <v>12</v>
      </c>
    </row>
    <row r="3567" spans="1:2" x14ac:dyDescent="0.25">
      <c r="A3567" s="1">
        <v>3565</v>
      </c>
      <c r="B3567" t="s">
        <v>4</v>
      </c>
    </row>
    <row r="3568" spans="1:2" x14ac:dyDescent="0.25">
      <c r="A3568" s="1">
        <v>3566</v>
      </c>
      <c r="B3568" t="s">
        <v>12</v>
      </c>
    </row>
    <row r="3569" spans="1:2" x14ac:dyDescent="0.25">
      <c r="A3569" s="1">
        <v>3567</v>
      </c>
      <c r="B3569" t="s">
        <v>4</v>
      </c>
    </row>
    <row r="3570" spans="1:2" x14ac:dyDescent="0.25">
      <c r="A3570" s="1">
        <v>3568</v>
      </c>
      <c r="B3570" t="s">
        <v>12</v>
      </c>
    </row>
    <row r="3571" spans="1:2" x14ac:dyDescent="0.25">
      <c r="A3571" s="1">
        <v>3569</v>
      </c>
      <c r="B3571" t="s">
        <v>3</v>
      </c>
    </row>
    <row r="3572" spans="1:2" x14ac:dyDescent="0.25">
      <c r="A3572" s="1">
        <v>3570</v>
      </c>
      <c r="B3572" t="s">
        <v>3</v>
      </c>
    </row>
    <row r="3573" spans="1:2" x14ac:dyDescent="0.25">
      <c r="A3573" s="1">
        <v>3571</v>
      </c>
      <c r="B3573" t="s">
        <v>3</v>
      </c>
    </row>
    <row r="3574" spans="1:2" x14ac:dyDescent="0.25">
      <c r="A3574" s="1">
        <v>3572</v>
      </c>
      <c r="B3574" t="s">
        <v>3</v>
      </c>
    </row>
    <row r="3575" spans="1:2" x14ac:dyDescent="0.25">
      <c r="A3575" s="1">
        <v>3573</v>
      </c>
      <c r="B3575" t="s">
        <v>5</v>
      </c>
    </row>
    <row r="3576" spans="1:2" x14ac:dyDescent="0.25">
      <c r="A3576" s="1">
        <v>3574</v>
      </c>
      <c r="B3576" t="s">
        <v>5</v>
      </c>
    </row>
    <row r="3577" spans="1:2" x14ac:dyDescent="0.25">
      <c r="A3577" s="1">
        <v>3575</v>
      </c>
      <c r="B3577" t="s">
        <v>5</v>
      </c>
    </row>
    <row r="3578" spans="1:2" x14ac:dyDescent="0.25">
      <c r="A3578" s="1">
        <v>3576</v>
      </c>
      <c r="B3578" t="s">
        <v>3</v>
      </c>
    </row>
    <row r="3579" spans="1:2" x14ac:dyDescent="0.25">
      <c r="A3579" s="1">
        <v>3577</v>
      </c>
      <c r="B3579" t="s">
        <v>5</v>
      </c>
    </row>
    <row r="3580" spans="1:2" x14ac:dyDescent="0.25">
      <c r="A3580" s="1">
        <v>3578</v>
      </c>
      <c r="B3580" t="s">
        <v>3</v>
      </c>
    </row>
    <row r="3581" spans="1:2" x14ac:dyDescent="0.25">
      <c r="A3581" s="1">
        <v>3579</v>
      </c>
      <c r="B3581" t="s">
        <v>3</v>
      </c>
    </row>
    <row r="3582" spans="1:2" x14ac:dyDescent="0.25">
      <c r="A3582" s="1">
        <v>3580</v>
      </c>
      <c r="B3582" t="s">
        <v>4</v>
      </c>
    </row>
    <row r="3583" spans="1:2" x14ac:dyDescent="0.25">
      <c r="A3583" s="1">
        <v>3581</v>
      </c>
      <c r="B3583" t="s">
        <v>5</v>
      </c>
    </row>
    <row r="3584" spans="1:2" x14ac:dyDescent="0.25">
      <c r="A3584" s="1">
        <v>3582</v>
      </c>
      <c r="B3584" t="s">
        <v>5</v>
      </c>
    </row>
    <row r="3585" spans="1:2" x14ac:dyDescent="0.25">
      <c r="A3585" s="1">
        <v>3583</v>
      </c>
      <c r="B3585" t="s">
        <v>4</v>
      </c>
    </row>
    <row r="3586" spans="1:2" x14ac:dyDescent="0.25">
      <c r="A3586" s="1">
        <v>3584</v>
      </c>
      <c r="B3586" t="s">
        <v>3</v>
      </c>
    </row>
    <row r="3587" spans="1:2" x14ac:dyDescent="0.25">
      <c r="A3587" s="1">
        <v>3585</v>
      </c>
      <c r="B3587" t="s">
        <v>5</v>
      </c>
    </row>
    <row r="3588" spans="1:2" x14ac:dyDescent="0.25">
      <c r="A3588" s="1">
        <v>3586</v>
      </c>
      <c r="B3588" t="s">
        <v>4</v>
      </c>
    </row>
    <row r="3589" spans="1:2" x14ac:dyDescent="0.25">
      <c r="A3589" s="1">
        <v>3587</v>
      </c>
      <c r="B3589" t="s">
        <v>5</v>
      </c>
    </row>
    <row r="3590" spans="1:2" x14ac:dyDescent="0.25">
      <c r="A3590" s="1">
        <v>3588</v>
      </c>
      <c r="B3590" t="s">
        <v>4</v>
      </c>
    </row>
    <row r="3591" spans="1:2" x14ac:dyDescent="0.25">
      <c r="A3591" s="1">
        <v>3589</v>
      </c>
      <c r="B3591" t="s">
        <v>4</v>
      </c>
    </row>
    <row r="3592" spans="1:2" x14ac:dyDescent="0.25">
      <c r="A3592" s="1">
        <v>3590</v>
      </c>
      <c r="B3592" t="s">
        <v>4</v>
      </c>
    </row>
    <row r="3593" spans="1:2" x14ac:dyDescent="0.25">
      <c r="A3593" s="1">
        <v>3591</v>
      </c>
      <c r="B3593" t="s">
        <v>4</v>
      </c>
    </row>
    <row r="3594" spans="1:2" x14ac:dyDescent="0.25">
      <c r="A3594" s="1">
        <v>3592</v>
      </c>
      <c r="B3594" t="s">
        <v>5</v>
      </c>
    </row>
    <row r="3595" spans="1:2" x14ac:dyDescent="0.25">
      <c r="A3595" s="1">
        <v>3593</v>
      </c>
      <c r="B3595" t="s">
        <v>5</v>
      </c>
    </row>
    <row r="3596" spans="1:2" x14ac:dyDescent="0.25">
      <c r="A3596" s="1">
        <v>3594</v>
      </c>
      <c r="B3596" t="s">
        <v>4</v>
      </c>
    </row>
    <row r="3597" spans="1:2" x14ac:dyDescent="0.25">
      <c r="A3597" s="1">
        <v>3595</v>
      </c>
      <c r="B3597" t="s">
        <v>4</v>
      </c>
    </row>
    <row r="3598" spans="1:2" x14ac:dyDescent="0.25">
      <c r="A3598" s="1">
        <v>3596</v>
      </c>
      <c r="B3598" t="s">
        <v>4</v>
      </c>
    </row>
    <row r="3599" spans="1:2" x14ac:dyDescent="0.25">
      <c r="A3599" s="1">
        <v>3597</v>
      </c>
      <c r="B3599" t="s">
        <v>4</v>
      </c>
    </row>
    <row r="3600" spans="1:2" x14ac:dyDescent="0.25">
      <c r="A3600" s="1">
        <v>3598</v>
      </c>
      <c r="B3600" t="s">
        <v>4</v>
      </c>
    </row>
    <row r="3601" spans="1:2" x14ac:dyDescent="0.25">
      <c r="A3601" s="1">
        <v>3599</v>
      </c>
      <c r="B3601" t="s">
        <v>5</v>
      </c>
    </row>
    <row r="3602" spans="1:2" x14ac:dyDescent="0.25">
      <c r="A3602" s="1">
        <v>3600</v>
      </c>
      <c r="B3602" t="s">
        <v>5</v>
      </c>
    </row>
    <row r="3603" spans="1:2" x14ac:dyDescent="0.25">
      <c r="A3603" s="1">
        <v>3601</v>
      </c>
      <c r="B3603" t="s">
        <v>3</v>
      </c>
    </row>
    <row r="3604" spans="1:2" x14ac:dyDescent="0.25">
      <c r="A3604" s="1">
        <v>3602</v>
      </c>
      <c r="B3604" t="s">
        <v>13</v>
      </c>
    </row>
    <row r="3605" spans="1:2" x14ac:dyDescent="0.25">
      <c r="A3605" s="1">
        <v>3603</v>
      </c>
      <c r="B3605" t="s">
        <v>13</v>
      </c>
    </row>
    <row r="3606" spans="1:2" x14ac:dyDescent="0.25">
      <c r="A3606" s="1">
        <v>3604</v>
      </c>
      <c r="B3606" t="s">
        <v>3</v>
      </c>
    </row>
    <row r="3607" spans="1:2" x14ac:dyDescent="0.25">
      <c r="A3607" s="1">
        <v>3605</v>
      </c>
      <c r="B3607" t="s">
        <v>13</v>
      </c>
    </row>
    <row r="3608" spans="1:2" x14ac:dyDescent="0.25">
      <c r="A3608" s="1">
        <v>3606</v>
      </c>
      <c r="B3608" t="s">
        <v>17</v>
      </c>
    </row>
    <row r="3609" spans="1:2" x14ac:dyDescent="0.25">
      <c r="A3609" s="1">
        <v>3607</v>
      </c>
      <c r="B3609" t="s">
        <v>17</v>
      </c>
    </row>
    <row r="3610" spans="1:2" x14ac:dyDescent="0.25">
      <c r="A3610" s="1">
        <v>3608</v>
      </c>
      <c r="B3610" t="s">
        <v>13</v>
      </c>
    </row>
    <row r="3611" spans="1:2" x14ac:dyDescent="0.25">
      <c r="A3611" s="1">
        <v>3609</v>
      </c>
      <c r="B3611" t="s">
        <v>17</v>
      </c>
    </row>
    <row r="3612" spans="1:2" x14ac:dyDescent="0.25">
      <c r="A3612" s="1">
        <v>3610</v>
      </c>
      <c r="B3612" t="s">
        <v>17</v>
      </c>
    </row>
    <row r="3613" spans="1:2" x14ac:dyDescent="0.25">
      <c r="A3613" s="1">
        <v>3611</v>
      </c>
      <c r="B3613" t="s">
        <v>13</v>
      </c>
    </row>
    <row r="3614" spans="1:2" x14ac:dyDescent="0.25">
      <c r="A3614" s="1">
        <v>3612</v>
      </c>
      <c r="B3614" t="s">
        <v>13</v>
      </c>
    </row>
    <row r="3615" spans="1:2" x14ac:dyDescent="0.25">
      <c r="A3615" s="1">
        <v>3613</v>
      </c>
      <c r="B3615" t="s">
        <v>13</v>
      </c>
    </row>
    <row r="3616" spans="1:2" x14ac:dyDescent="0.25">
      <c r="A3616" s="1">
        <v>3614</v>
      </c>
      <c r="B3616" t="s">
        <v>17</v>
      </c>
    </row>
    <row r="3617" spans="1:2" x14ac:dyDescent="0.25">
      <c r="A3617" s="1">
        <v>3615</v>
      </c>
      <c r="B3617" t="s">
        <v>17</v>
      </c>
    </row>
    <row r="3618" spans="1:2" x14ac:dyDescent="0.25">
      <c r="A3618" s="1">
        <v>3616</v>
      </c>
      <c r="B3618" t="s">
        <v>17</v>
      </c>
    </row>
    <row r="3619" spans="1:2" x14ac:dyDescent="0.25">
      <c r="A3619" s="1">
        <v>3617</v>
      </c>
      <c r="B3619" t="s">
        <v>17</v>
      </c>
    </row>
    <row r="3620" spans="1:2" x14ac:dyDescent="0.25">
      <c r="A3620" s="1">
        <v>3618</v>
      </c>
      <c r="B3620" t="s">
        <v>17</v>
      </c>
    </row>
    <row r="3621" spans="1:2" x14ac:dyDescent="0.25">
      <c r="A3621" s="1">
        <v>3619</v>
      </c>
      <c r="B3621" t="s">
        <v>13</v>
      </c>
    </row>
    <row r="3622" spans="1:2" x14ac:dyDescent="0.25">
      <c r="A3622" s="1">
        <v>3620</v>
      </c>
      <c r="B3622" t="s">
        <v>13</v>
      </c>
    </row>
    <row r="3623" spans="1:2" x14ac:dyDescent="0.25">
      <c r="A3623" s="1">
        <v>3621</v>
      </c>
      <c r="B3623" t="s">
        <v>13</v>
      </c>
    </row>
    <row r="3624" spans="1:2" x14ac:dyDescent="0.25">
      <c r="A3624" s="1">
        <v>3622</v>
      </c>
      <c r="B3624" t="s">
        <v>13</v>
      </c>
    </row>
    <row r="3625" spans="1:2" x14ac:dyDescent="0.25">
      <c r="A3625" s="1">
        <v>3623</v>
      </c>
      <c r="B3625" t="s">
        <v>13</v>
      </c>
    </row>
    <row r="3626" spans="1:2" x14ac:dyDescent="0.25">
      <c r="A3626" s="1">
        <v>3624</v>
      </c>
      <c r="B3626" t="s">
        <v>13</v>
      </c>
    </row>
    <row r="3627" spans="1:2" x14ac:dyDescent="0.25">
      <c r="A3627" s="1">
        <v>3625</v>
      </c>
      <c r="B3627" t="s">
        <v>13</v>
      </c>
    </row>
    <row r="3628" spans="1:2" x14ac:dyDescent="0.25">
      <c r="A3628" s="1">
        <v>3626</v>
      </c>
      <c r="B3628" t="s">
        <v>13</v>
      </c>
    </row>
    <row r="3629" spans="1:2" x14ac:dyDescent="0.25">
      <c r="A3629" s="1">
        <v>3627</v>
      </c>
      <c r="B3629" t="s">
        <v>17</v>
      </c>
    </row>
    <row r="3630" spans="1:2" x14ac:dyDescent="0.25">
      <c r="A3630" s="1">
        <v>3628</v>
      </c>
      <c r="B3630" t="s">
        <v>13</v>
      </c>
    </row>
    <row r="3631" spans="1:2" x14ac:dyDescent="0.25">
      <c r="A3631" s="1">
        <v>3629</v>
      </c>
      <c r="B3631" t="s">
        <v>13</v>
      </c>
    </row>
    <row r="3632" spans="1:2" x14ac:dyDescent="0.25">
      <c r="A3632" s="1">
        <v>3630</v>
      </c>
      <c r="B3632" t="s">
        <v>13</v>
      </c>
    </row>
    <row r="3633" spans="1:2" x14ac:dyDescent="0.25">
      <c r="A3633" s="1">
        <v>3631</v>
      </c>
      <c r="B3633" t="s">
        <v>12</v>
      </c>
    </row>
    <row r="3634" spans="1:2" x14ac:dyDescent="0.25">
      <c r="A3634" s="1">
        <v>3632</v>
      </c>
      <c r="B3634" t="s">
        <v>12</v>
      </c>
    </row>
    <row r="3635" spans="1:2" x14ac:dyDescent="0.25">
      <c r="A3635" s="1">
        <v>3633</v>
      </c>
      <c r="B3635" t="s">
        <v>12</v>
      </c>
    </row>
    <row r="3636" spans="1:2" x14ac:dyDescent="0.25">
      <c r="A3636" s="1">
        <v>3634</v>
      </c>
      <c r="B3636" t="s">
        <v>13</v>
      </c>
    </row>
    <row r="3637" spans="1:2" x14ac:dyDescent="0.25">
      <c r="A3637" s="1">
        <v>3635</v>
      </c>
      <c r="B3637" t="s">
        <v>12</v>
      </c>
    </row>
    <row r="3638" spans="1:2" x14ac:dyDescent="0.25">
      <c r="A3638" s="1">
        <v>3636</v>
      </c>
      <c r="B3638" t="s">
        <v>13</v>
      </c>
    </row>
    <row r="3639" spans="1:2" x14ac:dyDescent="0.25">
      <c r="A3639" s="1">
        <v>3637</v>
      </c>
      <c r="B3639" t="s">
        <v>13</v>
      </c>
    </row>
    <row r="3640" spans="1:2" x14ac:dyDescent="0.25">
      <c r="A3640" s="1">
        <v>3638</v>
      </c>
      <c r="B3640" t="s">
        <v>13</v>
      </c>
    </row>
    <row r="3641" spans="1:2" x14ac:dyDescent="0.25">
      <c r="A3641" s="1">
        <v>3639</v>
      </c>
      <c r="B3641" t="s">
        <v>12</v>
      </c>
    </row>
    <row r="3642" spans="1:2" x14ac:dyDescent="0.25">
      <c r="A3642" s="1">
        <v>3640</v>
      </c>
      <c r="B3642" t="s">
        <v>12</v>
      </c>
    </row>
    <row r="3643" spans="1:2" x14ac:dyDescent="0.25">
      <c r="A3643" s="1">
        <v>3641</v>
      </c>
      <c r="B3643" t="s">
        <v>12</v>
      </c>
    </row>
    <row r="3644" spans="1:2" x14ac:dyDescent="0.25">
      <c r="A3644" s="1">
        <v>3642</v>
      </c>
      <c r="B3644" t="s">
        <v>12</v>
      </c>
    </row>
    <row r="3645" spans="1:2" x14ac:dyDescent="0.25">
      <c r="A3645" s="1">
        <v>3643</v>
      </c>
      <c r="B3645" t="s">
        <v>13</v>
      </c>
    </row>
    <row r="3646" spans="1:2" x14ac:dyDescent="0.25">
      <c r="A3646" s="1">
        <v>3644</v>
      </c>
      <c r="B3646" t="s">
        <v>12</v>
      </c>
    </row>
    <row r="3647" spans="1:2" x14ac:dyDescent="0.25">
      <c r="A3647" s="1">
        <v>3645</v>
      </c>
      <c r="B3647" t="s">
        <v>12</v>
      </c>
    </row>
    <row r="3648" spans="1:2" x14ac:dyDescent="0.25">
      <c r="A3648" s="1">
        <v>3646</v>
      </c>
      <c r="B3648" t="s">
        <v>4</v>
      </c>
    </row>
    <row r="3649" spans="1:2" x14ac:dyDescent="0.25">
      <c r="A3649" s="1">
        <v>3647</v>
      </c>
      <c r="B3649" t="s">
        <v>4</v>
      </c>
    </row>
    <row r="3650" spans="1:2" x14ac:dyDescent="0.25">
      <c r="A3650" s="1">
        <v>3648</v>
      </c>
      <c r="B3650" t="s">
        <v>4</v>
      </c>
    </row>
    <row r="3651" spans="1:2" x14ac:dyDescent="0.25">
      <c r="A3651" s="1">
        <v>3649</v>
      </c>
      <c r="B3651" t="s">
        <v>4</v>
      </c>
    </row>
    <row r="3652" spans="1:2" x14ac:dyDescent="0.25">
      <c r="A3652" s="1">
        <v>3650</v>
      </c>
      <c r="B3652" t="s">
        <v>4</v>
      </c>
    </row>
    <row r="3653" spans="1:2" x14ac:dyDescent="0.25">
      <c r="A3653" s="1">
        <v>3651</v>
      </c>
      <c r="B3653" t="s">
        <v>12</v>
      </c>
    </row>
    <row r="3654" spans="1:2" x14ac:dyDescent="0.25">
      <c r="A3654" s="1">
        <v>3652</v>
      </c>
      <c r="B3654" t="s">
        <v>12</v>
      </c>
    </row>
    <row r="3655" spans="1:2" x14ac:dyDescent="0.25">
      <c r="A3655" s="1">
        <v>3653</v>
      </c>
      <c r="B3655" t="s">
        <v>12</v>
      </c>
    </row>
    <row r="3656" spans="1:2" x14ac:dyDescent="0.25">
      <c r="A3656" s="1">
        <v>3654</v>
      </c>
      <c r="B3656" t="s">
        <v>13</v>
      </c>
    </row>
    <row r="3657" spans="1:2" x14ac:dyDescent="0.25">
      <c r="A3657" s="1">
        <v>3655</v>
      </c>
      <c r="B3657" t="s">
        <v>13</v>
      </c>
    </row>
    <row r="3658" spans="1:2" x14ac:dyDescent="0.25">
      <c r="A3658" s="1">
        <v>3656</v>
      </c>
      <c r="B3658" t="s">
        <v>13</v>
      </c>
    </row>
    <row r="3659" spans="1:2" x14ac:dyDescent="0.25">
      <c r="A3659" s="1">
        <v>3657</v>
      </c>
      <c r="B3659" t="s">
        <v>13</v>
      </c>
    </row>
    <row r="3660" spans="1:2" x14ac:dyDescent="0.25">
      <c r="A3660" s="1">
        <v>3658</v>
      </c>
      <c r="B3660" t="s">
        <v>13</v>
      </c>
    </row>
    <row r="3661" spans="1:2" x14ac:dyDescent="0.25">
      <c r="A3661" s="1">
        <v>3659</v>
      </c>
      <c r="B3661" t="s">
        <v>13</v>
      </c>
    </row>
    <row r="3662" spans="1:2" x14ac:dyDescent="0.25">
      <c r="A3662" s="1">
        <v>3660</v>
      </c>
      <c r="B3662" t="s">
        <v>13</v>
      </c>
    </row>
    <row r="3663" spans="1:2" x14ac:dyDescent="0.25">
      <c r="A3663" s="1">
        <v>3661</v>
      </c>
      <c r="B3663" t="s">
        <v>13</v>
      </c>
    </row>
    <row r="3664" spans="1:2" x14ac:dyDescent="0.25">
      <c r="A3664" s="1">
        <v>3662</v>
      </c>
      <c r="B3664" t="s">
        <v>13</v>
      </c>
    </row>
    <row r="3665" spans="1:2" x14ac:dyDescent="0.25">
      <c r="A3665" s="1">
        <v>3663</v>
      </c>
      <c r="B3665" t="s">
        <v>12</v>
      </c>
    </row>
    <row r="3666" spans="1:2" x14ac:dyDescent="0.25">
      <c r="A3666" s="1">
        <v>3664</v>
      </c>
      <c r="B3666" t="s">
        <v>12</v>
      </c>
    </row>
    <row r="3667" spans="1:2" x14ac:dyDescent="0.25">
      <c r="A3667" s="1">
        <v>3665</v>
      </c>
      <c r="B3667" t="s">
        <v>12</v>
      </c>
    </row>
    <row r="3668" spans="1:2" x14ac:dyDescent="0.25">
      <c r="A3668" s="1">
        <v>3666</v>
      </c>
      <c r="B3668" t="s">
        <v>12</v>
      </c>
    </row>
    <row r="3669" spans="1:2" x14ac:dyDescent="0.25">
      <c r="A3669" s="1">
        <v>3667</v>
      </c>
      <c r="B3669" t="s">
        <v>12</v>
      </c>
    </row>
    <row r="3670" spans="1:2" x14ac:dyDescent="0.25">
      <c r="A3670" s="1">
        <v>3668</v>
      </c>
      <c r="B3670" t="s">
        <v>22</v>
      </c>
    </row>
    <row r="3671" spans="1:2" x14ac:dyDescent="0.25">
      <c r="A3671" s="1">
        <v>3669</v>
      </c>
      <c r="B3671" t="s">
        <v>12</v>
      </c>
    </row>
    <row r="3672" spans="1:2" x14ac:dyDescent="0.25">
      <c r="A3672" s="1">
        <v>3670</v>
      </c>
      <c r="B3672" t="s">
        <v>13</v>
      </c>
    </row>
    <row r="3673" spans="1:2" x14ac:dyDescent="0.25">
      <c r="A3673" s="1">
        <v>3671</v>
      </c>
      <c r="B3673" t="s">
        <v>13</v>
      </c>
    </row>
    <row r="3674" spans="1:2" x14ac:dyDescent="0.25">
      <c r="A3674" s="1">
        <v>3672</v>
      </c>
      <c r="B3674" t="s">
        <v>13</v>
      </c>
    </row>
    <row r="3675" spans="1:2" x14ac:dyDescent="0.25">
      <c r="A3675" s="1">
        <v>3673</v>
      </c>
      <c r="B3675" t="s">
        <v>13</v>
      </c>
    </row>
    <row r="3676" spans="1:2" x14ac:dyDescent="0.25">
      <c r="A3676" s="1">
        <v>3674</v>
      </c>
      <c r="B3676" t="s">
        <v>13</v>
      </c>
    </row>
    <row r="3677" spans="1:2" x14ac:dyDescent="0.25">
      <c r="A3677" s="1">
        <v>3675</v>
      </c>
      <c r="B3677" t="s">
        <v>12</v>
      </c>
    </row>
    <row r="3678" spans="1:2" x14ac:dyDescent="0.25">
      <c r="A3678" s="1">
        <v>3676</v>
      </c>
      <c r="B3678" t="s">
        <v>12</v>
      </c>
    </row>
    <row r="3679" spans="1:2" x14ac:dyDescent="0.25">
      <c r="A3679" s="1">
        <v>3677</v>
      </c>
      <c r="B3679" t="s">
        <v>12</v>
      </c>
    </row>
    <row r="3680" spans="1:2" x14ac:dyDescent="0.25">
      <c r="A3680" s="1">
        <v>3678</v>
      </c>
      <c r="B3680" t="s">
        <v>12</v>
      </c>
    </row>
    <row r="3681" spans="1:2" x14ac:dyDescent="0.25">
      <c r="A3681" s="1">
        <v>3679</v>
      </c>
      <c r="B3681" t="s">
        <v>13</v>
      </c>
    </row>
    <row r="3682" spans="1:2" x14ac:dyDescent="0.25">
      <c r="A3682" s="1">
        <v>3680</v>
      </c>
      <c r="B3682" t="s">
        <v>13</v>
      </c>
    </row>
    <row r="3683" spans="1:2" x14ac:dyDescent="0.25">
      <c r="A3683" s="1">
        <v>3681</v>
      </c>
      <c r="B3683" t="s">
        <v>13</v>
      </c>
    </row>
    <row r="3684" spans="1:2" x14ac:dyDescent="0.25">
      <c r="A3684" s="1">
        <v>3682</v>
      </c>
      <c r="B3684" t="s">
        <v>13</v>
      </c>
    </row>
    <row r="3685" spans="1:2" x14ac:dyDescent="0.25">
      <c r="A3685" s="1">
        <v>3683</v>
      </c>
      <c r="B3685" t="s">
        <v>17</v>
      </c>
    </row>
    <row r="3686" spans="1:2" x14ac:dyDescent="0.25">
      <c r="A3686" s="1">
        <v>3684</v>
      </c>
      <c r="B3686" t="s">
        <v>13</v>
      </c>
    </row>
    <row r="3687" spans="1:2" x14ac:dyDescent="0.25">
      <c r="A3687" s="1">
        <v>3685</v>
      </c>
      <c r="B3687" t="s">
        <v>12</v>
      </c>
    </row>
    <row r="3688" spans="1:2" x14ac:dyDescent="0.25">
      <c r="A3688" s="1">
        <v>3686</v>
      </c>
      <c r="B3688" t="s">
        <v>12</v>
      </c>
    </row>
    <row r="3689" spans="1:2" x14ac:dyDescent="0.25">
      <c r="A3689" s="1">
        <v>3687</v>
      </c>
      <c r="B3689" t="s">
        <v>12</v>
      </c>
    </row>
    <row r="3690" spans="1:2" x14ac:dyDescent="0.25">
      <c r="A3690" s="1">
        <v>3688</v>
      </c>
      <c r="B3690" t="s">
        <v>12</v>
      </c>
    </row>
    <row r="3691" spans="1:2" x14ac:dyDescent="0.25">
      <c r="A3691" s="1">
        <v>3689</v>
      </c>
      <c r="B3691" t="s">
        <v>12</v>
      </c>
    </row>
    <row r="3692" spans="1:2" x14ac:dyDescent="0.25">
      <c r="A3692" s="1">
        <v>3690</v>
      </c>
      <c r="B3692" t="s">
        <v>13</v>
      </c>
    </row>
    <row r="3693" spans="1:2" x14ac:dyDescent="0.25">
      <c r="A3693" s="1">
        <v>3691</v>
      </c>
      <c r="B3693" t="s">
        <v>13</v>
      </c>
    </row>
    <row r="3694" spans="1:2" x14ac:dyDescent="0.25">
      <c r="A3694" s="1">
        <v>3692</v>
      </c>
      <c r="B3694" t="s">
        <v>13</v>
      </c>
    </row>
    <row r="3695" spans="1:2" x14ac:dyDescent="0.25">
      <c r="A3695" s="1">
        <v>3693</v>
      </c>
      <c r="B3695" t="s">
        <v>12</v>
      </c>
    </row>
    <row r="3696" spans="1:2" x14ac:dyDescent="0.25">
      <c r="A3696" s="1">
        <v>3694</v>
      </c>
      <c r="B3696" t="s">
        <v>22</v>
      </c>
    </row>
    <row r="3697" spans="1:2" x14ac:dyDescent="0.25">
      <c r="A3697" s="1">
        <v>3695</v>
      </c>
      <c r="B3697" t="s">
        <v>12</v>
      </c>
    </row>
    <row r="3698" spans="1:2" x14ac:dyDescent="0.25">
      <c r="A3698" s="1">
        <v>3696</v>
      </c>
      <c r="B3698" t="s">
        <v>12</v>
      </c>
    </row>
    <row r="3699" spans="1:2" x14ac:dyDescent="0.25">
      <c r="A3699" s="1">
        <v>3697</v>
      </c>
      <c r="B3699" t="s">
        <v>12</v>
      </c>
    </row>
    <row r="3700" spans="1:2" x14ac:dyDescent="0.25">
      <c r="A3700" s="1">
        <v>3698</v>
      </c>
      <c r="B3700" t="s">
        <v>12</v>
      </c>
    </row>
    <row r="3701" spans="1:2" x14ac:dyDescent="0.25">
      <c r="A3701" s="1">
        <v>3699</v>
      </c>
      <c r="B3701" t="s">
        <v>12</v>
      </c>
    </row>
    <row r="3702" spans="1:2" x14ac:dyDescent="0.25">
      <c r="A3702" s="1">
        <v>3700</v>
      </c>
      <c r="B3702" t="s">
        <v>12</v>
      </c>
    </row>
    <row r="3703" spans="1:2" x14ac:dyDescent="0.25">
      <c r="A3703" s="1">
        <v>3701</v>
      </c>
      <c r="B3703" t="s">
        <v>13</v>
      </c>
    </row>
    <row r="3704" spans="1:2" x14ac:dyDescent="0.25">
      <c r="A3704" s="1">
        <v>3702</v>
      </c>
      <c r="B3704" t="s">
        <v>13</v>
      </c>
    </row>
    <row r="3705" spans="1:2" x14ac:dyDescent="0.25">
      <c r="A3705" s="1">
        <v>3703</v>
      </c>
      <c r="B3705" t="s">
        <v>13</v>
      </c>
    </row>
    <row r="3706" spans="1:2" x14ac:dyDescent="0.25">
      <c r="A3706" s="1">
        <v>3704</v>
      </c>
      <c r="B3706" t="s">
        <v>13</v>
      </c>
    </row>
    <row r="3707" spans="1:2" x14ac:dyDescent="0.25">
      <c r="A3707" s="1">
        <v>3705</v>
      </c>
      <c r="B3707" t="s">
        <v>13</v>
      </c>
    </row>
    <row r="3708" spans="1:2" x14ac:dyDescent="0.25">
      <c r="A3708" s="1">
        <v>3706</v>
      </c>
      <c r="B3708" t="s">
        <v>13</v>
      </c>
    </row>
    <row r="3709" spans="1:2" x14ac:dyDescent="0.25">
      <c r="A3709" s="1">
        <v>3707</v>
      </c>
      <c r="B3709" t="s">
        <v>13</v>
      </c>
    </row>
    <row r="3710" spans="1:2" x14ac:dyDescent="0.25">
      <c r="A3710" s="1">
        <v>3708</v>
      </c>
      <c r="B3710" t="s">
        <v>17</v>
      </c>
    </row>
    <row r="3711" spans="1:2" x14ac:dyDescent="0.25">
      <c r="A3711" s="1">
        <v>3709</v>
      </c>
      <c r="B3711" t="s">
        <v>17</v>
      </c>
    </row>
    <row r="3712" spans="1:2" x14ac:dyDescent="0.25">
      <c r="A3712" s="1">
        <v>3710</v>
      </c>
      <c r="B3712" t="s">
        <v>17</v>
      </c>
    </row>
    <row r="3713" spans="1:2" x14ac:dyDescent="0.25">
      <c r="A3713" s="1">
        <v>3711</v>
      </c>
      <c r="B3713" t="s">
        <v>17</v>
      </c>
    </row>
    <row r="3714" spans="1:2" x14ac:dyDescent="0.25">
      <c r="A3714" s="1">
        <v>3712</v>
      </c>
      <c r="B3714" t="s">
        <v>17</v>
      </c>
    </row>
    <row r="3715" spans="1:2" x14ac:dyDescent="0.25">
      <c r="A3715" s="1">
        <v>3713</v>
      </c>
      <c r="B3715" t="s">
        <v>17</v>
      </c>
    </row>
    <row r="3716" spans="1:2" x14ac:dyDescent="0.25">
      <c r="A3716" s="1">
        <v>3714</v>
      </c>
      <c r="B3716" t="s">
        <v>17</v>
      </c>
    </row>
    <row r="3717" spans="1:2" x14ac:dyDescent="0.25">
      <c r="A3717" s="1">
        <v>3715</v>
      </c>
      <c r="B3717" t="s">
        <v>17</v>
      </c>
    </row>
    <row r="3718" spans="1:2" x14ac:dyDescent="0.25">
      <c r="A3718" s="1">
        <v>3716</v>
      </c>
      <c r="B3718" t="s">
        <v>13</v>
      </c>
    </row>
    <row r="3719" spans="1:2" x14ac:dyDescent="0.25">
      <c r="A3719" s="1">
        <v>3717</v>
      </c>
      <c r="B3719" t="s">
        <v>13</v>
      </c>
    </row>
    <row r="3720" spans="1:2" x14ac:dyDescent="0.25">
      <c r="A3720" s="1">
        <v>3718</v>
      </c>
      <c r="B3720" t="s">
        <v>12</v>
      </c>
    </row>
    <row r="3721" spans="1:2" x14ac:dyDescent="0.25">
      <c r="A3721" s="1">
        <v>3719</v>
      </c>
      <c r="B3721" t="s">
        <v>13</v>
      </c>
    </row>
    <row r="3722" spans="1:2" x14ac:dyDescent="0.25">
      <c r="A3722" s="1">
        <v>3720</v>
      </c>
      <c r="B3722" t="s">
        <v>13</v>
      </c>
    </row>
    <row r="3723" spans="1:2" x14ac:dyDescent="0.25">
      <c r="A3723" s="1">
        <v>3721</v>
      </c>
      <c r="B3723" t="s">
        <v>12</v>
      </c>
    </row>
    <row r="3724" spans="1:2" x14ac:dyDescent="0.25">
      <c r="A3724" s="1">
        <v>3722</v>
      </c>
      <c r="B3724" t="s">
        <v>13</v>
      </c>
    </row>
    <row r="3725" spans="1:2" x14ac:dyDescent="0.25">
      <c r="A3725" s="1">
        <v>3723</v>
      </c>
      <c r="B3725" t="s">
        <v>13</v>
      </c>
    </row>
    <row r="3726" spans="1:2" x14ac:dyDescent="0.25">
      <c r="A3726" s="1">
        <v>3724</v>
      </c>
      <c r="B3726" t="s">
        <v>13</v>
      </c>
    </row>
    <row r="3727" spans="1:2" x14ac:dyDescent="0.25">
      <c r="A3727" s="1">
        <v>3725</v>
      </c>
      <c r="B3727" t="s">
        <v>17</v>
      </c>
    </row>
    <row r="3728" spans="1:2" x14ac:dyDescent="0.25">
      <c r="A3728" s="1">
        <v>3726</v>
      </c>
      <c r="B3728" t="s">
        <v>13</v>
      </c>
    </row>
    <row r="3729" spans="1:2" x14ac:dyDescent="0.25">
      <c r="A3729" s="1">
        <v>3727</v>
      </c>
      <c r="B3729" t="s">
        <v>17</v>
      </c>
    </row>
    <row r="3730" spans="1:2" x14ac:dyDescent="0.25">
      <c r="A3730" s="1">
        <v>3728</v>
      </c>
      <c r="B3730" t="s">
        <v>17</v>
      </c>
    </row>
    <row r="3731" spans="1:2" x14ac:dyDescent="0.25">
      <c r="A3731" s="1">
        <v>3729</v>
      </c>
      <c r="B3731" t="s">
        <v>17</v>
      </c>
    </row>
    <row r="3732" spans="1:2" x14ac:dyDescent="0.25">
      <c r="A3732" s="1">
        <v>3730</v>
      </c>
      <c r="B3732" t="s">
        <v>17</v>
      </c>
    </row>
    <row r="3733" spans="1:2" x14ac:dyDescent="0.25">
      <c r="A3733" s="1">
        <v>3731</v>
      </c>
      <c r="B3733" t="s">
        <v>17</v>
      </c>
    </row>
    <row r="3734" spans="1:2" x14ac:dyDescent="0.25">
      <c r="A3734" s="1">
        <v>3732</v>
      </c>
      <c r="B3734" t="s">
        <v>17</v>
      </c>
    </row>
    <row r="3735" spans="1:2" x14ac:dyDescent="0.25">
      <c r="A3735" s="1">
        <v>3733</v>
      </c>
      <c r="B3735" t="s">
        <v>17</v>
      </c>
    </row>
    <row r="3736" spans="1:2" x14ac:dyDescent="0.25">
      <c r="A3736" s="1">
        <v>3734</v>
      </c>
      <c r="B3736" t="s">
        <v>17</v>
      </c>
    </row>
    <row r="3737" spans="1:2" x14ac:dyDescent="0.25">
      <c r="A3737" s="1">
        <v>3735</v>
      </c>
      <c r="B3737" t="s">
        <v>4</v>
      </c>
    </row>
    <row r="3738" spans="1:2" x14ac:dyDescent="0.25">
      <c r="A3738" s="1">
        <v>3736</v>
      </c>
      <c r="B3738" t="s">
        <v>4</v>
      </c>
    </row>
    <row r="3739" spans="1:2" x14ac:dyDescent="0.25">
      <c r="A3739" s="1">
        <v>3737</v>
      </c>
      <c r="B3739" t="s">
        <v>3</v>
      </c>
    </row>
    <row r="3740" spans="1:2" x14ac:dyDescent="0.25">
      <c r="A3740" s="1">
        <v>3738</v>
      </c>
      <c r="B3740" t="s">
        <v>4</v>
      </c>
    </row>
    <row r="3741" spans="1:2" x14ac:dyDescent="0.25">
      <c r="A3741" s="1">
        <v>3739</v>
      </c>
      <c r="B3741" t="s">
        <v>5</v>
      </c>
    </row>
    <row r="3742" spans="1:2" x14ac:dyDescent="0.25">
      <c r="A3742" s="1">
        <v>3740</v>
      </c>
      <c r="B3742" t="s">
        <v>5</v>
      </c>
    </row>
    <row r="3743" spans="1:2" x14ac:dyDescent="0.25">
      <c r="A3743" s="1">
        <v>3741</v>
      </c>
      <c r="B3743" t="s">
        <v>5</v>
      </c>
    </row>
    <row r="3744" spans="1:2" x14ac:dyDescent="0.25">
      <c r="A3744" s="1">
        <v>3742</v>
      </c>
      <c r="B3744" t="s">
        <v>5</v>
      </c>
    </row>
    <row r="3745" spans="1:2" x14ac:dyDescent="0.25">
      <c r="A3745" s="1">
        <v>3743</v>
      </c>
      <c r="B3745" t="s">
        <v>5</v>
      </c>
    </row>
    <row r="3746" spans="1:2" x14ac:dyDescent="0.25">
      <c r="A3746" s="1">
        <v>3744</v>
      </c>
      <c r="B3746" t="s">
        <v>4</v>
      </c>
    </row>
    <row r="3747" spans="1:2" x14ac:dyDescent="0.25">
      <c r="A3747" s="1">
        <v>3745</v>
      </c>
      <c r="B3747" t="s">
        <v>5</v>
      </c>
    </row>
    <row r="3748" spans="1:2" x14ac:dyDescent="0.25">
      <c r="A3748" s="1">
        <v>3746</v>
      </c>
      <c r="B3748" t="s">
        <v>3</v>
      </c>
    </row>
    <row r="3749" spans="1:2" x14ac:dyDescent="0.25">
      <c r="A3749" s="1">
        <v>3747</v>
      </c>
      <c r="B3749" t="s">
        <v>4</v>
      </c>
    </row>
    <row r="3750" spans="1:2" x14ac:dyDescent="0.25">
      <c r="A3750" s="1">
        <v>3748</v>
      </c>
      <c r="B3750" t="s">
        <v>4</v>
      </c>
    </row>
    <row r="3751" spans="1:2" x14ac:dyDescent="0.25">
      <c r="A3751" s="1">
        <v>3749</v>
      </c>
      <c r="B3751" t="s">
        <v>5</v>
      </c>
    </row>
    <row r="3752" spans="1:2" x14ac:dyDescent="0.25">
      <c r="A3752" s="1">
        <v>3750</v>
      </c>
      <c r="B3752" t="s">
        <v>5</v>
      </c>
    </row>
    <row r="3753" spans="1:2" x14ac:dyDescent="0.25">
      <c r="A3753" s="1">
        <v>3751</v>
      </c>
      <c r="B3753" t="s">
        <v>3</v>
      </c>
    </row>
    <row r="3754" spans="1:2" x14ac:dyDescent="0.25">
      <c r="A3754" s="1">
        <v>3752</v>
      </c>
      <c r="B3754" t="s">
        <v>4</v>
      </c>
    </row>
    <row r="3755" spans="1:2" x14ac:dyDescent="0.25">
      <c r="A3755" s="1">
        <v>3753</v>
      </c>
      <c r="B3755" t="s">
        <v>12</v>
      </c>
    </row>
    <row r="3756" spans="1:2" x14ac:dyDescent="0.25">
      <c r="A3756" s="1">
        <v>3754</v>
      </c>
      <c r="B3756" t="s">
        <v>13</v>
      </c>
    </row>
    <row r="3757" spans="1:2" x14ac:dyDescent="0.25">
      <c r="A3757" s="1">
        <v>3755</v>
      </c>
      <c r="B3757" t="s">
        <v>13</v>
      </c>
    </row>
    <row r="3758" spans="1:2" x14ac:dyDescent="0.25">
      <c r="A3758" s="1">
        <v>3756</v>
      </c>
      <c r="B3758" t="s">
        <v>13</v>
      </c>
    </row>
    <row r="3759" spans="1:2" x14ac:dyDescent="0.25">
      <c r="A3759" s="1">
        <v>3757</v>
      </c>
      <c r="B3759" t="s">
        <v>13</v>
      </c>
    </row>
    <row r="3760" spans="1:2" x14ac:dyDescent="0.25">
      <c r="A3760" s="1">
        <v>3758</v>
      </c>
      <c r="B3760" t="s">
        <v>13</v>
      </c>
    </row>
    <row r="3761" spans="1:2" x14ac:dyDescent="0.25">
      <c r="A3761" s="1">
        <v>3759</v>
      </c>
      <c r="B3761" t="s">
        <v>13</v>
      </c>
    </row>
    <row r="3762" spans="1:2" x14ac:dyDescent="0.25">
      <c r="A3762" s="1">
        <v>3760</v>
      </c>
      <c r="B3762" t="s">
        <v>13</v>
      </c>
    </row>
    <row r="3763" spans="1:2" x14ac:dyDescent="0.25">
      <c r="A3763" s="1">
        <v>3761</v>
      </c>
      <c r="B3763" t="s">
        <v>12</v>
      </c>
    </row>
    <row r="3764" spans="1:2" x14ac:dyDescent="0.25">
      <c r="A3764" s="1">
        <v>3762</v>
      </c>
      <c r="B3764" t="s">
        <v>12</v>
      </c>
    </row>
    <row r="3765" spans="1:2" x14ac:dyDescent="0.25">
      <c r="A3765" s="1">
        <v>3763</v>
      </c>
      <c r="B3765" t="s">
        <v>4</v>
      </c>
    </row>
    <row r="3766" spans="1:2" x14ac:dyDescent="0.25">
      <c r="A3766" s="1">
        <v>3764</v>
      </c>
      <c r="B3766" t="s">
        <v>5</v>
      </c>
    </row>
    <row r="3767" spans="1:2" x14ac:dyDescent="0.25">
      <c r="A3767" s="1">
        <v>3765</v>
      </c>
      <c r="B3767" t="s">
        <v>3</v>
      </c>
    </row>
    <row r="3768" spans="1:2" x14ac:dyDescent="0.25">
      <c r="A3768" s="1">
        <v>3766</v>
      </c>
      <c r="B3768" t="s">
        <v>4</v>
      </c>
    </row>
    <row r="3769" spans="1:2" x14ac:dyDescent="0.25">
      <c r="A3769" s="1">
        <v>3767</v>
      </c>
      <c r="B3769" t="s">
        <v>5</v>
      </c>
    </row>
    <row r="3770" spans="1:2" x14ac:dyDescent="0.25">
      <c r="A3770" s="1">
        <v>3768</v>
      </c>
      <c r="B3770" t="s">
        <v>5</v>
      </c>
    </row>
    <row r="3771" spans="1:2" x14ac:dyDescent="0.25">
      <c r="A3771" s="1">
        <v>3769</v>
      </c>
      <c r="B3771" t="s">
        <v>3</v>
      </c>
    </row>
    <row r="3772" spans="1:2" x14ac:dyDescent="0.25">
      <c r="A3772" s="1">
        <v>3770</v>
      </c>
      <c r="B3772" t="s">
        <v>5</v>
      </c>
    </row>
    <row r="3773" spans="1:2" x14ac:dyDescent="0.25">
      <c r="A3773" s="1">
        <v>3771</v>
      </c>
      <c r="B3773" t="s">
        <v>5</v>
      </c>
    </row>
    <row r="3774" spans="1:2" x14ac:dyDescent="0.25">
      <c r="A3774" s="1">
        <v>3772</v>
      </c>
      <c r="B3774" t="s">
        <v>4</v>
      </c>
    </row>
    <row r="3775" spans="1:2" x14ac:dyDescent="0.25">
      <c r="A3775" s="1">
        <v>3773</v>
      </c>
      <c r="B3775" t="s">
        <v>3</v>
      </c>
    </row>
    <row r="3776" spans="1:2" x14ac:dyDescent="0.25">
      <c r="A3776" s="1">
        <v>3774</v>
      </c>
      <c r="B3776" t="s">
        <v>4</v>
      </c>
    </row>
    <row r="3777" spans="1:2" x14ac:dyDescent="0.25">
      <c r="A3777" s="1">
        <v>3775</v>
      </c>
      <c r="B3777" t="s">
        <v>5</v>
      </c>
    </row>
    <row r="3778" spans="1:2" x14ac:dyDescent="0.25">
      <c r="A3778" s="1">
        <v>3776</v>
      </c>
      <c r="B3778" t="s">
        <v>4</v>
      </c>
    </row>
    <row r="3779" spans="1:2" x14ac:dyDescent="0.25">
      <c r="A3779" s="1">
        <v>3777</v>
      </c>
      <c r="B3779" t="s">
        <v>3</v>
      </c>
    </row>
    <row r="3780" spans="1:2" x14ac:dyDescent="0.25">
      <c r="A3780" s="1">
        <v>3778</v>
      </c>
      <c r="B3780" t="s">
        <v>12</v>
      </c>
    </row>
    <row r="3781" spans="1:2" x14ac:dyDescent="0.25">
      <c r="A3781" s="1">
        <v>3779</v>
      </c>
      <c r="B3781" t="s">
        <v>13</v>
      </c>
    </row>
    <row r="3782" spans="1:2" x14ac:dyDescent="0.25">
      <c r="A3782" s="1">
        <v>3780</v>
      </c>
      <c r="B3782" t="s">
        <v>13</v>
      </c>
    </row>
    <row r="3783" spans="1:2" x14ac:dyDescent="0.25">
      <c r="A3783" s="1">
        <v>3781</v>
      </c>
      <c r="B3783" t="s">
        <v>13</v>
      </c>
    </row>
    <row r="3784" spans="1:2" x14ac:dyDescent="0.25">
      <c r="A3784" s="1">
        <v>3782</v>
      </c>
      <c r="B3784" t="s">
        <v>12</v>
      </c>
    </row>
    <row r="3785" spans="1:2" x14ac:dyDescent="0.25">
      <c r="A3785" s="1">
        <v>3783</v>
      </c>
      <c r="B3785" t="s">
        <v>12</v>
      </c>
    </row>
    <row r="3786" spans="1:2" x14ac:dyDescent="0.25">
      <c r="A3786" s="1">
        <v>3784</v>
      </c>
      <c r="B3786" t="s">
        <v>4</v>
      </c>
    </row>
    <row r="3787" spans="1:2" x14ac:dyDescent="0.25">
      <c r="A3787" s="1">
        <v>3785</v>
      </c>
      <c r="B3787" t="s">
        <v>12</v>
      </c>
    </row>
    <row r="3788" spans="1:2" x14ac:dyDescent="0.25">
      <c r="A3788" s="1">
        <v>3786</v>
      </c>
      <c r="B3788" t="s">
        <v>4</v>
      </c>
    </row>
    <row r="3789" spans="1:2" x14ac:dyDescent="0.25">
      <c r="A3789" s="1">
        <v>3787</v>
      </c>
      <c r="B3789" t="s">
        <v>4</v>
      </c>
    </row>
    <row r="3790" spans="1:2" x14ac:dyDescent="0.25">
      <c r="A3790" s="1">
        <v>3788</v>
      </c>
      <c r="B3790" t="s">
        <v>4</v>
      </c>
    </row>
    <row r="3791" spans="1:2" x14ac:dyDescent="0.25">
      <c r="A3791" s="1">
        <v>3789</v>
      </c>
      <c r="B3791" t="s">
        <v>4</v>
      </c>
    </row>
    <row r="3792" spans="1:2" x14ac:dyDescent="0.25">
      <c r="A3792" s="1">
        <v>3790</v>
      </c>
      <c r="B3792" t="s">
        <v>4</v>
      </c>
    </row>
    <row r="3793" spans="1:2" x14ac:dyDescent="0.25">
      <c r="A3793" s="1">
        <v>3791</v>
      </c>
      <c r="B3793" t="s">
        <v>3</v>
      </c>
    </row>
    <row r="3794" spans="1:2" x14ac:dyDescent="0.25">
      <c r="A3794" s="1">
        <v>3792</v>
      </c>
      <c r="B3794" t="s">
        <v>3</v>
      </c>
    </row>
    <row r="3795" spans="1:2" x14ac:dyDescent="0.25">
      <c r="A3795" s="1">
        <v>3793</v>
      </c>
      <c r="B3795" t="s">
        <v>4</v>
      </c>
    </row>
    <row r="3796" spans="1:2" x14ac:dyDescent="0.25">
      <c r="A3796" s="1">
        <v>3794</v>
      </c>
      <c r="B3796" t="s">
        <v>4</v>
      </c>
    </row>
    <row r="3797" spans="1:2" x14ac:dyDescent="0.25">
      <c r="A3797" s="1">
        <v>3795</v>
      </c>
      <c r="B3797" t="s">
        <v>4</v>
      </c>
    </row>
    <row r="3798" spans="1:2" x14ac:dyDescent="0.25">
      <c r="A3798" s="1">
        <v>3796</v>
      </c>
      <c r="B3798" t="s">
        <v>4</v>
      </c>
    </row>
    <row r="3799" spans="1:2" x14ac:dyDescent="0.25">
      <c r="A3799" s="1">
        <v>3797</v>
      </c>
      <c r="B3799" t="s">
        <v>5</v>
      </c>
    </row>
    <row r="3800" spans="1:2" x14ac:dyDescent="0.25">
      <c r="A3800" s="1">
        <v>3798</v>
      </c>
      <c r="B3800" t="s">
        <v>4</v>
      </c>
    </row>
    <row r="3801" spans="1:2" x14ac:dyDescent="0.25">
      <c r="A3801" s="1">
        <v>3799</v>
      </c>
      <c r="B3801" t="s">
        <v>4</v>
      </c>
    </row>
    <row r="3802" spans="1:2" x14ac:dyDescent="0.25">
      <c r="A3802" s="1">
        <v>3800</v>
      </c>
      <c r="B3802" t="s">
        <v>3</v>
      </c>
    </row>
    <row r="3803" spans="1:2" x14ac:dyDescent="0.25">
      <c r="A3803" s="1">
        <v>3801</v>
      </c>
      <c r="B3803" t="s">
        <v>3</v>
      </c>
    </row>
    <row r="3804" spans="1:2" x14ac:dyDescent="0.25">
      <c r="A3804" s="1">
        <v>3802</v>
      </c>
      <c r="B3804" t="s">
        <v>12</v>
      </c>
    </row>
    <row r="3805" spans="1:2" x14ac:dyDescent="0.25">
      <c r="A3805" s="1">
        <v>3803</v>
      </c>
      <c r="B3805" t="s">
        <v>12</v>
      </c>
    </row>
    <row r="3806" spans="1:2" x14ac:dyDescent="0.25">
      <c r="A3806" s="1">
        <v>3804</v>
      </c>
      <c r="B3806" t="s">
        <v>22</v>
      </c>
    </row>
    <row r="3807" spans="1:2" x14ac:dyDescent="0.25">
      <c r="A3807" s="1">
        <v>3805</v>
      </c>
      <c r="B3807" t="s">
        <v>12</v>
      </c>
    </row>
    <row r="3808" spans="1:2" x14ac:dyDescent="0.25">
      <c r="A3808" s="1">
        <v>3806</v>
      </c>
      <c r="B3808" t="s">
        <v>12</v>
      </c>
    </row>
    <row r="3809" spans="1:2" x14ac:dyDescent="0.25">
      <c r="A3809" s="1">
        <v>3807</v>
      </c>
      <c r="B3809" t="s">
        <v>3</v>
      </c>
    </row>
    <row r="3810" spans="1:2" x14ac:dyDescent="0.25">
      <c r="A3810" s="1">
        <v>3808</v>
      </c>
      <c r="B3810" t="s">
        <v>5</v>
      </c>
    </row>
    <row r="3811" spans="1:2" x14ac:dyDescent="0.25">
      <c r="A3811" s="1">
        <v>3809</v>
      </c>
      <c r="B3811" t="s">
        <v>5</v>
      </c>
    </row>
    <row r="3812" spans="1:2" x14ac:dyDescent="0.25">
      <c r="A3812" s="1">
        <v>3810</v>
      </c>
      <c r="B3812" t="s">
        <v>4</v>
      </c>
    </row>
    <row r="3813" spans="1:2" x14ac:dyDescent="0.25">
      <c r="A3813" s="1">
        <v>3811</v>
      </c>
      <c r="B3813" t="s">
        <v>4</v>
      </c>
    </row>
    <row r="3814" spans="1:2" x14ac:dyDescent="0.25">
      <c r="A3814" s="1">
        <v>3812</v>
      </c>
      <c r="B3814" t="s">
        <v>4</v>
      </c>
    </row>
    <row r="3815" spans="1:2" x14ac:dyDescent="0.25">
      <c r="A3815" s="1">
        <v>3813</v>
      </c>
      <c r="B3815" t="s">
        <v>4</v>
      </c>
    </row>
    <row r="3816" spans="1:2" x14ac:dyDescent="0.25">
      <c r="A3816" s="1">
        <v>3814</v>
      </c>
      <c r="B3816" t="s">
        <v>4</v>
      </c>
    </row>
    <row r="3817" spans="1:2" x14ac:dyDescent="0.25">
      <c r="A3817" s="1">
        <v>3815</v>
      </c>
      <c r="B3817" t="s">
        <v>4</v>
      </c>
    </row>
    <row r="3818" spans="1:2" x14ac:dyDescent="0.25">
      <c r="A3818" s="1">
        <v>3816</v>
      </c>
      <c r="B3818" t="s">
        <v>4</v>
      </c>
    </row>
    <row r="3819" spans="1:2" x14ac:dyDescent="0.25">
      <c r="A3819" s="1">
        <v>3817</v>
      </c>
      <c r="B3819" t="s">
        <v>5</v>
      </c>
    </row>
    <row r="3820" spans="1:2" x14ac:dyDescent="0.25">
      <c r="A3820" s="1">
        <v>3818</v>
      </c>
      <c r="B3820" t="s">
        <v>3</v>
      </c>
    </row>
    <row r="3821" spans="1:2" x14ac:dyDescent="0.25">
      <c r="A3821" s="1">
        <v>3819</v>
      </c>
      <c r="B3821" t="s">
        <v>3</v>
      </c>
    </row>
    <row r="3822" spans="1:2" x14ac:dyDescent="0.25">
      <c r="A3822" s="1">
        <v>3820</v>
      </c>
      <c r="B3822" t="s">
        <v>4</v>
      </c>
    </row>
    <row r="3823" spans="1:2" x14ac:dyDescent="0.25">
      <c r="A3823" s="1">
        <v>3821</v>
      </c>
      <c r="B3823" t="s">
        <v>3</v>
      </c>
    </row>
    <row r="3824" spans="1:2" x14ac:dyDescent="0.25">
      <c r="A3824" s="1">
        <v>3822</v>
      </c>
      <c r="B3824" t="s">
        <v>4</v>
      </c>
    </row>
    <row r="3825" spans="1:2" x14ac:dyDescent="0.25">
      <c r="A3825" s="1">
        <v>3823</v>
      </c>
      <c r="B3825" t="s">
        <v>12</v>
      </c>
    </row>
    <row r="3826" spans="1:2" x14ac:dyDescent="0.25">
      <c r="A3826" s="1">
        <v>3824</v>
      </c>
      <c r="B3826" t="s">
        <v>13</v>
      </c>
    </row>
    <row r="3827" spans="1:2" x14ac:dyDescent="0.25">
      <c r="A3827" s="1">
        <v>3825</v>
      </c>
      <c r="B3827" t="s">
        <v>13</v>
      </c>
    </row>
    <row r="3828" spans="1:2" x14ac:dyDescent="0.25">
      <c r="A3828" s="1">
        <v>3826</v>
      </c>
      <c r="B3828" t="s">
        <v>13</v>
      </c>
    </row>
    <row r="3829" spans="1:2" x14ac:dyDescent="0.25">
      <c r="A3829" s="1">
        <v>3827</v>
      </c>
      <c r="B3829" t="s">
        <v>22</v>
      </c>
    </row>
    <row r="3830" spans="1:2" x14ac:dyDescent="0.25">
      <c r="A3830" s="1">
        <v>3828</v>
      </c>
      <c r="B3830" t="s">
        <v>13</v>
      </c>
    </row>
    <row r="3831" spans="1:2" x14ac:dyDescent="0.25">
      <c r="A3831" s="1">
        <v>3829</v>
      </c>
      <c r="B3831" t="s">
        <v>13</v>
      </c>
    </row>
    <row r="3832" spans="1:2" x14ac:dyDescent="0.25">
      <c r="A3832" s="1">
        <v>3830</v>
      </c>
      <c r="B3832" t="s">
        <v>13</v>
      </c>
    </row>
    <row r="3833" spans="1:2" x14ac:dyDescent="0.25">
      <c r="A3833" s="1">
        <v>3831</v>
      </c>
      <c r="B3833" t="s">
        <v>13</v>
      </c>
    </row>
    <row r="3834" spans="1:2" x14ac:dyDescent="0.25">
      <c r="A3834" s="1">
        <v>3832</v>
      </c>
      <c r="B3834" t="s">
        <v>13</v>
      </c>
    </row>
    <row r="3835" spans="1:2" x14ac:dyDescent="0.25">
      <c r="A3835" s="1">
        <v>3833</v>
      </c>
      <c r="B3835" t="s">
        <v>13</v>
      </c>
    </row>
    <row r="3836" spans="1:2" x14ac:dyDescent="0.25">
      <c r="A3836" s="1">
        <v>3834</v>
      </c>
      <c r="B3836" t="s">
        <v>12</v>
      </c>
    </row>
    <row r="3837" spans="1:2" x14ac:dyDescent="0.25">
      <c r="A3837" s="1">
        <v>3835</v>
      </c>
      <c r="B3837" t="s">
        <v>12</v>
      </c>
    </row>
    <row r="3838" spans="1:2" x14ac:dyDescent="0.25">
      <c r="A3838" s="1">
        <v>3836</v>
      </c>
      <c r="B3838" t="s">
        <v>12</v>
      </c>
    </row>
    <row r="3839" spans="1:2" x14ac:dyDescent="0.25">
      <c r="A3839" s="1">
        <v>3837</v>
      </c>
      <c r="B3839" t="s">
        <v>12</v>
      </c>
    </row>
    <row r="3840" spans="1:2" x14ac:dyDescent="0.25">
      <c r="A3840" s="1">
        <v>3838</v>
      </c>
      <c r="B3840" t="s">
        <v>13</v>
      </c>
    </row>
    <row r="3841" spans="1:2" x14ac:dyDescent="0.25">
      <c r="A3841" s="1">
        <v>3839</v>
      </c>
      <c r="B3841" t="s">
        <v>13</v>
      </c>
    </row>
    <row r="3842" spans="1:2" x14ac:dyDescent="0.25">
      <c r="A3842" s="1">
        <v>3840</v>
      </c>
      <c r="B3842" t="s">
        <v>13</v>
      </c>
    </row>
    <row r="3843" spans="1:2" x14ac:dyDescent="0.25">
      <c r="A3843" s="1">
        <v>3841</v>
      </c>
      <c r="B3843" t="s">
        <v>13</v>
      </c>
    </row>
    <row r="3844" spans="1:2" x14ac:dyDescent="0.25">
      <c r="A3844" s="1">
        <v>3842</v>
      </c>
      <c r="B3844" t="s">
        <v>13</v>
      </c>
    </row>
    <row r="3845" spans="1:2" x14ac:dyDescent="0.25">
      <c r="A3845" s="1">
        <v>3843</v>
      </c>
      <c r="B3845" t="s">
        <v>13</v>
      </c>
    </row>
    <row r="3846" spans="1:2" x14ac:dyDescent="0.25">
      <c r="A3846" s="1">
        <v>3844</v>
      </c>
      <c r="B3846" t="s">
        <v>13</v>
      </c>
    </row>
    <row r="3847" spans="1:2" x14ac:dyDescent="0.25">
      <c r="A3847" s="1">
        <v>3845</v>
      </c>
      <c r="B3847" t="s">
        <v>12</v>
      </c>
    </row>
    <row r="3848" spans="1:2" x14ac:dyDescent="0.25">
      <c r="A3848" s="1">
        <v>3846</v>
      </c>
      <c r="B3848" t="s">
        <v>13</v>
      </c>
    </row>
    <row r="3849" spans="1:2" x14ac:dyDescent="0.25">
      <c r="A3849" s="1">
        <v>3847</v>
      </c>
      <c r="B3849" t="s">
        <v>17</v>
      </c>
    </row>
    <row r="3850" spans="1:2" x14ac:dyDescent="0.25">
      <c r="A3850" s="1">
        <v>3848</v>
      </c>
      <c r="B3850" t="s">
        <v>17</v>
      </c>
    </row>
    <row r="3851" spans="1:2" x14ac:dyDescent="0.25">
      <c r="A3851" s="1">
        <v>3849</v>
      </c>
      <c r="B3851" t="s">
        <v>17</v>
      </c>
    </row>
    <row r="3852" spans="1:2" x14ac:dyDescent="0.25">
      <c r="A3852" s="1">
        <v>3850</v>
      </c>
      <c r="B3852" t="s">
        <v>17</v>
      </c>
    </row>
    <row r="3853" spans="1:2" x14ac:dyDescent="0.25">
      <c r="A3853" s="1">
        <v>3851</v>
      </c>
      <c r="B3853" t="s">
        <v>17</v>
      </c>
    </row>
    <row r="3854" spans="1:2" x14ac:dyDescent="0.25">
      <c r="A3854" s="1">
        <v>3852</v>
      </c>
      <c r="B3854" t="s">
        <v>17</v>
      </c>
    </row>
    <row r="3855" spans="1:2" x14ac:dyDescent="0.25">
      <c r="A3855" s="1">
        <v>3853</v>
      </c>
      <c r="B3855" t="s">
        <v>17</v>
      </c>
    </row>
    <row r="3856" spans="1:2" x14ac:dyDescent="0.25">
      <c r="A3856" s="1">
        <v>3854</v>
      </c>
      <c r="B3856" t="s">
        <v>17</v>
      </c>
    </row>
    <row r="3857" spans="1:2" x14ac:dyDescent="0.25">
      <c r="A3857" s="1">
        <v>3855</v>
      </c>
      <c r="B3857" t="s">
        <v>13</v>
      </c>
    </row>
    <row r="3858" spans="1:2" x14ac:dyDescent="0.25">
      <c r="A3858" s="1">
        <v>3856</v>
      </c>
      <c r="B3858" t="s">
        <v>12</v>
      </c>
    </row>
    <row r="3859" spans="1:2" x14ac:dyDescent="0.25">
      <c r="A3859" s="1">
        <v>3857</v>
      </c>
      <c r="B3859" t="s">
        <v>5</v>
      </c>
    </row>
    <row r="3860" spans="1:2" x14ac:dyDescent="0.25">
      <c r="A3860" s="1">
        <v>3858</v>
      </c>
      <c r="B3860" t="s">
        <v>5</v>
      </c>
    </row>
    <row r="3861" spans="1:2" x14ac:dyDescent="0.25">
      <c r="A3861" s="1">
        <v>3859</v>
      </c>
      <c r="B3861" t="s">
        <v>12</v>
      </c>
    </row>
    <row r="3862" spans="1:2" x14ac:dyDescent="0.25">
      <c r="A3862" s="1">
        <v>3860</v>
      </c>
      <c r="B3862" t="s">
        <v>3</v>
      </c>
    </row>
    <row r="3863" spans="1:2" x14ac:dyDescent="0.25">
      <c r="A3863" s="1">
        <v>3861</v>
      </c>
      <c r="B3863" t="s">
        <v>3</v>
      </c>
    </row>
    <row r="3864" spans="1:2" x14ac:dyDescent="0.25">
      <c r="A3864" s="1">
        <v>3862</v>
      </c>
      <c r="B3864" t="s">
        <v>13</v>
      </c>
    </row>
    <row r="3865" spans="1:2" x14ac:dyDescent="0.25">
      <c r="A3865" s="1">
        <v>3863</v>
      </c>
      <c r="B3865" t="s">
        <v>13</v>
      </c>
    </row>
    <row r="3866" spans="1:2" x14ac:dyDescent="0.25">
      <c r="A3866" s="1">
        <v>3864</v>
      </c>
      <c r="B3866" t="s">
        <v>5</v>
      </c>
    </row>
    <row r="3867" spans="1:2" x14ac:dyDescent="0.25">
      <c r="A3867" s="1">
        <v>3865</v>
      </c>
      <c r="B3867" t="s">
        <v>5</v>
      </c>
    </row>
    <row r="3868" spans="1:2" x14ac:dyDescent="0.25">
      <c r="A3868" s="1">
        <v>3866</v>
      </c>
      <c r="B3868" t="s">
        <v>5</v>
      </c>
    </row>
    <row r="3869" spans="1:2" x14ac:dyDescent="0.25">
      <c r="A3869" s="1">
        <v>3867</v>
      </c>
      <c r="B3869" t="s">
        <v>4</v>
      </c>
    </row>
    <row r="3870" spans="1:2" x14ac:dyDescent="0.25">
      <c r="A3870" s="1">
        <v>3868</v>
      </c>
      <c r="B3870" t="s">
        <v>5</v>
      </c>
    </row>
    <row r="3871" spans="1:2" x14ac:dyDescent="0.25">
      <c r="A3871" s="1">
        <v>3869</v>
      </c>
      <c r="B3871" t="s">
        <v>4</v>
      </c>
    </row>
    <row r="3872" spans="1:2" x14ac:dyDescent="0.25">
      <c r="A3872" s="1">
        <v>3870</v>
      </c>
      <c r="B3872" t="s">
        <v>3</v>
      </c>
    </row>
    <row r="3873" spans="1:2" x14ac:dyDescent="0.25">
      <c r="A3873" s="1">
        <v>3871</v>
      </c>
      <c r="B3873" t="s">
        <v>5</v>
      </c>
    </row>
    <row r="3874" spans="1:2" x14ac:dyDescent="0.25">
      <c r="A3874" s="1">
        <v>3872</v>
      </c>
      <c r="B3874" t="s">
        <v>4</v>
      </c>
    </row>
    <row r="3875" spans="1:2" x14ac:dyDescent="0.25">
      <c r="A3875" s="1">
        <v>3873</v>
      </c>
      <c r="B3875" t="s">
        <v>4</v>
      </c>
    </row>
    <row r="3876" spans="1:2" x14ac:dyDescent="0.25">
      <c r="A3876" s="1">
        <v>3874</v>
      </c>
      <c r="B3876" t="s">
        <v>4</v>
      </c>
    </row>
    <row r="3877" spans="1:2" x14ac:dyDescent="0.25">
      <c r="A3877" s="1">
        <v>3875</v>
      </c>
      <c r="B3877" t="s">
        <v>3</v>
      </c>
    </row>
    <row r="3878" spans="1:2" x14ac:dyDescent="0.25">
      <c r="A3878" s="1">
        <v>3876</v>
      </c>
      <c r="B3878" t="s">
        <v>12</v>
      </c>
    </row>
    <row r="3879" spans="1:2" x14ac:dyDescent="0.25">
      <c r="A3879" s="1">
        <v>3877</v>
      </c>
      <c r="B3879" t="s">
        <v>12</v>
      </c>
    </row>
    <row r="3880" spans="1:2" x14ac:dyDescent="0.25">
      <c r="A3880" s="1">
        <v>3878</v>
      </c>
      <c r="B3880" t="s">
        <v>12</v>
      </c>
    </row>
    <row r="3881" spans="1:2" x14ac:dyDescent="0.25">
      <c r="A3881" s="1">
        <v>3879</v>
      </c>
      <c r="B3881" t="s">
        <v>4</v>
      </c>
    </row>
    <row r="3882" spans="1:2" x14ac:dyDescent="0.25">
      <c r="A3882" s="1">
        <v>3880</v>
      </c>
      <c r="B3882" t="s">
        <v>3</v>
      </c>
    </row>
    <row r="3883" spans="1:2" x14ac:dyDescent="0.25">
      <c r="A3883" s="1">
        <v>3881</v>
      </c>
      <c r="B3883" t="s">
        <v>4</v>
      </c>
    </row>
    <row r="3884" spans="1:2" x14ac:dyDescent="0.25">
      <c r="A3884" s="1">
        <v>3882</v>
      </c>
      <c r="B3884" t="s">
        <v>5</v>
      </c>
    </row>
    <row r="3885" spans="1:2" x14ac:dyDescent="0.25">
      <c r="A3885" s="1">
        <v>3883</v>
      </c>
      <c r="B3885" t="s">
        <v>3</v>
      </c>
    </row>
    <row r="3886" spans="1:2" x14ac:dyDescent="0.25">
      <c r="A3886" s="1">
        <v>3884</v>
      </c>
      <c r="B3886" t="s">
        <v>4</v>
      </c>
    </row>
    <row r="3887" spans="1:2" x14ac:dyDescent="0.25">
      <c r="A3887" s="1">
        <v>3885</v>
      </c>
      <c r="B3887" t="s">
        <v>4</v>
      </c>
    </row>
    <row r="3888" spans="1:2" x14ac:dyDescent="0.25">
      <c r="A3888" s="1">
        <v>3886</v>
      </c>
      <c r="B3888" t="s">
        <v>3</v>
      </c>
    </row>
    <row r="3889" spans="1:2" x14ac:dyDescent="0.25">
      <c r="A3889" s="1">
        <v>3887</v>
      </c>
      <c r="B3889" t="s">
        <v>4</v>
      </c>
    </row>
    <row r="3890" spans="1:2" x14ac:dyDescent="0.25">
      <c r="A3890" s="1">
        <v>3888</v>
      </c>
      <c r="B3890" t="s">
        <v>4</v>
      </c>
    </row>
    <row r="3891" spans="1:2" x14ac:dyDescent="0.25">
      <c r="A3891" s="1">
        <v>3889</v>
      </c>
      <c r="B3891" t="s">
        <v>4</v>
      </c>
    </row>
    <row r="3892" spans="1:2" x14ac:dyDescent="0.25">
      <c r="A3892" s="1">
        <v>3890</v>
      </c>
      <c r="B3892" t="s">
        <v>4</v>
      </c>
    </row>
    <row r="3893" spans="1:2" x14ac:dyDescent="0.25">
      <c r="A3893" s="1">
        <v>3891</v>
      </c>
      <c r="B3893" t="s">
        <v>3</v>
      </c>
    </row>
    <row r="3894" spans="1:2" x14ac:dyDescent="0.25">
      <c r="A3894" s="1">
        <v>3892</v>
      </c>
      <c r="B3894" t="s">
        <v>4</v>
      </c>
    </row>
    <row r="3895" spans="1:2" x14ac:dyDescent="0.25">
      <c r="A3895" s="1">
        <v>3893</v>
      </c>
      <c r="B3895" t="s">
        <v>5</v>
      </c>
    </row>
    <row r="3896" spans="1:2" x14ac:dyDescent="0.25">
      <c r="A3896" s="1">
        <v>3894</v>
      </c>
      <c r="B3896" t="s">
        <v>4</v>
      </c>
    </row>
    <row r="3897" spans="1:2" x14ac:dyDescent="0.25">
      <c r="A3897" s="1">
        <v>3895</v>
      </c>
      <c r="B3897" t="s">
        <v>5</v>
      </c>
    </row>
    <row r="3898" spans="1:2" x14ac:dyDescent="0.25">
      <c r="A3898" s="1">
        <v>3896</v>
      </c>
      <c r="B3898" t="s">
        <v>4</v>
      </c>
    </row>
    <row r="3899" spans="1:2" x14ac:dyDescent="0.25">
      <c r="A3899" s="1">
        <v>3897</v>
      </c>
      <c r="B3899" t="s">
        <v>4</v>
      </c>
    </row>
    <row r="3900" spans="1:2" x14ac:dyDescent="0.25">
      <c r="A3900" s="1">
        <v>3898</v>
      </c>
      <c r="B3900" t="s">
        <v>4</v>
      </c>
    </row>
    <row r="3901" spans="1:2" x14ac:dyDescent="0.25">
      <c r="A3901" s="1">
        <v>3899</v>
      </c>
      <c r="B3901" t="s">
        <v>3</v>
      </c>
    </row>
    <row r="3902" spans="1:2" x14ac:dyDescent="0.25">
      <c r="A3902" s="1">
        <v>3900</v>
      </c>
      <c r="B3902" t="s">
        <v>4</v>
      </c>
    </row>
    <row r="3903" spans="1:2" x14ac:dyDescent="0.25">
      <c r="A3903" s="1">
        <v>3901</v>
      </c>
      <c r="B3903" t="s">
        <v>3</v>
      </c>
    </row>
    <row r="3904" spans="1:2" x14ac:dyDescent="0.25">
      <c r="A3904" s="1">
        <v>3902</v>
      </c>
      <c r="B3904" t="s">
        <v>3</v>
      </c>
    </row>
    <row r="3905" spans="1:2" x14ac:dyDescent="0.25">
      <c r="A3905" s="1">
        <v>3903</v>
      </c>
      <c r="B3905" t="s">
        <v>4</v>
      </c>
    </row>
    <row r="3906" spans="1:2" x14ac:dyDescent="0.25">
      <c r="A3906" s="1">
        <v>3904</v>
      </c>
      <c r="B3906" t="s">
        <v>3</v>
      </c>
    </row>
    <row r="3907" spans="1:2" x14ac:dyDescent="0.25">
      <c r="A3907" s="1">
        <v>3905</v>
      </c>
      <c r="B3907" t="s">
        <v>4</v>
      </c>
    </row>
    <row r="3908" spans="1:2" x14ac:dyDescent="0.25">
      <c r="A3908" s="1">
        <v>3906</v>
      </c>
      <c r="B3908" t="s">
        <v>3</v>
      </c>
    </row>
    <row r="3909" spans="1:2" x14ac:dyDescent="0.25">
      <c r="A3909" s="1">
        <v>3907</v>
      </c>
      <c r="B3909" t="s">
        <v>5</v>
      </c>
    </row>
    <row r="3910" spans="1:2" x14ac:dyDescent="0.25">
      <c r="A3910" s="1">
        <v>3908</v>
      </c>
      <c r="B3910" t="s">
        <v>3</v>
      </c>
    </row>
    <row r="3911" spans="1:2" x14ac:dyDescent="0.25">
      <c r="A3911" s="1">
        <v>3909</v>
      </c>
      <c r="B3911" t="s">
        <v>3</v>
      </c>
    </row>
    <row r="3912" spans="1:2" x14ac:dyDescent="0.25">
      <c r="A3912" s="1">
        <v>3910</v>
      </c>
      <c r="B3912" t="s">
        <v>3</v>
      </c>
    </row>
    <row r="3913" spans="1:2" x14ac:dyDescent="0.25">
      <c r="A3913" s="1">
        <v>3911</v>
      </c>
      <c r="B3913" t="s">
        <v>4</v>
      </c>
    </row>
    <row r="3914" spans="1:2" x14ac:dyDescent="0.25">
      <c r="A3914" s="1">
        <v>3912</v>
      </c>
      <c r="B3914" t="s">
        <v>4</v>
      </c>
    </row>
    <row r="3915" spans="1:2" x14ac:dyDescent="0.25">
      <c r="A3915" s="1">
        <v>3913</v>
      </c>
      <c r="B3915" t="s">
        <v>3</v>
      </c>
    </row>
    <row r="3916" spans="1:2" x14ac:dyDescent="0.25">
      <c r="A3916" s="1">
        <v>3914</v>
      </c>
      <c r="B3916" t="s">
        <v>3</v>
      </c>
    </row>
    <row r="3917" spans="1:2" x14ac:dyDescent="0.25">
      <c r="A3917" s="1">
        <v>3915</v>
      </c>
      <c r="B3917" t="s">
        <v>3</v>
      </c>
    </row>
    <row r="3918" spans="1:2" x14ac:dyDescent="0.25">
      <c r="A3918" s="1">
        <v>3916</v>
      </c>
      <c r="B3918" t="s">
        <v>3</v>
      </c>
    </row>
    <row r="3919" spans="1:2" x14ac:dyDescent="0.25">
      <c r="A3919" s="1">
        <v>3917</v>
      </c>
      <c r="B3919" t="s">
        <v>4</v>
      </c>
    </row>
    <row r="3920" spans="1:2" x14ac:dyDescent="0.25">
      <c r="A3920" s="1">
        <v>3918</v>
      </c>
      <c r="B3920" t="s">
        <v>5</v>
      </c>
    </row>
    <row r="3921" spans="1:2" x14ac:dyDescent="0.25">
      <c r="A3921" s="1">
        <v>3919</v>
      </c>
      <c r="B3921" t="s">
        <v>3</v>
      </c>
    </row>
    <row r="3922" spans="1:2" x14ac:dyDescent="0.25">
      <c r="A3922" s="1">
        <v>3920</v>
      </c>
      <c r="B3922" t="s">
        <v>4</v>
      </c>
    </row>
    <row r="3923" spans="1:2" x14ac:dyDescent="0.25">
      <c r="A3923" s="1">
        <v>3921</v>
      </c>
      <c r="B3923" t="s">
        <v>4</v>
      </c>
    </row>
    <row r="3924" spans="1:2" x14ac:dyDescent="0.25">
      <c r="A3924" s="1">
        <v>3922</v>
      </c>
      <c r="B3924" t="s">
        <v>3</v>
      </c>
    </row>
    <row r="3925" spans="1:2" x14ac:dyDescent="0.25">
      <c r="A3925" s="1">
        <v>3923</v>
      </c>
      <c r="B3925" t="s">
        <v>4</v>
      </c>
    </row>
    <row r="3926" spans="1:2" x14ac:dyDescent="0.25">
      <c r="A3926" s="1">
        <v>3924</v>
      </c>
      <c r="B3926" t="s">
        <v>3</v>
      </c>
    </row>
    <row r="3927" spans="1:2" x14ac:dyDescent="0.25">
      <c r="A3927" s="1">
        <v>3925</v>
      </c>
      <c r="B3927" t="s">
        <v>2</v>
      </c>
    </row>
    <row r="3928" spans="1:2" x14ac:dyDescent="0.25">
      <c r="A3928" s="1">
        <v>3926</v>
      </c>
      <c r="B3928" t="s">
        <v>3</v>
      </c>
    </row>
    <row r="3929" spans="1:2" x14ac:dyDescent="0.25">
      <c r="A3929" s="1">
        <v>3927</v>
      </c>
      <c r="B3929" t="s">
        <v>5</v>
      </c>
    </row>
    <row r="3930" spans="1:2" x14ac:dyDescent="0.25">
      <c r="A3930" s="1">
        <v>3928</v>
      </c>
      <c r="B3930" t="s">
        <v>5</v>
      </c>
    </row>
    <row r="3931" spans="1:2" x14ac:dyDescent="0.25">
      <c r="A3931" s="1">
        <v>3929</v>
      </c>
      <c r="B3931" t="s">
        <v>4</v>
      </c>
    </row>
    <row r="3932" spans="1:2" x14ac:dyDescent="0.25">
      <c r="A3932" s="1">
        <v>3930</v>
      </c>
      <c r="B3932" t="s">
        <v>3</v>
      </c>
    </row>
    <row r="3933" spans="1:2" x14ac:dyDescent="0.25">
      <c r="A3933" s="1">
        <v>3931</v>
      </c>
      <c r="B3933" t="s">
        <v>3</v>
      </c>
    </row>
    <row r="3934" spans="1:2" x14ac:dyDescent="0.25">
      <c r="A3934" s="1">
        <v>3932</v>
      </c>
      <c r="B3934" t="s">
        <v>3</v>
      </c>
    </row>
    <row r="3935" spans="1:2" x14ac:dyDescent="0.25">
      <c r="A3935" s="1">
        <v>3933</v>
      </c>
      <c r="B3935" t="s">
        <v>5</v>
      </c>
    </row>
    <row r="3936" spans="1:2" x14ac:dyDescent="0.25">
      <c r="A3936" s="1">
        <v>3934</v>
      </c>
      <c r="B3936" t="s">
        <v>4</v>
      </c>
    </row>
    <row r="3937" spans="1:2" x14ac:dyDescent="0.25">
      <c r="A3937" s="1">
        <v>3935</v>
      </c>
      <c r="B3937" t="s">
        <v>4</v>
      </c>
    </row>
    <row r="3938" spans="1:2" x14ac:dyDescent="0.25">
      <c r="A3938" s="1">
        <v>3936</v>
      </c>
      <c r="B3938" t="s">
        <v>3</v>
      </c>
    </row>
    <row r="3939" spans="1:2" x14ac:dyDescent="0.25">
      <c r="A3939" s="1">
        <v>3937</v>
      </c>
      <c r="B3939" t="s">
        <v>3</v>
      </c>
    </row>
    <row r="3940" spans="1:2" x14ac:dyDescent="0.25">
      <c r="A3940" s="1">
        <v>3938</v>
      </c>
      <c r="B3940" t="s">
        <v>4</v>
      </c>
    </row>
    <row r="3941" spans="1:2" x14ac:dyDescent="0.25">
      <c r="A3941" s="1">
        <v>3939</v>
      </c>
      <c r="B3941" t="s">
        <v>4</v>
      </c>
    </row>
    <row r="3942" spans="1:2" x14ac:dyDescent="0.25">
      <c r="A3942" s="1">
        <v>3940</v>
      </c>
      <c r="B3942" t="s">
        <v>4</v>
      </c>
    </row>
    <row r="3943" spans="1:2" x14ac:dyDescent="0.25">
      <c r="A3943" s="1">
        <v>3941</v>
      </c>
      <c r="B3943" t="s">
        <v>3</v>
      </c>
    </row>
    <row r="3944" spans="1:2" x14ac:dyDescent="0.25">
      <c r="A3944" s="1">
        <v>3942</v>
      </c>
      <c r="B3944" t="s">
        <v>3</v>
      </c>
    </row>
    <row r="3945" spans="1:2" x14ac:dyDescent="0.25">
      <c r="A3945" s="1">
        <v>3943</v>
      </c>
      <c r="B3945" t="s">
        <v>4</v>
      </c>
    </row>
    <row r="3946" spans="1:2" x14ac:dyDescent="0.25">
      <c r="A3946" s="1">
        <v>3944</v>
      </c>
      <c r="B3946" t="s">
        <v>3</v>
      </c>
    </row>
    <row r="3947" spans="1:2" x14ac:dyDescent="0.25">
      <c r="A3947" s="1">
        <v>3945</v>
      </c>
      <c r="B3947" t="s">
        <v>3</v>
      </c>
    </row>
    <row r="3948" spans="1:2" x14ac:dyDescent="0.25">
      <c r="A3948" s="1">
        <v>3946</v>
      </c>
      <c r="B3948" t="s">
        <v>3</v>
      </c>
    </row>
    <row r="3949" spans="1:2" x14ac:dyDescent="0.25">
      <c r="A3949" s="1">
        <v>3947</v>
      </c>
      <c r="B3949" t="s">
        <v>3</v>
      </c>
    </row>
    <row r="3950" spans="1:2" x14ac:dyDescent="0.25">
      <c r="A3950" s="1">
        <v>3948</v>
      </c>
      <c r="B3950" t="s">
        <v>12</v>
      </c>
    </row>
    <row r="3951" spans="1:2" x14ac:dyDescent="0.25">
      <c r="A3951" s="1">
        <v>3949</v>
      </c>
      <c r="B3951" t="s">
        <v>17</v>
      </c>
    </row>
    <row r="3952" spans="1:2" x14ac:dyDescent="0.25">
      <c r="A3952" s="1">
        <v>3950</v>
      </c>
      <c r="B3952" t="s">
        <v>13</v>
      </c>
    </row>
    <row r="3953" spans="1:2" x14ac:dyDescent="0.25">
      <c r="A3953" s="1">
        <v>3951</v>
      </c>
      <c r="B3953" t="s">
        <v>13</v>
      </c>
    </row>
    <row r="3954" spans="1:2" x14ac:dyDescent="0.25">
      <c r="A3954" s="1">
        <v>3952</v>
      </c>
      <c r="B3954" t="s">
        <v>13</v>
      </c>
    </row>
    <row r="3955" spans="1:2" x14ac:dyDescent="0.25">
      <c r="A3955" s="1">
        <v>3953</v>
      </c>
      <c r="B3955" t="s">
        <v>5</v>
      </c>
    </row>
    <row r="3956" spans="1:2" x14ac:dyDescent="0.25">
      <c r="A3956" s="1">
        <v>3954</v>
      </c>
      <c r="B3956" t="s">
        <v>5</v>
      </c>
    </row>
    <row r="3957" spans="1:2" x14ac:dyDescent="0.25">
      <c r="A3957" s="1">
        <v>3955</v>
      </c>
      <c r="B3957" t="s">
        <v>5</v>
      </c>
    </row>
    <row r="3958" spans="1:2" x14ac:dyDescent="0.25">
      <c r="A3958" s="1">
        <v>3956</v>
      </c>
      <c r="B3958" t="s">
        <v>5</v>
      </c>
    </row>
    <row r="3959" spans="1:2" x14ac:dyDescent="0.25">
      <c r="A3959" s="1">
        <v>3957</v>
      </c>
      <c r="B3959" t="s">
        <v>5</v>
      </c>
    </row>
    <row r="3960" spans="1:2" x14ac:dyDescent="0.25">
      <c r="A3960" s="1">
        <v>3958</v>
      </c>
      <c r="B3960" t="s">
        <v>4</v>
      </c>
    </row>
    <row r="3961" spans="1:2" x14ac:dyDescent="0.25">
      <c r="A3961" s="1">
        <v>3959</v>
      </c>
      <c r="B3961" t="s">
        <v>4</v>
      </c>
    </row>
    <row r="3962" spans="1:2" x14ac:dyDescent="0.25">
      <c r="A3962" s="1">
        <v>3960</v>
      </c>
      <c r="B3962" t="s">
        <v>3</v>
      </c>
    </row>
    <row r="3963" spans="1:2" x14ac:dyDescent="0.25">
      <c r="A3963" s="1">
        <v>3961</v>
      </c>
      <c r="B3963" t="s">
        <v>12</v>
      </c>
    </row>
    <row r="3964" spans="1:2" x14ac:dyDescent="0.25">
      <c r="A3964" s="1">
        <v>3962</v>
      </c>
      <c r="B3964" t="s">
        <v>17</v>
      </c>
    </row>
    <row r="3965" spans="1:2" x14ac:dyDescent="0.25">
      <c r="A3965" s="1">
        <v>3963</v>
      </c>
      <c r="B3965" t="s">
        <v>17</v>
      </c>
    </row>
    <row r="3966" spans="1:2" x14ac:dyDescent="0.25">
      <c r="A3966" s="1">
        <v>3964</v>
      </c>
      <c r="B3966" t="s">
        <v>17</v>
      </c>
    </row>
    <row r="3967" spans="1:2" x14ac:dyDescent="0.25">
      <c r="A3967" s="1">
        <v>3965</v>
      </c>
      <c r="B3967" t="s">
        <v>13</v>
      </c>
    </row>
    <row r="3968" spans="1:2" x14ac:dyDescent="0.25">
      <c r="A3968" s="1">
        <v>3966</v>
      </c>
      <c r="B3968" t="s">
        <v>13</v>
      </c>
    </row>
    <row r="3969" spans="1:2" x14ac:dyDescent="0.25">
      <c r="A3969" s="1">
        <v>3967</v>
      </c>
      <c r="B3969" t="s">
        <v>17</v>
      </c>
    </row>
    <row r="3970" spans="1:2" x14ac:dyDescent="0.25">
      <c r="A3970" s="1">
        <v>3968</v>
      </c>
      <c r="B3970" t="s">
        <v>17</v>
      </c>
    </row>
    <row r="3971" spans="1:2" x14ac:dyDescent="0.25">
      <c r="A3971" s="1">
        <v>3969</v>
      </c>
      <c r="B3971" t="s">
        <v>13</v>
      </c>
    </row>
    <row r="3972" spans="1:2" x14ac:dyDescent="0.25">
      <c r="A3972" s="1">
        <v>3970</v>
      </c>
      <c r="B3972" t="s">
        <v>17</v>
      </c>
    </row>
    <row r="3973" spans="1:2" x14ac:dyDescent="0.25">
      <c r="A3973" s="1">
        <v>3971</v>
      </c>
      <c r="B3973" t="s">
        <v>13</v>
      </c>
    </row>
    <row r="3974" spans="1:2" x14ac:dyDescent="0.25">
      <c r="A3974" s="1">
        <v>3972</v>
      </c>
      <c r="B3974" t="s">
        <v>17</v>
      </c>
    </row>
    <row r="3975" spans="1:2" x14ac:dyDescent="0.25">
      <c r="A3975" s="1">
        <v>3973</v>
      </c>
      <c r="B3975" t="s">
        <v>17</v>
      </c>
    </row>
    <row r="3976" spans="1:2" x14ac:dyDescent="0.25">
      <c r="A3976" s="1">
        <v>3974</v>
      </c>
      <c r="B3976" t="s">
        <v>16</v>
      </c>
    </row>
    <row r="3977" spans="1:2" x14ac:dyDescent="0.25">
      <c r="A3977" s="1">
        <v>3975</v>
      </c>
      <c r="B3977" t="s">
        <v>17</v>
      </c>
    </row>
    <row r="3978" spans="1:2" x14ac:dyDescent="0.25">
      <c r="A3978" s="1">
        <v>3976</v>
      </c>
      <c r="B3978" t="s">
        <v>17</v>
      </c>
    </row>
    <row r="3979" spans="1:2" x14ac:dyDescent="0.25">
      <c r="A3979" s="1">
        <v>3977</v>
      </c>
      <c r="B3979" t="s">
        <v>17</v>
      </c>
    </row>
    <row r="3980" spans="1:2" x14ac:dyDescent="0.25">
      <c r="A3980" s="1">
        <v>3978</v>
      </c>
      <c r="B3980" t="s">
        <v>17</v>
      </c>
    </row>
    <row r="3981" spans="1:2" x14ac:dyDescent="0.25">
      <c r="A3981" s="1">
        <v>3979</v>
      </c>
      <c r="B3981" t="s">
        <v>17</v>
      </c>
    </row>
    <row r="3982" spans="1:2" x14ac:dyDescent="0.25">
      <c r="A3982" s="1">
        <v>3980</v>
      </c>
      <c r="B3982" t="s">
        <v>17</v>
      </c>
    </row>
    <row r="3983" spans="1:2" x14ac:dyDescent="0.25">
      <c r="A3983" s="1">
        <v>3981</v>
      </c>
      <c r="B3983" t="s">
        <v>17</v>
      </c>
    </row>
    <row r="3984" spans="1:2" x14ac:dyDescent="0.25">
      <c r="A3984" s="1">
        <v>3982</v>
      </c>
      <c r="B3984" t="s">
        <v>17</v>
      </c>
    </row>
    <row r="3985" spans="1:2" x14ac:dyDescent="0.25">
      <c r="A3985" s="1">
        <v>3983</v>
      </c>
      <c r="B3985" t="s">
        <v>17</v>
      </c>
    </row>
    <row r="3986" spans="1:2" x14ac:dyDescent="0.25">
      <c r="A3986" s="1">
        <v>3984</v>
      </c>
      <c r="B3986" t="s">
        <v>13</v>
      </c>
    </row>
    <row r="3987" spans="1:2" x14ac:dyDescent="0.25">
      <c r="A3987" s="1">
        <v>3985</v>
      </c>
      <c r="B3987" t="s">
        <v>12</v>
      </c>
    </row>
    <row r="3988" spans="1:2" x14ac:dyDescent="0.25">
      <c r="A3988" s="1">
        <v>3986</v>
      </c>
      <c r="B3988" t="s">
        <v>12</v>
      </c>
    </row>
    <row r="3989" spans="1:2" x14ac:dyDescent="0.25">
      <c r="A3989" s="1">
        <v>3987</v>
      </c>
      <c r="B3989" t="s">
        <v>12</v>
      </c>
    </row>
    <row r="3990" spans="1:2" x14ac:dyDescent="0.25">
      <c r="A3990" s="1">
        <v>3988</v>
      </c>
      <c r="B3990" t="s">
        <v>12</v>
      </c>
    </row>
    <row r="3991" spans="1:2" x14ac:dyDescent="0.25">
      <c r="A3991" s="1">
        <v>3989</v>
      </c>
      <c r="B3991" t="s">
        <v>12</v>
      </c>
    </row>
    <row r="3992" spans="1:2" x14ac:dyDescent="0.25">
      <c r="A3992" s="1">
        <v>3990</v>
      </c>
      <c r="B3992" t="s">
        <v>12</v>
      </c>
    </row>
    <row r="3993" spans="1:2" x14ac:dyDescent="0.25">
      <c r="A3993" s="1">
        <v>3991</v>
      </c>
      <c r="B3993" t="s">
        <v>13</v>
      </c>
    </row>
    <row r="3994" spans="1:2" x14ac:dyDescent="0.25">
      <c r="A3994" s="1">
        <v>3992</v>
      </c>
      <c r="B3994" t="s">
        <v>17</v>
      </c>
    </row>
    <row r="3995" spans="1:2" x14ac:dyDescent="0.25">
      <c r="A3995" s="1">
        <v>3993</v>
      </c>
      <c r="B3995" t="s">
        <v>17</v>
      </c>
    </row>
    <row r="3996" spans="1:2" x14ac:dyDescent="0.25">
      <c r="A3996" s="1">
        <v>3994</v>
      </c>
      <c r="B3996" t="s">
        <v>17</v>
      </c>
    </row>
    <row r="3997" spans="1:2" x14ac:dyDescent="0.25">
      <c r="A3997" s="1">
        <v>3995</v>
      </c>
      <c r="B3997" t="s">
        <v>17</v>
      </c>
    </row>
    <row r="3998" spans="1:2" x14ac:dyDescent="0.25">
      <c r="A3998" s="1">
        <v>3996</v>
      </c>
      <c r="B3998" t="s">
        <v>17</v>
      </c>
    </row>
    <row r="3999" spans="1:2" x14ac:dyDescent="0.25">
      <c r="A3999" s="1">
        <v>3997</v>
      </c>
      <c r="B3999" t="s">
        <v>17</v>
      </c>
    </row>
    <row r="4000" spans="1:2" x14ac:dyDescent="0.25">
      <c r="A4000" s="1">
        <v>3998</v>
      </c>
      <c r="B4000" t="s">
        <v>17</v>
      </c>
    </row>
    <row r="4001" spans="1:2" x14ac:dyDescent="0.25">
      <c r="A4001" s="1">
        <v>3999</v>
      </c>
      <c r="B4001" t="s">
        <v>17</v>
      </c>
    </row>
    <row r="4002" spans="1:2" x14ac:dyDescent="0.25">
      <c r="A4002" s="1">
        <v>4000</v>
      </c>
      <c r="B4002" t="s">
        <v>13</v>
      </c>
    </row>
    <row r="4003" spans="1:2" x14ac:dyDescent="0.25">
      <c r="A4003" s="1">
        <v>4001</v>
      </c>
      <c r="B4003" t="s">
        <v>12</v>
      </c>
    </row>
    <row r="4004" spans="1:2" x14ac:dyDescent="0.25">
      <c r="A4004" s="1">
        <v>4002</v>
      </c>
      <c r="B4004" t="s">
        <v>3</v>
      </c>
    </row>
    <row r="4005" spans="1:2" x14ac:dyDescent="0.25">
      <c r="A4005" s="1">
        <v>4003</v>
      </c>
      <c r="B4005" t="s">
        <v>5</v>
      </c>
    </row>
    <row r="4006" spans="1:2" x14ac:dyDescent="0.25">
      <c r="A4006" s="1">
        <v>4004</v>
      </c>
      <c r="B4006" t="s">
        <v>4</v>
      </c>
    </row>
    <row r="4007" spans="1:2" x14ac:dyDescent="0.25">
      <c r="A4007" s="1">
        <v>4005</v>
      </c>
      <c r="B4007" t="s">
        <v>4</v>
      </c>
    </row>
    <row r="4008" spans="1:2" x14ac:dyDescent="0.25">
      <c r="A4008" s="1">
        <v>4006</v>
      </c>
      <c r="B4008" t="s">
        <v>4</v>
      </c>
    </row>
    <row r="4009" spans="1:2" x14ac:dyDescent="0.25">
      <c r="A4009" s="1">
        <v>4007</v>
      </c>
      <c r="B4009" t="s">
        <v>5</v>
      </c>
    </row>
    <row r="4010" spans="1:2" x14ac:dyDescent="0.25">
      <c r="A4010" s="1">
        <v>4008</v>
      </c>
      <c r="B4010" t="s">
        <v>4</v>
      </c>
    </row>
    <row r="4011" spans="1:2" x14ac:dyDescent="0.25">
      <c r="A4011" s="1">
        <v>4009</v>
      </c>
      <c r="B4011" t="s">
        <v>4</v>
      </c>
    </row>
    <row r="4012" spans="1:2" x14ac:dyDescent="0.25">
      <c r="A4012" s="1">
        <v>4010</v>
      </c>
      <c r="B4012" t="s">
        <v>3</v>
      </c>
    </row>
    <row r="4013" spans="1:2" x14ac:dyDescent="0.25">
      <c r="A4013" s="1">
        <v>4011</v>
      </c>
      <c r="B4013" t="s">
        <v>5</v>
      </c>
    </row>
    <row r="4014" spans="1:2" x14ac:dyDescent="0.25">
      <c r="A4014" s="1">
        <v>4012</v>
      </c>
      <c r="B4014" t="s">
        <v>4</v>
      </c>
    </row>
    <row r="4015" spans="1:2" x14ac:dyDescent="0.25">
      <c r="A4015" s="1">
        <v>4013</v>
      </c>
      <c r="B4015" t="s">
        <v>4</v>
      </c>
    </row>
    <row r="4016" spans="1:2" x14ac:dyDescent="0.25">
      <c r="A4016" s="1">
        <v>4014</v>
      </c>
      <c r="B4016" t="s">
        <v>4</v>
      </c>
    </row>
    <row r="4017" spans="1:2" x14ac:dyDescent="0.25">
      <c r="A4017" s="1">
        <v>4015</v>
      </c>
      <c r="B4017" t="s">
        <v>4</v>
      </c>
    </row>
    <row r="4018" spans="1:2" x14ac:dyDescent="0.25">
      <c r="A4018" s="1">
        <v>4016</v>
      </c>
      <c r="B4018" t="s">
        <v>4</v>
      </c>
    </row>
    <row r="4019" spans="1:2" x14ac:dyDescent="0.25">
      <c r="A4019" s="1">
        <v>4017</v>
      </c>
      <c r="B4019" t="s">
        <v>5</v>
      </c>
    </row>
    <row r="4020" spans="1:2" x14ac:dyDescent="0.25">
      <c r="A4020" s="1">
        <v>4018</v>
      </c>
      <c r="B4020" t="s">
        <v>5</v>
      </c>
    </row>
    <row r="4021" spans="1:2" x14ac:dyDescent="0.25">
      <c r="A4021" s="1">
        <v>4019</v>
      </c>
      <c r="B4021" t="s">
        <v>3</v>
      </c>
    </row>
    <row r="4022" spans="1:2" x14ac:dyDescent="0.25">
      <c r="A4022" s="1">
        <v>4020</v>
      </c>
      <c r="B4022" t="s">
        <v>3</v>
      </c>
    </row>
    <row r="4023" spans="1:2" x14ac:dyDescent="0.25">
      <c r="A4023" s="1">
        <v>4021</v>
      </c>
      <c r="B4023" t="s">
        <v>3</v>
      </c>
    </row>
    <row r="4024" spans="1:2" x14ac:dyDescent="0.25">
      <c r="A4024" s="1">
        <v>4022</v>
      </c>
      <c r="B4024" t="s">
        <v>3</v>
      </c>
    </row>
    <row r="4025" spans="1:2" x14ac:dyDescent="0.25">
      <c r="A4025" s="1">
        <v>4023</v>
      </c>
      <c r="B4025" t="s">
        <v>5</v>
      </c>
    </row>
    <row r="4026" spans="1:2" x14ac:dyDescent="0.25">
      <c r="A4026" s="1">
        <v>4024</v>
      </c>
      <c r="B4026" t="s">
        <v>4</v>
      </c>
    </row>
    <row r="4027" spans="1:2" x14ac:dyDescent="0.25">
      <c r="A4027" s="1">
        <v>4025</v>
      </c>
      <c r="B4027" t="s">
        <v>4</v>
      </c>
    </row>
    <row r="4028" spans="1:2" x14ac:dyDescent="0.25">
      <c r="A4028" s="1">
        <v>4026</v>
      </c>
      <c r="B4028" t="s">
        <v>4</v>
      </c>
    </row>
    <row r="4029" spans="1:2" x14ac:dyDescent="0.25">
      <c r="A4029" s="1">
        <v>4027</v>
      </c>
      <c r="B4029" t="s">
        <v>4</v>
      </c>
    </row>
    <row r="4030" spans="1:2" x14ac:dyDescent="0.25">
      <c r="A4030" s="1">
        <v>4028</v>
      </c>
      <c r="B4030" t="s">
        <v>4</v>
      </c>
    </row>
    <row r="4031" spans="1:2" x14ac:dyDescent="0.25">
      <c r="A4031" s="1">
        <v>4029</v>
      </c>
      <c r="B4031" t="s">
        <v>4</v>
      </c>
    </row>
    <row r="4032" spans="1:2" x14ac:dyDescent="0.25">
      <c r="A4032" s="1">
        <v>4030</v>
      </c>
      <c r="B4032" t="s">
        <v>13</v>
      </c>
    </row>
    <row r="4033" spans="1:2" x14ac:dyDescent="0.25">
      <c r="A4033" s="1">
        <v>4031</v>
      </c>
      <c r="B4033" t="s">
        <v>13</v>
      </c>
    </row>
    <row r="4034" spans="1:2" x14ac:dyDescent="0.25">
      <c r="A4034" s="1">
        <v>4032</v>
      </c>
      <c r="B4034" t="s">
        <v>13</v>
      </c>
    </row>
    <row r="4035" spans="1:2" x14ac:dyDescent="0.25">
      <c r="A4035" s="1">
        <v>4033</v>
      </c>
      <c r="B4035" t="s">
        <v>12</v>
      </c>
    </row>
    <row r="4036" spans="1:2" x14ac:dyDescent="0.25">
      <c r="A4036" s="1">
        <v>4034</v>
      </c>
      <c r="B4036" t="s">
        <v>12</v>
      </c>
    </row>
    <row r="4037" spans="1:2" x14ac:dyDescent="0.25">
      <c r="A4037" s="1">
        <v>4035</v>
      </c>
      <c r="B4037" t="s">
        <v>5</v>
      </c>
    </row>
    <row r="4038" spans="1:2" x14ac:dyDescent="0.25">
      <c r="A4038" s="1">
        <v>4036</v>
      </c>
      <c r="B4038" t="s">
        <v>4</v>
      </c>
    </row>
    <row r="4039" spans="1:2" x14ac:dyDescent="0.25">
      <c r="A4039" s="1">
        <v>4037</v>
      </c>
      <c r="B4039" t="s">
        <v>4</v>
      </c>
    </row>
    <row r="4040" spans="1:2" x14ac:dyDescent="0.25">
      <c r="A4040" s="1">
        <v>4038</v>
      </c>
      <c r="B4040" t="s">
        <v>4</v>
      </c>
    </row>
    <row r="4041" spans="1:2" x14ac:dyDescent="0.25">
      <c r="A4041" s="1">
        <v>4039</v>
      </c>
      <c r="B4041" t="s">
        <v>4</v>
      </c>
    </row>
    <row r="4042" spans="1:2" x14ac:dyDescent="0.25">
      <c r="A4042" s="1">
        <v>4040</v>
      </c>
      <c r="B4042" t="s">
        <v>12</v>
      </c>
    </row>
    <row r="4043" spans="1:2" x14ac:dyDescent="0.25">
      <c r="A4043" s="1">
        <v>4041</v>
      </c>
      <c r="B4043" t="s">
        <v>13</v>
      </c>
    </row>
    <row r="4044" spans="1:2" x14ac:dyDescent="0.25">
      <c r="A4044" s="1">
        <v>4042</v>
      </c>
      <c r="B4044" t="s">
        <v>13</v>
      </c>
    </row>
    <row r="4045" spans="1:2" x14ac:dyDescent="0.25">
      <c r="A4045" s="1">
        <v>4043</v>
      </c>
      <c r="B4045" t="s">
        <v>17</v>
      </c>
    </row>
    <row r="4046" spans="1:2" x14ac:dyDescent="0.25">
      <c r="A4046" s="1">
        <v>4044</v>
      </c>
      <c r="B4046" t="s">
        <v>17</v>
      </c>
    </row>
    <row r="4047" spans="1:2" x14ac:dyDescent="0.25">
      <c r="A4047" s="1">
        <v>4045</v>
      </c>
      <c r="B4047" t="s">
        <v>17</v>
      </c>
    </row>
    <row r="4048" spans="1:2" x14ac:dyDescent="0.25">
      <c r="A4048" s="1">
        <v>4046</v>
      </c>
      <c r="B4048" t="s">
        <v>17</v>
      </c>
    </row>
    <row r="4049" spans="1:2" x14ac:dyDescent="0.25">
      <c r="A4049" s="1">
        <v>4047</v>
      </c>
      <c r="B4049" t="s">
        <v>17</v>
      </c>
    </row>
    <row r="4050" spans="1:2" x14ac:dyDescent="0.25">
      <c r="A4050" s="1">
        <v>4048</v>
      </c>
      <c r="B4050" t="s">
        <v>17</v>
      </c>
    </row>
    <row r="4051" spans="1:2" x14ac:dyDescent="0.25">
      <c r="A4051" s="1">
        <v>4049</v>
      </c>
      <c r="B4051" t="s">
        <v>17</v>
      </c>
    </row>
    <row r="4052" spans="1:2" x14ac:dyDescent="0.25">
      <c r="A4052" s="1">
        <v>4050</v>
      </c>
      <c r="B4052" t="s">
        <v>13</v>
      </c>
    </row>
    <row r="4053" spans="1:2" x14ac:dyDescent="0.25">
      <c r="A4053" s="1">
        <v>4051</v>
      </c>
      <c r="B4053" t="s">
        <v>13</v>
      </c>
    </row>
    <row r="4054" spans="1:2" x14ac:dyDescent="0.25">
      <c r="A4054" s="1">
        <v>4052</v>
      </c>
      <c r="B4054" t="s">
        <v>12</v>
      </c>
    </row>
    <row r="4055" spans="1:2" x14ac:dyDescent="0.25">
      <c r="A4055" s="1">
        <v>4053</v>
      </c>
      <c r="B4055" t="s">
        <v>13</v>
      </c>
    </row>
    <row r="4056" spans="1:2" x14ac:dyDescent="0.25">
      <c r="A4056" s="1">
        <v>4054</v>
      </c>
      <c r="B4056" t="s">
        <v>13</v>
      </c>
    </row>
    <row r="4057" spans="1:2" x14ac:dyDescent="0.25">
      <c r="A4057" s="1">
        <v>4055</v>
      </c>
      <c r="B4057" t="s">
        <v>13</v>
      </c>
    </row>
    <row r="4058" spans="1:2" x14ac:dyDescent="0.25">
      <c r="A4058" s="1">
        <v>4056</v>
      </c>
      <c r="B4058" t="s">
        <v>13</v>
      </c>
    </row>
    <row r="4059" spans="1:2" x14ac:dyDescent="0.25">
      <c r="A4059" s="1">
        <v>4057</v>
      </c>
      <c r="B4059" t="s">
        <v>13</v>
      </c>
    </row>
    <row r="4060" spans="1:2" x14ac:dyDescent="0.25">
      <c r="A4060" s="1">
        <v>4058</v>
      </c>
      <c r="B4060" t="s">
        <v>17</v>
      </c>
    </row>
    <row r="4061" spans="1:2" x14ac:dyDescent="0.25">
      <c r="A4061" s="1">
        <v>4059</v>
      </c>
      <c r="B4061" t="s">
        <v>13</v>
      </c>
    </row>
    <row r="4062" spans="1:2" x14ac:dyDescent="0.25">
      <c r="A4062" s="1">
        <v>4060</v>
      </c>
      <c r="B4062" t="s">
        <v>3</v>
      </c>
    </row>
    <row r="4063" spans="1:2" x14ac:dyDescent="0.25">
      <c r="A4063" s="1">
        <v>4061</v>
      </c>
      <c r="B4063" t="s">
        <v>3</v>
      </c>
    </row>
    <row r="4064" spans="1:2" x14ac:dyDescent="0.25">
      <c r="A4064" s="1">
        <v>4062</v>
      </c>
      <c r="B4064" t="s">
        <v>3</v>
      </c>
    </row>
    <row r="4065" spans="1:2" x14ac:dyDescent="0.25">
      <c r="A4065" s="1">
        <v>4063</v>
      </c>
      <c r="B4065" t="s">
        <v>3</v>
      </c>
    </row>
    <row r="4066" spans="1:2" x14ac:dyDescent="0.25">
      <c r="A4066" s="1">
        <v>4064</v>
      </c>
      <c r="B4066" t="s">
        <v>3</v>
      </c>
    </row>
    <row r="4067" spans="1:2" x14ac:dyDescent="0.25">
      <c r="A4067" s="1">
        <v>4065</v>
      </c>
      <c r="B4067" t="s">
        <v>4</v>
      </c>
    </row>
    <row r="4068" spans="1:2" x14ac:dyDescent="0.25">
      <c r="A4068" s="1">
        <v>4066</v>
      </c>
      <c r="B4068" t="s">
        <v>12</v>
      </c>
    </row>
    <row r="4069" spans="1:2" x14ac:dyDescent="0.25">
      <c r="A4069" s="1">
        <v>4067</v>
      </c>
      <c r="B4069" t="s">
        <v>13</v>
      </c>
    </row>
    <row r="4070" spans="1:2" x14ac:dyDescent="0.25">
      <c r="A4070" s="1">
        <v>4068</v>
      </c>
      <c r="B4070" t="s">
        <v>13</v>
      </c>
    </row>
    <row r="4071" spans="1:2" x14ac:dyDescent="0.25">
      <c r="A4071" s="1">
        <v>4069</v>
      </c>
      <c r="B4071" t="s">
        <v>4</v>
      </c>
    </row>
    <row r="4072" spans="1:2" x14ac:dyDescent="0.25">
      <c r="A4072" s="1">
        <v>4070</v>
      </c>
      <c r="B4072" t="s">
        <v>4</v>
      </c>
    </row>
    <row r="4073" spans="1:2" x14ac:dyDescent="0.25">
      <c r="A4073" s="1">
        <v>4071</v>
      </c>
      <c r="B4073" t="s">
        <v>12</v>
      </c>
    </row>
    <row r="4074" spans="1:2" x14ac:dyDescent="0.25">
      <c r="A4074" s="1">
        <v>4072</v>
      </c>
      <c r="B4074" t="s">
        <v>12</v>
      </c>
    </row>
    <row r="4075" spans="1:2" x14ac:dyDescent="0.25">
      <c r="A4075" s="1">
        <v>4073</v>
      </c>
      <c r="B4075" t="s">
        <v>13</v>
      </c>
    </row>
    <row r="4076" spans="1:2" x14ac:dyDescent="0.25">
      <c r="A4076" s="1">
        <v>4074</v>
      </c>
      <c r="B4076" t="s">
        <v>3</v>
      </c>
    </row>
    <row r="4077" spans="1:2" x14ac:dyDescent="0.25">
      <c r="A4077" s="1">
        <v>4075</v>
      </c>
      <c r="B4077" t="s">
        <v>5</v>
      </c>
    </row>
    <row r="4078" spans="1:2" x14ac:dyDescent="0.25">
      <c r="A4078" s="1">
        <v>4076</v>
      </c>
      <c r="B4078" t="s">
        <v>5</v>
      </c>
    </row>
    <row r="4079" spans="1:2" x14ac:dyDescent="0.25">
      <c r="A4079" s="1">
        <v>4077</v>
      </c>
      <c r="B4079" t="s">
        <v>5</v>
      </c>
    </row>
    <row r="4080" spans="1:2" x14ac:dyDescent="0.25">
      <c r="A4080" s="1">
        <v>4078</v>
      </c>
      <c r="B4080" t="s">
        <v>4</v>
      </c>
    </row>
    <row r="4081" spans="1:2" x14ac:dyDescent="0.25">
      <c r="A4081" s="1">
        <v>4079</v>
      </c>
      <c r="B4081" t="s">
        <v>4</v>
      </c>
    </row>
    <row r="4082" spans="1:2" x14ac:dyDescent="0.25">
      <c r="A4082" s="1">
        <v>4080</v>
      </c>
      <c r="B4082" t="s">
        <v>5</v>
      </c>
    </row>
    <row r="4083" spans="1:2" x14ac:dyDescent="0.25">
      <c r="A4083" s="1">
        <v>4081</v>
      </c>
      <c r="B4083" t="s">
        <v>5</v>
      </c>
    </row>
    <row r="4084" spans="1:2" x14ac:dyDescent="0.25">
      <c r="A4084" s="1">
        <v>4082</v>
      </c>
      <c r="B4084" t="s">
        <v>5</v>
      </c>
    </row>
    <row r="4085" spans="1:2" x14ac:dyDescent="0.25">
      <c r="A4085" s="1">
        <v>4083</v>
      </c>
      <c r="B4085" t="s">
        <v>5</v>
      </c>
    </row>
    <row r="4086" spans="1:2" x14ac:dyDescent="0.25">
      <c r="A4086" s="1">
        <v>4084</v>
      </c>
      <c r="B4086" t="s">
        <v>3</v>
      </c>
    </row>
    <row r="4087" spans="1:2" x14ac:dyDescent="0.25">
      <c r="A4087" s="1">
        <v>4085</v>
      </c>
      <c r="B4087" t="s">
        <v>5</v>
      </c>
    </row>
    <row r="4088" spans="1:2" x14ac:dyDescent="0.25">
      <c r="A4088" s="1">
        <v>4086</v>
      </c>
      <c r="B4088" t="s">
        <v>5</v>
      </c>
    </row>
    <row r="4089" spans="1:2" x14ac:dyDescent="0.25">
      <c r="A4089" s="1">
        <v>4087</v>
      </c>
      <c r="B4089" t="s">
        <v>5</v>
      </c>
    </row>
    <row r="4090" spans="1:2" x14ac:dyDescent="0.25">
      <c r="A4090" s="1">
        <v>4088</v>
      </c>
      <c r="B4090" t="s">
        <v>5</v>
      </c>
    </row>
    <row r="4091" spans="1:2" x14ac:dyDescent="0.25">
      <c r="A4091" s="1">
        <v>4089</v>
      </c>
      <c r="B4091" t="s">
        <v>3</v>
      </c>
    </row>
    <row r="4092" spans="1:2" x14ac:dyDescent="0.25">
      <c r="A4092" s="1">
        <v>4090</v>
      </c>
      <c r="B4092" t="s">
        <v>4</v>
      </c>
    </row>
    <row r="4093" spans="1:2" x14ac:dyDescent="0.25">
      <c r="A4093" s="1">
        <v>4091</v>
      </c>
      <c r="B4093" t="s">
        <v>3</v>
      </c>
    </row>
    <row r="4094" spans="1:2" x14ac:dyDescent="0.25">
      <c r="A4094" s="1">
        <v>4092</v>
      </c>
      <c r="B4094" t="s">
        <v>3</v>
      </c>
    </row>
    <row r="4095" spans="1:2" x14ac:dyDescent="0.25">
      <c r="A4095" s="1">
        <v>4093</v>
      </c>
      <c r="B4095" t="s">
        <v>3</v>
      </c>
    </row>
    <row r="4096" spans="1:2" x14ac:dyDescent="0.25">
      <c r="A4096" s="1">
        <v>4094</v>
      </c>
      <c r="B4096" t="s">
        <v>4</v>
      </c>
    </row>
    <row r="4097" spans="1:2" x14ac:dyDescent="0.25">
      <c r="A4097" s="1">
        <v>4095</v>
      </c>
      <c r="B4097" t="s">
        <v>3</v>
      </c>
    </row>
    <row r="4098" spans="1:2" x14ac:dyDescent="0.25">
      <c r="A4098" s="1">
        <v>4096</v>
      </c>
      <c r="B4098" t="s">
        <v>5</v>
      </c>
    </row>
    <row r="4099" spans="1:2" x14ac:dyDescent="0.25">
      <c r="A4099" s="1">
        <v>4097</v>
      </c>
      <c r="B4099" t="s">
        <v>5</v>
      </c>
    </row>
    <row r="4100" spans="1:2" x14ac:dyDescent="0.25">
      <c r="A4100" s="1">
        <v>4098</v>
      </c>
      <c r="B4100" t="s">
        <v>5</v>
      </c>
    </row>
    <row r="4101" spans="1:2" x14ac:dyDescent="0.25">
      <c r="A4101" s="1">
        <v>4099</v>
      </c>
      <c r="B4101" t="s">
        <v>5</v>
      </c>
    </row>
    <row r="4102" spans="1:2" x14ac:dyDescent="0.25">
      <c r="A4102" s="1">
        <v>4100</v>
      </c>
      <c r="B4102" t="s">
        <v>3</v>
      </c>
    </row>
    <row r="4103" spans="1:2" x14ac:dyDescent="0.25">
      <c r="A4103" s="1">
        <v>4101</v>
      </c>
      <c r="B4103" t="s">
        <v>3</v>
      </c>
    </row>
    <row r="4104" spans="1:2" x14ac:dyDescent="0.25">
      <c r="A4104" s="1">
        <v>4102</v>
      </c>
      <c r="B4104" t="s">
        <v>13</v>
      </c>
    </row>
    <row r="4105" spans="1:2" x14ac:dyDescent="0.25">
      <c r="A4105" s="1">
        <v>4103</v>
      </c>
      <c r="B4105" t="s">
        <v>17</v>
      </c>
    </row>
    <row r="4106" spans="1:2" x14ac:dyDescent="0.25">
      <c r="A4106" s="1">
        <v>4104</v>
      </c>
      <c r="B4106" t="s">
        <v>13</v>
      </c>
    </row>
    <row r="4107" spans="1:2" x14ac:dyDescent="0.25">
      <c r="A4107" s="1">
        <v>4105</v>
      </c>
      <c r="B4107" t="s">
        <v>13</v>
      </c>
    </row>
    <row r="4108" spans="1:2" x14ac:dyDescent="0.25">
      <c r="A4108" s="1">
        <v>4106</v>
      </c>
      <c r="B4108" t="s">
        <v>12</v>
      </c>
    </row>
    <row r="4109" spans="1:2" x14ac:dyDescent="0.25">
      <c r="A4109" s="1">
        <v>4107</v>
      </c>
      <c r="B4109" t="s">
        <v>5</v>
      </c>
    </row>
    <row r="4110" spans="1:2" x14ac:dyDescent="0.25">
      <c r="A4110" s="1">
        <v>4108</v>
      </c>
      <c r="B4110" t="s">
        <v>5</v>
      </c>
    </row>
    <row r="4111" spans="1:2" x14ac:dyDescent="0.25">
      <c r="A4111" s="1">
        <v>4109</v>
      </c>
      <c r="B4111" t="s">
        <v>5</v>
      </c>
    </row>
    <row r="4112" spans="1:2" x14ac:dyDescent="0.25">
      <c r="A4112" s="1">
        <v>4110</v>
      </c>
      <c r="B4112" t="s">
        <v>5</v>
      </c>
    </row>
    <row r="4113" spans="1:2" x14ac:dyDescent="0.25">
      <c r="A4113" s="1">
        <v>4111</v>
      </c>
      <c r="B4113" t="s">
        <v>5</v>
      </c>
    </row>
    <row r="4114" spans="1:2" x14ac:dyDescent="0.25">
      <c r="A4114" s="1">
        <v>4112</v>
      </c>
      <c r="B4114" t="s">
        <v>3</v>
      </c>
    </row>
    <row r="4115" spans="1:2" x14ac:dyDescent="0.25">
      <c r="A4115" s="1">
        <v>4113</v>
      </c>
      <c r="B4115" t="s">
        <v>12</v>
      </c>
    </row>
    <row r="4116" spans="1:2" x14ac:dyDescent="0.25">
      <c r="A4116" s="1">
        <v>4114</v>
      </c>
      <c r="B4116" t="s">
        <v>12</v>
      </c>
    </row>
    <row r="4117" spans="1:2" x14ac:dyDescent="0.25">
      <c r="A4117" s="1">
        <v>4115</v>
      </c>
      <c r="B4117" t="s">
        <v>3</v>
      </c>
    </row>
    <row r="4118" spans="1:2" x14ac:dyDescent="0.25">
      <c r="A4118" s="1">
        <v>4116</v>
      </c>
      <c r="B4118" t="s">
        <v>3</v>
      </c>
    </row>
    <row r="4119" spans="1:2" x14ac:dyDescent="0.25">
      <c r="A4119" s="1">
        <v>4117</v>
      </c>
      <c r="B4119" t="s">
        <v>3</v>
      </c>
    </row>
    <row r="4120" spans="1:2" x14ac:dyDescent="0.25">
      <c r="A4120" s="1">
        <v>4118</v>
      </c>
      <c r="B4120" t="s">
        <v>3</v>
      </c>
    </row>
    <row r="4121" spans="1:2" x14ac:dyDescent="0.25">
      <c r="A4121" s="1">
        <v>4119</v>
      </c>
      <c r="B4121" t="s">
        <v>4</v>
      </c>
    </row>
    <row r="4122" spans="1:2" x14ac:dyDescent="0.25">
      <c r="A4122" s="1">
        <v>4120</v>
      </c>
      <c r="B4122" t="s">
        <v>4</v>
      </c>
    </row>
    <row r="4123" spans="1:2" x14ac:dyDescent="0.25">
      <c r="A4123" s="1">
        <v>4121</v>
      </c>
      <c r="B4123" t="s">
        <v>5</v>
      </c>
    </row>
    <row r="4124" spans="1:2" x14ac:dyDescent="0.25">
      <c r="A4124" s="1">
        <v>4122</v>
      </c>
      <c r="B4124" t="s">
        <v>5</v>
      </c>
    </row>
    <row r="4125" spans="1:2" x14ac:dyDescent="0.25">
      <c r="A4125" s="1">
        <v>4123</v>
      </c>
      <c r="B4125" t="s">
        <v>3</v>
      </c>
    </row>
    <row r="4126" spans="1:2" x14ac:dyDescent="0.25">
      <c r="A4126" s="1">
        <v>4124</v>
      </c>
      <c r="B4126" t="s">
        <v>5</v>
      </c>
    </row>
    <row r="4127" spans="1:2" x14ac:dyDescent="0.25">
      <c r="A4127" s="1">
        <v>4125</v>
      </c>
      <c r="B4127" t="s">
        <v>5</v>
      </c>
    </row>
    <row r="4128" spans="1:2" x14ac:dyDescent="0.25">
      <c r="A4128" s="1">
        <v>4126</v>
      </c>
      <c r="B4128" t="s">
        <v>3</v>
      </c>
    </row>
    <row r="4129" spans="1:2" x14ac:dyDescent="0.25">
      <c r="A4129" s="1">
        <v>4127</v>
      </c>
      <c r="B4129" t="s">
        <v>5</v>
      </c>
    </row>
    <row r="4130" spans="1:2" x14ac:dyDescent="0.25">
      <c r="A4130" s="1">
        <v>4128</v>
      </c>
      <c r="B4130" t="s">
        <v>3</v>
      </c>
    </row>
    <row r="4131" spans="1:2" x14ac:dyDescent="0.25">
      <c r="A4131" s="1">
        <v>4129</v>
      </c>
      <c r="B4131" t="s">
        <v>3</v>
      </c>
    </row>
    <row r="4132" spans="1:2" x14ac:dyDescent="0.25">
      <c r="A4132" s="1">
        <v>4130</v>
      </c>
      <c r="B4132" t="s">
        <v>3</v>
      </c>
    </row>
    <row r="4133" spans="1:2" x14ac:dyDescent="0.25">
      <c r="A4133" s="1">
        <v>4131</v>
      </c>
      <c r="B4133" t="s">
        <v>5</v>
      </c>
    </row>
    <row r="4134" spans="1:2" x14ac:dyDescent="0.25">
      <c r="A4134" s="1">
        <v>4132</v>
      </c>
      <c r="B4134" t="s">
        <v>12</v>
      </c>
    </row>
    <row r="4135" spans="1:2" x14ac:dyDescent="0.25">
      <c r="A4135" s="1">
        <v>4133</v>
      </c>
      <c r="B4135" t="s">
        <v>12</v>
      </c>
    </row>
    <row r="4136" spans="1:2" x14ac:dyDescent="0.25">
      <c r="A4136" s="1">
        <v>4134</v>
      </c>
      <c r="B4136" t="s">
        <v>12</v>
      </c>
    </row>
    <row r="4137" spans="1:2" x14ac:dyDescent="0.25">
      <c r="A4137" s="1">
        <v>4135</v>
      </c>
      <c r="B4137" t="s">
        <v>17</v>
      </c>
    </row>
    <row r="4138" spans="1:2" x14ac:dyDescent="0.25">
      <c r="A4138" s="1">
        <v>4136</v>
      </c>
      <c r="B4138" t="s">
        <v>13</v>
      </c>
    </row>
    <row r="4139" spans="1:2" x14ac:dyDescent="0.25">
      <c r="A4139" s="1">
        <v>4137</v>
      </c>
      <c r="B4139" t="s">
        <v>13</v>
      </c>
    </row>
    <row r="4140" spans="1:2" x14ac:dyDescent="0.25">
      <c r="A4140" s="1">
        <v>4138</v>
      </c>
      <c r="B4140" t="s">
        <v>13</v>
      </c>
    </row>
    <row r="4141" spans="1:2" x14ac:dyDescent="0.25">
      <c r="A4141" s="1">
        <v>4139</v>
      </c>
      <c r="B4141" t="s">
        <v>13</v>
      </c>
    </row>
    <row r="4142" spans="1:2" x14ac:dyDescent="0.25">
      <c r="A4142" s="1">
        <v>4140</v>
      </c>
      <c r="B4142" t="s">
        <v>13</v>
      </c>
    </row>
    <row r="4143" spans="1:2" x14ac:dyDescent="0.25">
      <c r="A4143" s="1">
        <v>4141</v>
      </c>
      <c r="B4143" t="s">
        <v>13</v>
      </c>
    </row>
    <row r="4144" spans="1:2" x14ac:dyDescent="0.25">
      <c r="A4144" s="1">
        <v>4142</v>
      </c>
      <c r="B4144" t="s">
        <v>13</v>
      </c>
    </row>
    <row r="4145" spans="1:2" x14ac:dyDescent="0.25">
      <c r="A4145" s="1">
        <v>4143</v>
      </c>
      <c r="B4145" t="s">
        <v>13</v>
      </c>
    </row>
    <row r="4146" spans="1:2" x14ac:dyDescent="0.25">
      <c r="A4146" s="1">
        <v>4144</v>
      </c>
      <c r="B4146" t="s">
        <v>13</v>
      </c>
    </row>
    <row r="4147" spans="1:2" x14ac:dyDescent="0.25">
      <c r="A4147" s="1">
        <v>4145</v>
      </c>
      <c r="B4147" t="s">
        <v>12</v>
      </c>
    </row>
    <row r="4148" spans="1:2" x14ac:dyDescent="0.25">
      <c r="A4148" s="1">
        <v>4146</v>
      </c>
      <c r="B4148" t="s">
        <v>3</v>
      </c>
    </row>
    <row r="4149" spans="1:2" x14ac:dyDescent="0.25">
      <c r="A4149" s="1">
        <v>4147</v>
      </c>
      <c r="B4149" t="s">
        <v>5</v>
      </c>
    </row>
    <row r="4150" spans="1:2" x14ac:dyDescent="0.25">
      <c r="A4150" s="1">
        <v>4148</v>
      </c>
      <c r="B4150" t="s">
        <v>5</v>
      </c>
    </row>
    <row r="4151" spans="1:2" x14ac:dyDescent="0.25">
      <c r="A4151" s="1">
        <v>4149</v>
      </c>
      <c r="B4151" t="s">
        <v>5</v>
      </c>
    </row>
    <row r="4152" spans="1:2" x14ac:dyDescent="0.25">
      <c r="A4152" s="1">
        <v>4150</v>
      </c>
      <c r="B4152" t="s">
        <v>4</v>
      </c>
    </row>
    <row r="4153" spans="1:2" x14ac:dyDescent="0.25">
      <c r="A4153" s="1">
        <v>4151</v>
      </c>
      <c r="B4153" t="s">
        <v>5</v>
      </c>
    </row>
    <row r="4154" spans="1:2" x14ac:dyDescent="0.25">
      <c r="A4154" s="1">
        <v>4152</v>
      </c>
      <c r="B4154" t="s">
        <v>5</v>
      </c>
    </row>
    <row r="4155" spans="1:2" x14ac:dyDescent="0.25">
      <c r="A4155" s="1">
        <v>4153</v>
      </c>
      <c r="B4155" t="s">
        <v>4</v>
      </c>
    </row>
    <row r="4156" spans="1:2" x14ac:dyDescent="0.25">
      <c r="A4156" s="1">
        <v>4154</v>
      </c>
      <c r="B4156" t="s">
        <v>4</v>
      </c>
    </row>
    <row r="4157" spans="1:2" x14ac:dyDescent="0.25">
      <c r="A4157" s="1">
        <v>4155</v>
      </c>
      <c r="B4157" t="s">
        <v>4</v>
      </c>
    </row>
    <row r="4158" spans="1:2" x14ac:dyDescent="0.25">
      <c r="A4158" s="1">
        <v>4156</v>
      </c>
      <c r="B4158" t="s">
        <v>4</v>
      </c>
    </row>
    <row r="4159" spans="1:2" x14ac:dyDescent="0.25">
      <c r="A4159" s="1">
        <v>4157</v>
      </c>
      <c r="B4159" t="s">
        <v>3</v>
      </c>
    </row>
    <row r="4160" spans="1:2" x14ac:dyDescent="0.25">
      <c r="A4160" s="1">
        <v>4158</v>
      </c>
      <c r="B4160" t="s">
        <v>12</v>
      </c>
    </row>
    <row r="4161" spans="1:2" x14ac:dyDescent="0.25">
      <c r="A4161" s="1">
        <v>4159</v>
      </c>
      <c r="B4161" t="s">
        <v>12</v>
      </c>
    </row>
    <row r="4162" spans="1:2" x14ac:dyDescent="0.25">
      <c r="A4162" s="1">
        <v>4160</v>
      </c>
      <c r="B4162" t="s">
        <v>13</v>
      </c>
    </row>
    <row r="4163" spans="1:2" x14ac:dyDescent="0.25">
      <c r="A4163" s="1">
        <v>4161</v>
      </c>
      <c r="B4163" t="s">
        <v>13</v>
      </c>
    </row>
    <row r="4164" spans="1:2" x14ac:dyDescent="0.25">
      <c r="A4164" s="1">
        <v>4162</v>
      </c>
      <c r="B4164" t="s">
        <v>13</v>
      </c>
    </row>
    <row r="4165" spans="1:2" x14ac:dyDescent="0.25">
      <c r="A4165" s="1">
        <v>4163</v>
      </c>
      <c r="B4165" t="s">
        <v>13</v>
      </c>
    </row>
    <row r="4166" spans="1:2" x14ac:dyDescent="0.25">
      <c r="A4166" s="1">
        <v>4164</v>
      </c>
      <c r="B4166" t="s">
        <v>13</v>
      </c>
    </row>
    <row r="4167" spans="1:2" x14ac:dyDescent="0.25">
      <c r="A4167" s="1">
        <v>4165</v>
      </c>
      <c r="B4167" t="s">
        <v>13</v>
      </c>
    </row>
    <row r="4168" spans="1:2" x14ac:dyDescent="0.25">
      <c r="A4168" s="1">
        <v>4166</v>
      </c>
      <c r="B4168" t="s">
        <v>13</v>
      </c>
    </row>
    <row r="4169" spans="1:2" x14ac:dyDescent="0.25">
      <c r="A4169" s="1">
        <v>4167</v>
      </c>
      <c r="B4169" t="s">
        <v>13</v>
      </c>
    </row>
    <row r="4170" spans="1:2" x14ac:dyDescent="0.25">
      <c r="A4170" s="1">
        <v>4168</v>
      </c>
      <c r="B4170" t="s">
        <v>12</v>
      </c>
    </row>
    <row r="4171" spans="1:2" x14ac:dyDescent="0.25">
      <c r="A4171" s="1">
        <v>4169</v>
      </c>
      <c r="B4171" t="s">
        <v>4</v>
      </c>
    </row>
    <row r="4172" spans="1:2" x14ac:dyDescent="0.25">
      <c r="A4172" s="1">
        <v>4170</v>
      </c>
      <c r="B4172" t="s">
        <v>5</v>
      </c>
    </row>
    <row r="4173" spans="1:2" x14ac:dyDescent="0.25">
      <c r="A4173" s="1">
        <v>4171</v>
      </c>
      <c r="B4173" t="s">
        <v>5</v>
      </c>
    </row>
    <row r="4174" spans="1:2" x14ac:dyDescent="0.25">
      <c r="A4174" s="1">
        <v>4172</v>
      </c>
      <c r="B4174" t="s">
        <v>4</v>
      </c>
    </row>
    <row r="4175" spans="1:2" x14ac:dyDescent="0.25">
      <c r="A4175" s="1">
        <v>4173</v>
      </c>
      <c r="B4175" t="s">
        <v>3</v>
      </c>
    </row>
    <row r="4176" spans="1:2" x14ac:dyDescent="0.25">
      <c r="A4176" s="1">
        <v>4174</v>
      </c>
      <c r="B4176" t="s">
        <v>4</v>
      </c>
    </row>
    <row r="4177" spans="1:2" x14ac:dyDescent="0.25">
      <c r="A4177" s="1">
        <v>4175</v>
      </c>
      <c r="B4177" t="s">
        <v>3</v>
      </c>
    </row>
    <row r="4178" spans="1:2" x14ac:dyDescent="0.25">
      <c r="A4178" s="1">
        <v>4176</v>
      </c>
      <c r="B4178" t="s">
        <v>4</v>
      </c>
    </row>
    <row r="4179" spans="1:2" x14ac:dyDescent="0.25">
      <c r="A4179" s="1">
        <v>4177</v>
      </c>
      <c r="B4179" t="s">
        <v>4</v>
      </c>
    </row>
    <row r="4180" spans="1:2" x14ac:dyDescent="0.25">
      <c r="A4180" s="1">
        <v>4178</v>
      </c>
      <c r="B4180" t="s">
        <v>4</v>
      </c>
    </row>
    <row r="4181" spans="1:2" x14ac:dyDescent="0.25">
      <c r="A4181" s="1">
        <v>4179</v>
      </c>
      <c r="B4181" t="s">
        <v>4</v>
      </c>
    </row>
    <row r="4182" spans="1:2" x14ac:dyDescent="0.25">
      <c r="A4182" s="1">
        <v>4180</v>
      </c>
      <c r="B4182" t="s">
        <v>5</v>
      </c>
    </row>
    <row r="4183" spans="1:2" x14ac:dyDescent="0.25">
      <c r="A4183" s="1">
        <v>4181</v>
      </c>
      <c r="B4183" t="s">
        <v>3</v>
      </c>
    </row>
    <row r="4184" spans="1:2" x14ac:dyDescent="0.25">
      <c r="A4184" s="1">
        <v>4182</v>
      </c>
      <c r="B4184" t="s">
        <v>4</v>
      </c>
    </row>
    <row r="4185" spans="1:2" x14ac:dyDescent="0.25">
      <c r="A4185" s="1">
        <v>4183</v>
      </c>
      <c r="B4185" t="s">
        <v>4</v>
      </c>
    </row>
    <row r="4186" spans="1:2" x14ac:dyDescent="0.25">
      <c r="A4186" s="1">
        <v>4184</v>
      </c>
      <c r="B4186" t="s">
        <v>4</v>
      </c>
    </row>
    <row r="4187" spans="1:2" x14ac:dyDescent="0.25">
      <c r="A4187" s="1">
        <v>4185</v>
      </c>
      <c r="B4187" t="s">
        <v>3</v>
      </c>
    </row>
    <row r="4188" spans="1:2" x14ac:dyDescent="0.25">
      <c r="A4188" s="1">
        <v>4186</v>
      </c>
      <c r="B4188" t="s">
        <v>3</v>
      </c>
    </row>
    <row r="4189" spans="1:2" x14ac:dyDescent="0.25">
      <c r="A4189" s="1">
        <v>4187</v>
      </c>
      <c r="B4189" t="s">
        <v>3</v>
      </c>
    </row>
    <row r="4190" spans="1:2" x14ac:dyDescent="0.25">
      <c r="A4190" s="1">
        <v>4188</v>
      </c>
      <c r="B4190" t="s">
        <v>12</v>
      </c>
    </row>
    <row r="4191" spans="1:2" x14ac:dyDescent="0.25">
      <c r="A4191" s="1">
        <v>4189</v>
      </c>
      <c r="B4191" t="s">
        <v>3</v>
      </c>
    </row>
    <row r="4192" spans="1:2" x14ac:dyDescent="0.25">
      <c r="A4192" s="1">
        <v>4190</v>
      </c>
      <c r="B4192" t="s">
        <v>12</v>
      </c>
    </row>
    <row r="4193" spans="1:2" x14ac:dyDescent="0.25">
      <c r="A4193" s="1">
        <v>4191</v>
      </c>
      <c r="B4193" t="s">
        <v>3</v>
      </c>
    </row>
    <row r="4194" spans="1:2" x14ac:dyDescent="0.25">
      <c r="A4194" s="1">
        <v>4192</v>
      </c>
      <c r="B4194" t="s">
        <v>5</v>
      </c>
    </row>
    <row r="4195" spans="1:2" x14ac:dyDescent="0.25">
      <c r="A4195" s="1">
        <v>4193</v>
      </c>
      <c r="B4195" t="s">
        <v>3</v>
      </c>
    </row>
    <row r="4196" spans="1:2" x14ac:dyDescent="0.25">
      <c r="A4196" s="1">
        <v>4194</v>
      </c>
      <c r="B4196" t="s">
        <v>3</v>
      </c>
    </row>
    <row r="4197" spans="1:2" x14ac:dyDescent="0.25">
      <c r="A4197" s="1">
        <v>4195</v>
      </c>
      <c r="B4197" t="s">
        <v>3</v>
      </c>
    </row>
    <row r="4198" spans="1:2" x14ac:dyDescent="0.25">
      <c r="A4198" s="1">
        <v>4196</v>
      </c>
      <c r="B4198" t="s">
        <v>3</v>
      </c>
    </row>
    <row r="4199" spans="1:2" x14ac:dyDescent="0.25">
      <c r="A4199" s="1">
        <v>4197</v>
      </c>
      <c r="B4199" t="s">
        <v>3</v>
      </c>
    </row>
    <row r="4200" spans="1:2" x14ac:dyDescent="0.25">
      <c r="A4200" s="1">
        <v>4198</v>
      </c>
      <c r="B4200" t="s">
        <v>3</v>
      </c>
    </row>
    <row r="4201" spans="1:2" x14ac:dyDescent="0.25">
      <c r="A4201" s="1">
        <v>4199</v>
      </c>
      <c r="B4201" t="s">
        <v>4</v>
      </c>
    </row>
    <row r="4202" spans="1:2" x14ac:dyDescent="0.25">
      <c r="A4202" s="1">
        <v>4200</v>
      </c>
      <c r="B4202" t="s">
        <v>5</v>
      </c>
    </row>
    <row r="4203" spans="1:2" x14ac:dyDescent="0.25">
      <c r="A4203" s="1">
        <v>4201</v>
      </c>
      <c r="B4203" t="s">
        <v>5</v>
      </c>
    </row>
    <row r="4204" spans="1:2" x14ac:dyDescent="0.25">
      <c r="A4204" s="1">
        <v>4202</v>
      </c>
      <c r="B4204" t="s">
        <v>3</v>
      </c>
    </row>
    <row r="4205" spans="1:2" x14ac:dyDescent="0.25">
      <c r="A4205" s="1">
        <v>4203</v>
      </c>
      <c r="B4205" t="s">
        <v>3</v>
      </c>
    </row>
    <row r="4206" spans="1:2" x14ac:dyDescent="0.25">
      <c r="A4206" s="1">
        <v>4204</v>
      </c>
      <c r="B4206" t="s">
        <v>4</v>
      </c>
    </row>
    <row r="4207" spans="1:2" x14ac:dyDescent="0.25">
      <c r="A4207" s="1">
        <v>4205</v>
      </c>
      <c r="B4207" t="s">
        <v>4</v>
      </c>
    </row>
    <row r="4208" spans="1:2" x14ac:dyDescent="0.25">
      <c r="A4208" s="1">
        <v>4206</v>
      </c>
      <c r="B4208" t="s">
        <v>3</v>
      </c>
    </row>
    <row r="4209" spans="1:2" x14ac:dyDescent="0.25">
      <c r="A4209" s="1">
        <v>4207</v>
      </c>
      <c r="B4209" t="s">
        <v>5</v>
      </c>
    </row>
    <row r="4210" spans="1:2" x14ac:dyDescent="0.25">
      <c r="A4210" s="1">
        <v>4208</v>
      </c>
      <c r="B4210" t="s">
        <v>5</v>
      </c>
    </row>
    <row r="4211" spans="1:2" x14ac:dyDescent="0.25">
      <c r="A4211" s="1">
        <v>4209</v>
      </c>
      <c r="B4211" t="s">
        <v>5</v>
      </c>
    </row>
    <row r="4212" spans="1:2" x14ac:dyDescent="0.25">
      <c r="A4212" s="1">
        <v>4210</v>
      </c>
      <c r="B4212" t="s">
        <v>5</v>
      </c>
    </row>
    <row r="4213" spans="1:2" x14ac:dyDescent="0.25">
      <c r="A4213" s="1">
        <v>4211</v>
      </c>
      <c r="B4213" t="s">
        <v>3</v>
      </c>
    </row>
    <row r="4214" spans="1:2" x14ac:dyDescent="0.25">
      <c r="A4214" s="1">
        <v>4212</v>
      </c>
      <c r="B4214" t="s">
        <v>3</v>
      </c>
    </row>
    <row r="4215" spans="1:2" x14ac:dyDescent="0.25">
      <c r="A4215" s="1">
        <v>4213</v>
      </c>
      <c r="B4215" t="s">
        <v>3</v>
      </c>
    </row>
    <row r="4216" spans="1:2" x14ac:dyDescent="0.25">
      <c r="A4216" s="1">
        <v>4214</v>
      </c>
      <c r="B4216" t="s">
        <v>4</v>
      </c>
    </row>
    <row r="4217" spans="1:2" x14ac:dyDescent="0.25">
      <c r="A4217" s="1">
        <v>4215</v>
      </c>
      <c r="B4217" t="s">
        <v>3</v>
      </c>
    </row>
    <row r="4218" spans="1:2" x14ac:dyDescent="0.25">
      <c r="A4218" s="1">
        <v>4216</v>
      </c>
      <c r="B4218" t="s">
        <v>4</v>
      </c>
    </row>
    <row r="4219" spans="1:2" x14ac:dyDescent="0.25">
      <c r="A4219" s="1">
        <v>4217</v>
      </c>
      <c r="B4219" t="s">
        <v>4</v>
      </c>
    </row>
    <row r="4220" spans="1:2" x14ac:dyDescent="0.25">
      <c r="A4220" s="1">
        <v>4218</v>
      </c>
      <c r="B4220" t="s">
        <v>5</v>
      </c>
    </row>
    <row r="4221" spans="1:2" x14ac:dyDescent="0.25">
      <c r="A4221" s="1">
        <v>4219</v>
      </c>
      <c r="B4221" t="s">
        <v>3</v>
      </c>
    </row>
    <row r="4222" spans="1:2" x14ac:dyDescent="0.25">
      <c r="A4222" s="1">
        <v>4220</v>
      </c>
      <c r="B4222" t="s">
        <v>3</v>
      </c>
    </row>
    <row r="4223" spans="1:2" x14ac:dyDescent="0.25">
      <c r="A4223" s="1">
        <v>4221</v>
      </c>
      <c r="B4223" t="s">
        <v>3</v>
      </c>
    </row>
    <row r="4224" spans="1:2" x14ac:dyDescent="0.25">
      <c r="A4224" s="1">
        <v>4222</v>
      </c>
      <c r="B4224" t="s">
        <v>4</v>
      </c>
    </row>
    <row r="4225" spans="1:2" x14ac:dyDescent="0.25">
      <c r="A4225" s="1">
        <v>4223</v>
      </c>
      <c r="B4225" t="s">
        <v>5</v>
      </c>
    </row>
    <row r="4226" spans="1:2" x14ac:dyDescent="0.25">
      <c r="A4226" s="1">
        <v>4224</v>
      </c>
      <c r="B4226" t="s">
        <v>4</v>
      </c>
    </row>
    <row r="4227" spans="1:2" x14ac:dyDescent="0.25">
      <c r="A4227" s="1">
        <v>4225</v>
      </c>
      <c r="B4227" t="s">
        <v>4</v>
      </c>
    </row>
    <row r="4228" spans="1:2" x14ac:dyDescent="0.25">
      <c r="A4228" s="1">
        <v>4226</v>
      </c>
      <c r="B4228" t="s">
        <v>4</v>
      </c>
    </row>
    <row r="4229" spans="1:2" x14ac:dyDescent="0.25">
      <c r="A4229" s="1">
        <v>4227</v>
      </c>
      <c r="B4229" t="s">
        <v>4</v>
      </c>
    </row>
    <row r="4230" spans="1:2" x14ac:dyDescent="0.25">
      <c r="A4230" s="1">
        <v>4228</v>
      </c>
      <c r="B4230" t="s">
        <v>3</v>
      </c>
    </row>
    <row r="4231" spans="1:2" x14ac:dyDescent="0.25">
      <c r="A4231" s="1">
        <v>4229</v>
      </c>
      <c r="B4231" t="s">
        <v>4</v>
      </c>
    </row>
    <row r="4232" spans="1:2" x14ac:dyDescent="0.25">
      <c r="A4232" s="1">
        <v>4230</v>
      </c>
      <c r="B4232" t="s">
        <v>4</v>
      </c>
    </row>
    <row r="4233" spans="1:2" x14ac:dyDescent="0.25">
      <c r="A4233" s="1">
        <v>4231</v>
      </c>
      <c r="B4233" t="s">
        <v>4</v>
      </c>
    </row>
    <row r="4234" spans="1:2" x14ac:dyDescent="0.25">
      <c r="A4234" s="1">
        <v>4232</v>
      </c>
      <c r="B4234" t="s">
        <v>3</v>
      </c>
    </row>
    <row r="4235" spans="1:2" x14ac:dyDescent="0.25">
      <c r="A4235" s="1">
        <v>4233</v>
      </c>
      <c r="B4235" t="s">
        <v>4</v>
      </c>
    </row>
    <row r="4236" spans="1:2" x14ac:dyDescent="0.25">
      <c r="A4236" s="1">
        <v>4234</v>
      </c>
      <c r="B4236" t="s">
        <v>5</v>
      </c>
    </row>
    <row r="4237" spans="1:2" x14ac:dyDescent="0.25">
      <c r="A4237" s="1">
        <v>4235</v>
      </c>
      <c r="B4237" t="s">
        <v>3</v>
      </c>
    </row>
    <row r="4238" spans="1:2" x14ac:dyDescent="0.25">
      <c r="A4238" s="1">
        <v>4236</v>
      </c>
      <c r="B4238" t="s">
        <v>4</v>
      </c>
    </row>
    <row r="4239" spans="1:2" x14ac:dyDescent="0.25">
      <c r="A4239" s="1">
        <v>4237</v>
      </c>
      <c r="B4239" t="s">
        <v>12</v>
      </c>
    </row>
    <row r="4240" spans="1:2" x14ac:dyDescent="0.25">
      <c r="A4240" s="1">
        <v>4238</v>
      </c>
      <c r="B4240" t="s">
        <v>4</v>
      </c>
    </row>
    <row r="4241" spans="1:2" x14ac:dyDescent="0.25">
      <c r="A4241" s="1">
        <v>4239</v>
      </c>
      <c r="B4241" t="s">
        <v>3</v>
      </c>
    </row>
    <row r="4242" spans="1:2" x14ac:dyDescent="0.25">
      <c r="A4242" s="1">
        <v>4240</v>
      </c>
      <c r="B4242" t="s">
        <v>4</v>
      </c>
    </row>
    <row r="4243" spans="1:2" x14ac:dyDescent="0.25">
      <c r="A4243" s="1">
        <v>4241</v>
      </c>
      <c r="B4243" t="s">
        <v>4</v>
      </c>
    </row>
    <row r="4244" spans="1:2" x14ac:dyDescent="0.25">
      <c r="A4244" s="1">
        <v>4242</v>
      </c>
      <c r="B4244" t="s">
        <v>3</v>
      </c>
    </row>
    <row r="4245" spans="1:2" x14ac:dyDescent="0.25">
      <c r="A4245" s="1">
        <v>4243</v>
      </c>
      <c r="B4245" t="s">
        <v>4</v>
      </c>
    </row>
    <row r="4246" spans="1:2" x14ac:dyDescent="0.25">
      <c r="A4246" s="1">
        <v>4244</v>
      </c>
      <c r="B4246" t="s">
        <v>4</v>
      </c>
    </row>
    <row r="4247" spans="1:2" x14ac:dyDescent="0.25">
      <c r="A4247" s="1">
        <v>4245</v>
      </c>
      <c r="B4247" t="s">
        <v>4</v>
      </c>
    </row>
    <row r="4248" spans="1:2" x14ac:dyDescent="0.25">
      <c r="A4248" s="1">
        <v>4246</v>
      </c>
      <c r="B4248" t="s">
        <v>3</v>
      </c>
    </row>
    <row r="4249" spans="1:2" x14ac:dyDescent="0.25">
      <c r="A4249" s="1">
        <v>4247</v>
      </c>
      <c r="B4249" t="s">
        <v>3</v>
      </c>
    </row>
    <row r="4250" spans="1:2" x14ac:dyDescent="0.25">
      <c r="A4250" s="1">
        <v>4248</v>
      </c>
      <c r="B4250" t="s">
        <v>4</v>
      </c>
    </row>
    <row r="4251" spans="1:2" x14ac:dyDescent="0.25">
      <c r="A4251" s="1">
        <v>4249</v>
      </c>
      <c r="B4251" t="s">
        <v>4</v>
      </c>
    </row>
    <row r="4252" spans="1:2" x14ac:dyDescent="0.25">
      <c r="A4252" s="1">
        <v>4250</v>
      </c>
      <c r="B4252" t="s">
        <v>4</v>
      </c>
    </row>
    <row r="4253" spans="1:2" x14ac:dyDescent="0.25">
      <c r="A4253" s="1">
        <v>4251</v>
      </c>
      <c r="B4253" t="s">
        <v>4</v>
      </c>
    </row>
    <row r="4254" spans="1:2" x14ac:dyDescent="0.25">
      <c r="A4254" s="1">
        <v>4252</v>
      </c>
      <c r="B4254" t="s">
        <v>3</v>
      </c>
    </row>
    <row r="4255" spans="1:2" x14ac:dyDescent="0.25">
      <c r="A4255" s="1">
        <v>4253</v>
      </c>
      <c r="B4255" t="s">
        <v>3</v>
      </c>
    </row>
    <row r="4256" spans="1:2" x14ac:dyDescent="0.25">
      <c r="A4256" s="1">
        <v>4254</v>
      </c>
      <c r="B4256" t="s">
        <v>4</v>
      </c>
    </row>
    <row r="4257" spans="1:2" x14ac:dyDescent="0.25">
      <c r="A4257" s="1">
        <v>4255</v>
      </c>
      <c r="B4257" t="s">
        <v>5</v>
      </c>
    </row>
    <row r="4258" spans="1:2" x14ac:dyDescent="0.25">
      <c r="A4258" s="1">
        <v>4256</v>
      </c>
      <c r="B4258" t="s">
        <v>4</v>
      </c>
    </row>
    <row r="4259" spans="1:2" x14ac:dyDescent="0.25">
      <c r="A4259" s="1">
        <v>4257</v>
      </c>
      <c r="B4259" t="s">
        <v>4</v>
      </c>
    </row>
    <row r="4260" spans="1:2" x14ac:dyDescent="0.25">
      <c r="A4260" s="1">
        <v>4258</v>
      </c>
      <c r="B4260" t="s">
        <v>3</v>
      </c>
    </row>
    <row r="4261" spans="1:2" x14ac:dyDescent="0.25">
      <c r="A4261" s="1">
        <v>4259</v>
      </c>
      <c r="B4261" t="s">
        <v>4</v>
      </c>
    </row>
    <row r="4262" spans="1:2" x14ac:dyDescent="0.25">
      <c r="A4262" s="1">
        <v>4260</v>
      </c>
      <c r="B4262" t="s">
        <v>12</v>
      </c>
    </row>
    <row r="4263" spans="1:2" x14ac:dyDescent="0.25">
      <c r="A4263" s="1">
        <v>4261</v>
      </c>
      <c r="B4263" t="s">
        <v>4</v>
      </c>
    </row>
    <row r="4264" spans="1:2" x14ac:dyDescent="0.25">
      <c r="A4264" s="1">
        <v>4262</v>
      </c>
      <c r="B4264" t="s">
        <v>3</v>
      </c>
    </row>
    <row r="4265" spans="1:2" x14ac:dyDescent="0.25">
      <c r="A4265" s="1">
        <v>4263</v>
      </c>
      <c r="B4265" t="s">
        <v>3</v>
      </c>
    </row>
    <row r="4266" spans="1:2" x14ac:dyDescent="0.25">
      <c r="A4266" s="1">
        <v>4264</v>
      </c>
      <c r="B4266" t="s">
        <v>5</v>
      </c>
    </row>
    <row r="4267" spans="1:2" x14ac:dyDescent="0.25">
      <c r="A4267" s="1">
        <v>4265</v>
      </c>
      <c r="B4267" t="s">
        <v>5</v>
      </c>
    </row>
    <row r="4268" spans="1:2" x14ac:dyDescent="0.25">
      <c r="A4268" s="1">
        <v>4266</v>
      </c>
      <c r="B4268" t="s">
        <v>5</v>
      </c>
    </row>
    <row r="4269" spans="1:2" x14ac:dyDescent="0.25">
      <c r="A4269" s="1">
        <v>4267</v>
      </c>
      <c r="B4269" t="s">
        <v>4</v>
      </c>
    </row>
    <row r="4270" spans="1:2" x14ac:dyDescent="0.25">
      <c r="A4270" s="1">
        <v>4268</v>
      </c>
      <c r="B4270" t="s">
        <v>4</v>
      </c>
    </row>
    <row r="4271" spans="1:2" x14ac:dyDescent="0.25">
      <c r="A4271" s="1">
        <v>4269</v>
      </c>
      <c r="B4271" t="s">
        <v>4</v>
      </c>
    </row>
    <row r="4272" spans="1:2" x14ac:dyDescent="0.25">
      <c r="A4272" s="1">
        <v>4270</v>
      </c>
      <c r="B4272" t="s">
        <v>3</v>
      </c>
    </row>
    <row r="4273" spans="1:2" x14ac:dyDescent="0.25">
      <c r="A4273" s="1">
        <v>4271</v>
      </c>
      <c r="B4273" t="s">
        <v>5</v>
      </c>
    </row>
    <row r="4274" spans="1:2" x14ac:dyDescent="0.25">
      <c r="A4274" s="1">
        <v>4272</v>
      </c>
      <c r="B4274" t="s">
        <v>4</v>
      </c>
    </row>
    <row r="4275" spans="1:2" x14ac:dyDescent="0.25">
      <c r="A4275" s="1">
        <v>4273</v>
      </c>
      <c r="B4275" t="s">
        <v>4</v>
      </c>
    </row>
    <row r="4276" spans="1:2" x14ac:dyDescent="0.25">
      <c r="A4276" s="1">
        <v>4274</v>
      </c>
      <c r="B4276" t="s">
        <v>5</v>
      </c>
    </row>
    <row r="4277" spans="1:2" x14ac:dyDescent="0.25">
      <c r="A4277" s="1">
        <v>4275</v>
      </c>
      <c r="B4277" t="s">
        <v>3</v>
      </c>
    </row>
    <row r="4278" spans="1:2" x14ac:dyDescent="0.25">
      <c r="A4278" s="1">
        <v>4276</v>
      </c>
      <c r="B4278" t="s">
        <v>4</v>
      </c>
    </row>
    <row r="4279" spans="1:2" x14ac:dyDescent="0.25">
      <c r="A4279" s="1">
        <v>4277</v>
      </c>
      <c r="B4279" t="s">
        <v>4</v>
      </c>
    </row>
    <row r="4280" spans="1:2" x14ac:dyDescent="0.25">
      <c r="A4280" s="1">
        <v>4278</v>
      </c>
      <c r="B4280" t="s">
        <v>5</v>
      </c>
    </row>
    <row r="4281" spans="1:2" x14ac:dyDescent="0.25">
      <c r="A4281" s="1">
        <v>4279</v>
      </c>
      <c r="B4281" t="s">
        <v>12</v>
      </c>
    </row>
    <row r="4282" spans="1:2" x14ac:dyDescent="0.25">
      <c r="A4282" s="1">
        <v>4280</v>
      </c>
      <c r="B4282" t="s">
        <v>13</v>
      </c>
    </row>
    <row r="4283" spans="1:2" x14ac:dyDescent="0.25">
      <c r="A4283" s="1">
        <v>4281</v>
      </c>
      <c r="B4283" t="s">
        <v>17</v>
      </c>
    </row>
    <row r="4284" spans="1:2" x14ac:dyDescent="0.25">
      <c r="A4284" s="1">
        <v>4282</v>
      </c>
      <c r="B4284" t="s">
        <v>17</v>
      </c>
    </row>
    <row r="4285" spans="1:2" x14ac:dyDescent="0.25">
      <c r="A4285" s="1">
        <v>4283</v>
      </c>
      <c r="B4285" t="s">
        <v>17</v>
      </c>
    </row>
    <row r="4286" spans="1:2" x14ac:dyDescent="0.25">
      <c r="A4286" s="1">
        <v>4284</v>
      </c>
      <c r="B4286" t="s">
        <v>13</v>
      </c>
    </row>
    <row r="4287" spans="1:2" x14ac:dyDescent="0.25">
      <c r="A4287" s="1">
        <v>4285</v>
      </c>
      <c r="B4287" t="s">
        <v>13</v>
      </c>
    </row>
    <row r="4288" spans="1:2" x14ac:dyDescent="0.25">
      <c r="A4288" s="1">
        <v>4286</v>
      </c>
      <c r="B4288" t="s">
        <v>13</v>
      </c>
    </row>
    <row r="4289" spans="1:2" x14ac:dyDescent="0.25">
      <c r="A4289" s="1">
        <v>4287</v>
      </c>
      <c r="B4289" t="s">
        <v>17</v>
      </c>
    </row>
    <row r="4290" spans="1:2" x14ac:dyDescent="0.25">
      <c r="A4290" s="1">
        <v>4288</v>
      </c>
      <c r="B4290" t="s">
        <v>17</v>
      </c>
    </row>
    <row r="4291" spans="1:2" x14ac:dyDescent="0.25">
      <c r="A4291" s="1">
        <v>4289</v>
      </c>
      <c r="B4291" t="s">
        <v>17</v>
      </c>
    </row>
    <row r="4292" spans="1:2" x14ac:dyDescent="0.25">
      <c r="A4292" s="1">
        <v>4290</v>
      </c>
      <c r="B4292" t="s">
        <v>17</v>
      </c>
    </row>
    <row r="4293" spans="1:2" x14ac:dyDescent="0.25">
      <c r="A4293" s="1">
        <v>4291</v>
      </c>
      <c r="B4293" t="s">
        <v>17</v>
      </c>
    </row>
    <row r="4294" spans="1:2" x14ac:dyDescent="0.25">
      <c r="A4294" s="1">
        <v>4292</v>
      </c>
      <c r="B4294" t="s">
        <v>17</v>
      </c>
    </row>
    <row r="4295" spans="1:2" x14ac:dyDescent="0.25">
      <c r="A4295" s="1">
        <v>4293</v>
      </c>
      <c r="B4295" t="s">
        <v>17</v>
      </c>
    </row>
    <row r="4296" spans="1:2" x14ac:dyDescent="0.25">
      <c r="A4296" s="1">
        <v>4294</v>
      </c>
      <c r="B4296" t="s">
        <v>13</v>
      </c>
    </row>
    <row r="4297" spans="1:2" x14ac:dyDescent="0.25">
      <c r="A4297" s="1">
        <v>4295</v>
      </c>
      <c r="B4297" t="s">
        <v>13</v>
      </c>
    </row>
    <row r="4298" spans="1:2" x14ac:dyDescent="0.25">
      <c r="A4298" s="1">
        <v>4296</v>
      </c>
      <c r="B4298" t="s">
        <v>13</v>
      </c>
    </row>
    <row r="4299" spans="1:2" x14ac:dyDescent="0.25">
      <c r="A4299" s="1">
        <v>4297</v>
      </c>
      <c r="B4299" t="s">
        <v>17</v>
      </c>
    </row>
    <row r="4300" spans="1:2" x14ac:dyDescent="0.25">
      <c r="A4300" s="1">
        <v>4298</v>
      </c>
      <c r="B4300" t="s">
        <v>13</v>
      </c>
    </row>
    <row r="4301" spans="1:2" x14ac:dyDescent="0.25">
      <c r="A4301" s="1">
        <v>4299</v>
      </c>
      <c r="B4301" t="s">
        <v>13</v>
      </c>
    </row>
    <row r="4302" spans="1:2" x14ac:dyDescent="0.25">
      <c r="A4302" s="1">
        <v>4300</v>
      </c>
      <c r="B4302" t="s">
        <v>13</v>
      </c>
    </row>
    <row r="4303" spans="1:2" x14ac:dyDescent="0.25">
      <c r="A4303" s="1">
        <v>4301</v>
      </c>
      <c r="B4303" t="s">
        <v>13</v>
      </c>
    </row>
    <row r="4304" spans="1:2" x14ac:dyDescent="0.25">
      <c r="A4304" s="1">
        <v>4302</v>
      </c>
      <c r="B4304" t="s">
        <v>13</v>
      </c>
    </row>
    <row r="4305" spans="1:2" x14ac:dyDescent="0.25">
      <c r="A4305" s="1">
        <v>4303</v>
      </c>
      <c r="B4305" t="s">
        <v>13</v>
      </c>
    </row>
    <row r="4306" spans="1:2" x14ac:dyDescent="0.25">
      <c r="A4306" s="1">
        <v>4304</v>
      </c>
      <c r="B4306" t="s">
        <v>13</v>
      </c>
    </row>
    <row r="4307" spans="1:2" x14ac:dyDescent="0.25">
      <c r="A4307" s="1">
        <v>4305</v>
      </c>
      <c r="B4307" t="s">
        <v>13</v>
      </c>
    </row>
    <row r="4308" spans="1:2" x14ac:dyDescent="0.25">
      <c r="A4308" s="1">
        <v>4306</v>
      </c>
      <c r="B4308" t="s">
        <v>17</v>
      </c>
    </row>
    <row r="4309" spans="1:2" x14ac:dyDescent="0.25">
      <c r="A4309" s="1">
        <v>4307</v>
      </c>
      <c r="B4309" t="s">
        <v>17</v>
      </c>
    </row>
    <row r="4310" spans="1:2" x14ac:dyDescent="0.25">
      <c r="A4310" s="1">
        <v>4308</v>
      </c>
      <c r="B4310" t="s">
        <v>17</v>
      </c>
    </row>
    <row r="4311" spans="1:2" x14ac:dyDescent="0.25">
      <c r="A4311" s="1">
        <v>4309</v>
      </c>
      <c r="B4311" t="s">
        <v>13</v>
      </c>
    </row>
    <row r="4312" spans="1:2" x14ac:dyDescent="0.25">
      <c r="A4312" s="1">
        <v>4310</v>
      </c>
      <c r="B4312" t="s">
        <v>13</v>
      </c>
    </row>
    <row r="4313" spans="1:2" x14ac:dyDescent="0.25">
      <c r="A4313" s="1">
        <v>4311</v>
      </c>
      <c r="B4313" t="s">
        <v>13</v>
      </c>
    </row>
    <row r="4314" spans="1:2" x14ac:dyDescent="0.25">
      <c r="A4314" s="1">
        <v>4312</v>
      </c>
      <c r="B4314" t="s">
        <v>13</v>
      </c>
    </row>
    <row r="4315" spans="1:2" x14ac:dyDescent="0.25">
      <c r="A4315" s="1">
        <v>4313</v>
      </c>
      <c r="B4315" t="s">
        <v>13</v>
      </c>
    </row>
    <row r="4316" spans="1:2" x14ac:dyDescent="0.25">
      <c r="A4316" s="1">
        <v>4314</v>
      </c>
      <c r="B4316" t="s">
        <v>13</v>
      </c>
    </row>
    <row r="4317" spans="1:2" x14ac:dyDescent="0.25">
      <c r="A4317" s="1">
        <v>4315</v>
      </c>
      <c r="B4317" t="s">
        <v>12</v>
      </c>
    </row>
    <row r="4318" spans="1:2" x14ac:dyDescent="0.25">
      <c r="A4318" s="1">
        <v>4316</v>
      </c>
      <c r="B4318" t="s">
        <v>12</v>
      </c>
    </row>
    <row r="4319" spans="1:2" x14ac:dyDescent="0.25">
      <c r="A4319" s="1">
        <v>4317</v>
      </c>
      <c r="B4319" t="s">
        <v>12</v>
      </c>
    </row>
    <row r="4320" spans="1:2" x14ac:dyDescent="0.25">
      <c r="A4320" s="1">
        <v>4318</v>
      </c>
      <c r="B4320" t="s">
        <v>12</v>
      </c>
    </row>
    <row r="4321" spans="1:2" x14ac:dyDescent="0.25">
      <c r="A4321" s="1">
        <v>4319</v>
      </c>
      <c r="B4321" t="s">
        <v>12</v>
      </c>
    </row>
    <row r="4322" spans="1:2" x14ac:dyDescent="0.25">
      <c r="A4322" s="1">
        <v>4320</v>
      </c>
      <c r="B4322" t="s">
        <v>17</v>
      </c>
    </row>
    <row r="4323" spans="1:2" x14ac:dyDescent="0.25">
      <c r="A4323" s="1">
        <v>4321</v>
      </c>
      <c r="B4323" t="s">
        <v>17</v>
      </c>
    </row>
    <row r="4324" spans="1:2" x14ac:dyDescent="0.25">
      <c r="A4324" s="1">
        <v>4322</v>
      </c>
      <c r="B4324" t="s">
        <v>13</v>
      </c>
    </row>
    <row r="4325" spans="1:2" x14ac:dyDescent="0.25">
      <c r="A4325" s="1">
        <v>4323</v>
      </c>
      <c r="B4325" t="s">
        <v>17</v>
      </c>
    </row>
    <row r="4326" spans="1:2" x14ac:dyDescent="0.25">
      <c r="A4326" s="1">
        <v>4324</v>
      </c>
      <c r="B4326" t="s">
        <v>16</v>
      </c>
    </row>
    <row r="4327" spans="1:2" x14ac:dyDescent="0.25">
      <c r="A4327" s="1">
        <v>4325</v>
      </c>
      <c r="B4327" t="s">
        <v>16</v>
      </c>
    </row>
    <row r="4328" spans="1:2" x14ac:dyDescent="0.25">
      <c r="A4328" s="1">
        <v>4326</v>
      </c>
      <c r="B4328" t="s">
        <v>17</v>
      </c>
    </row>
    <row r="4329" spans="1:2" x14ac:dyDescent="0.25">
      <c r="A4329" s="1">
        <v>4327</v>
      </c>
      <c r="B4329" t="s">
        <v>17</v>
      </c>
    </row>
    <row r="4330" spans="1:2" x14ac:dyDescent="0.25">
      <c r="A4330" s="1">
        <v>4328</v>
      </c>
      <c r="B4330" t="s">
        <v>17</v>
      </c>
    </row>
    <row r="4331" spans="1:2" x14ac:dyDescent="0.25">
      <c r="A4331" s="1">
        <v>4329</v>
      </c>
      <c r="B4331" t="s">
        <v>17</v>
      </c>
    </row>
    <row r="4332" spans="1:2" x14ac:dyDescent="0.25">
      <c r="A4332" s="1">
        <v>4330</v>
      </c>
      <c r="B4332" t="s">
        <v>17</v>
      </c>
    </row>
    <row r="4333" spans="1:2" x14ac:dyDescent="0.25">
      <c r="A4333" s="1">
        <v>4331</v>
      </c>
      <c r="B4333" t="s">
        <v>17</v>
      </c>
    </row>
    <row r="4334" spans="1:2" x14ac:dyDescent="0.25">
      <c r="A4334" s="1">
        <v>4332</v>
      </c>
      <c r="B4334" t="s">
        <v>17</v>
      </c>
    </row>
    <row r="4335" spans="1:2" x14ac:dyDescent="0.25">
      <c r="A4335" s="1">
        <v>4333</v>
      </c>
      <c r="B4335" t="s">
        <v>17</v>
      </c>
    </row>
    <row r="4336" spans="1:2" x14ac:dyDescent="0.25">
      <c r="A4336" s="1">
        <v>4334</v>
      </c>
      <c r="B4336" t="s">
        <v>17</v>
      </c>
    </row>
    <row r="4337" spans="1:2" x14ac:dyDescent="0.25">
      <c r="A4337" s="1">
        <v>4335</v>
      </c>
      <c r="B4337" t="s">
        <v>17</v>
      </c>
    </row>
    <row r="4338" spans="1:2" x14ac:dyDescent="0.25">
      <c r="A4338" s="1">
        <v>4336</v>
      </c>
      <c r="B4338" t="s">
        <v>17</v>
      </c>
    </row>
    <row r="4339" spans="1:2" x14ac:dyDescent="0.25">
      <c r="A4339" s="1">
        <v>4337</v>
      </c>
      <c r="B4339" t="s">
        <v>17</v>
      </c>
    </row>
    <row r="4340" spans="1:2" x14ac:dyDescent="0.25">
      <c r="A4340" s="1">
        <v>4338</v>
      </c>
      <c r="B4340" t="s">
        <v>17</v>
      </c>
    </row>
    <row r="4341" spans="1:2" x14ac:dyDescent="0.25">
      <c r="A4341" s="1">
        <v>4339</v>
      </c>
      <c r="B4341" t="s">
        <v>17</v>
      </c>
    </row>
    <row r="4342" spans="1:2" x14ac:dyDescent="0.25">
      <c r="A4342" s="1">
        <v>4340</v>
      </c>
      <c r="B4342" t="s">
        <v>17</v>
      </c>
    </row>
    <row r="4343" spans="1:2" x14ac:dyDescent="0.25">
      <c r="A4343" s="1">
        <v>4341</v>
      </c>
      <c r="B4343" t="s">
        <v>17</v>
      </c>
    </row>
    <row r="4344" spans="1:2" x14ac:dyDescent="0.25">
      <c r="A4344" s="1">
        <v>4342</v>
      </c>
      <c r="B4344" t="s">
        <v>17</v>
      </c>
    </row>
    <row r="4345" spans="1:2" x14ac:dyDescent="0.25">
      <c r="A4345" s="1">
        <v>4343</v>
      </c>
      <c r="B4345" t="s">
        <v>16</v>
      </c>
    </row>
    <row r="4346" spans="1:2" x14ac:dyDescent="0.25">
      <c r="A4346" s="1">
        <v>4344</v>
      </c>
      <c r="B4346" t="s">
        <v>17</v>
      </c>
    </row>
    <row r="4347" spans="1:2" x14ac:dyDescent="0.25">
      <c r="A4347" s="1">
        <v>4345</v>
      </c>
      <c r="B4347" t="s">
        <v>17</v>
      </c>
    </row>
    <row r="4348" spans="1:2" x14ac:dyDescent="0.25">
      <c r="A4348" s="1">
        <v>4346</v>
      </c>
      <c r="B4348" t="s">
        <v>17</v>
      </c>
    </row>
    <row r="4349" spans="1:2" x14ac:dyDescent="0.25">
      <c r="A4349" s="1">
        <v>4347</v>
      </c>
      <c r="B4349" t="s">
        <v>17</v>
      </c>
    </row>
    <row r="4350" spans="1:2" x14ac:dyDescent="0.25">
      <c r="A4350" s="1">
        <v>4348</v>
      </c>
      <c r="B4350" t="s">
        <v>17</v>
      </c>
    </row>
    <row r="4351" spans="1:2" x14ac:dyDescent="0.25">
      <c r="A4351" s="1">
        <v>4349</v>
      </c>
      <c r="B4351" t="s">
        <v>17</v>
      </c>
    </row>
    <row r="4352" spans="1:2" x14ac:dyDescent="0.25">
      <c r="A4352" s="1">
        <v>4350</v>
      </c>
      <c r="B4352" t="s">
        <v>17</v>
      </c>
    </row>
    <row r="4353" spans="1:2" x14ac:dyDescent="0.25">
      <c r="A4353" s="1">
        <v>4351</v>
      </c>
      <c r="B4353" t="s">
        <v>17</v>
      </c>
    </row>
    <row r="4354" spans="1:2" x14ac:dyDescent="0.25">
      <c r="A4354" s="1">
        <v>4352</v>
      </c>
      <c r="B4354" t="s">
        <v>17</v>
      </c>
    </row>
    <row r="4355" spans="1:2" x14ac:dyDescent="0.25">
      <c r="A4355" s="1">
        <v>4353</v>
      </c>
      <c r="B4355" t="s">
        <v>17</v>
      </c>
    </row>
    <row r="4356" spans="1:2" x14ac:dyDescent="0.25">
      <c r="A4356" s="1">
        <v>4354</v>
      </c>
      <c r="B4356" t="s">
        <v>17</v>
      </c>
    </row>
    <row r="4357" spans="1:2" x14ac:dyDescent="0.25">
      <c r="A4357" s="1">
        <v>4355</v>
      </c>
      <c r="B4357" t="s">
        <v>17</v>
      </c>
    </row>
    <row r="4358" spans="1:2" x14ac:dyDescent="0.25">
      <c r="A4358" s="1">
        <v>4356</v>
      </c>
      <c r="B4358" t="s">
        <v>17</v>
      </c>
    </row>
    <row r="4359" spans="1:2" x14ac:dyDescent="0.25">
      <c r="A4359" s="1">
        <v>4357</v>
      </c>
      <c r="B4359" t="s">
        <v>17</v>
      </c>
    </row>
    <row r="4360" spans="1:2" x14ac:dyDescent="0.25">
      <c r="A4360" s="1">
        <v>4358</v>
      </c>
      <c r="B4360" t="s">
        <v>17</v>
      </c>
    </row>
    <row r="4361" spans="1:2" x14ac:dyDescent="0.25">
      <c r="A4361" s="1">
        <v>4359</v>
      </c>
      <c r="B4361" t="s">
        <v>17</v>
      </c>
    </row>
    <row r="4362" spans="1:2" x14ac:dyDescent="0.25">
      <c r="A4362" s="1">
        <v>4360</v>
      </c>
      <c r="B4362" t="s">
        <v>17</v>
      </c>
    </row>
    <row r="4363" spans="1:2" x14ac:dyDescent="0.25">
      <c r="A4363" s="1">
        <v>4361</v>
      </c>
      <c r="B4363" t="s">
        <v>17</v>
      </c>
    </row>
    <row r="4364" spans="1:2" x14ac:dyDescent="0.25">
      <c r="A4364" s="1">
        <v>4362</v>
      </c>
      <c r="B4364" t="s">
        <v>12</v>
      </c>
    </row>
    <row r="4365" spans="1:2" x14ac:dyDescent="0.25">
      <c r="A4365" s="1">
        <v>4363</v>
      </c>
      <c r="B4365" t="s">
        <v>3</v>
      </c>
    </row>
    <row r="4366" spans="1:2" x14ac:dyDescent="0.25">
      <c r="A4366" s="1">
        <v>4364</v>
      </c>
      <c r="B4366" t="s">
        <v>4</v>
      </c>
    </row>
    <row r="4367" spans="1:2" x14ac:dyDescent="0.25">
      <c r="A4367" s="1">
        <v>4365</v>
      </c>
      <c r="B4367" t="s">
        <v>4</v>
      </c>
    </row>
    <row r="4368" spans="1:2" x14ac:dyDescent="0.25">
      <c r="A4368" s="1">
        <v>4366</v>
      </c>
      <c r="B4368" t="s">
        <v>12</v>
      </c>
    </row>
    <row r="4369" spans="1:2" x14ac:dyDescent="0.25">
      <c r="A4369" s="1">
        <v>4367</v>
      </c>
      <c r="B4369" t="s">
        <v>12</v>
      </c>
    </row>
    <row r="4370" spans="1:2" x14ac:dyDescent="0.25">
      <c r="A4370" s="1">
        <v>4368</v>
      </c>
      <c r="B4370" t="s">
        <v>12</v>
      </c>
    </row>
    <row r="4371" spans="1:2" x14ac:dyDescent="0.25">
      <c r="A4371" s="1">
        <v>4369</v>
      </c>
      <c r="B4371" t="s">
        <v>13</v>
      </c>
    </row>
    <row r="4372" spans="1:2" x14ac:dyDescent="0.25">
      <c r="A4372" s="1">
        <v>4370</v>
      </c>
      <c r="B4372" t="s">
        <v>17</v>
      </c>
    </row>
    <row r="4373" spans="1:2" x14ac:dyDescent="0.25">
      <c r="A4373" s="1">
        <v>4371</v>
      </c>
      <c r="B4373" t="s">
        <v>17</v>
      </c>
    </row>
    <row r="4374" spans="1:2" x14ac:dyDescent="0.25">
      <c r="A4374" s="1">
        <v>4372</v>
      </c>
      <c r="B4374" t="s">
        <v>13</v>
      </c>
    </row>
    <row r="4375" spans="1:2" x14ac:dyDescent="0.25">
      <c r="A4375" s="1">
        <v>4373</v>
      </c>
      <c r="B4375" t="s">
        <v>13</v>
      </c>
    </row>
    <row r="4376" spans="1:2" x14ac:dyDescent="0.25">
      <c r="A4376" s="1">
        <v>4374</v>
      </c>
      <c r="B4376" t="s">
        <v>13</v>
      </c>
    </row>
    <row r="4377" spans="1:2" x14ac:dyDescent="0.25">
      <c r="A4377" s="1">
        <v>4375</v>
      </c>
      <c r="B4377" t="s">
        <v>17</v>
      </c>
    </row>
    <row r="4378" spans="1:2" x14ac:dyDescent="0.25">
      <c r="A4378" s="1">
        <v>4376</v>
      </c>
      <c r="B4378" t="s">
        <v>17</v>
      </c>
    </row>
    <row r="4379" spans="1:2" x14ac:dyDescent="0.25">
      <c r="A4379" s="1">
        <v>4377</v>
      </c>
      <c r="B4379" t="s">
        <v>17</v>
      </c>
    </row>
    <row r="4380" spans="1:2" x14ac:dyDescent="0.25">
      <c r="A4380" s="1">
        <v>4378</v>
      </c>
      <c r="B4380" t="s">
        <v>17</v>
      </c>
    </row>
    <row r="4381" spans="1:2" x14ac:dyDescent="0.25">
      <c r="A4381" s="1">
        <v>4379</v>
      </c>
      <c r="B4381" t="s">
        <v>16</v>
      </c>
    </row>
    <row r="4382" spans="1:2" x14ac:dyDescent="0.25">
      <c r="A4382" s="1">
        <v>4380</v>
      </c>
      <c r="B4382" t="s">
        <v>17</v>
      </c>
    </row>
    <row r="4383" spans="1:2" x14ac:dyDescent="0.25">
      <c r="A4383" s="1">
        <v>4381</v>
      </c>
      <c r="B4383" t="s">
        <v>17</v>
      </c>
    </row>
    <row r="4384" spans="1:2" x14ac:dyDescent="0.25">
      <c r="A4384" s="1">
        <v>4382</v>
      </c>
      <c r="B4384" t="s">
        <v>17</v>
      </c>
    </row>
    <row r="4385" spans="1:2" x14ac:dyDescent="0.25">
      <c r="A4385" s="1">
        <v>4383</v>
      </c>
      <c r="B4385" t="s">
        <v>17</v>
      </c>
    </row>
    <row r="4386" spans="1:2" x14ac:dyDescent="0.25">
      <c r="A4386" s="1">
        <v>4384</v>
      </c>
      <c r="B4386" t="s">
        <v>17</v>
      </c>
    </row>
    <row r="4387" spans="1:2" x14ac:dyDescent="0.25">
      <c r="A4387" s="1">
        <v>4385</v>
      </c>
      <c r="B4387" t="s">
        <v>13</v>
      </c>
    </row>
    <row r="4388" spans="1:2" x14ac:dyDescent="0.25">
      <c r="A4388" s="1">
        <v>4386</v>
      </c>
      <c r="B4388" t="s">
        <v>13</v>
      </c>
    </row>
    <row r="4389" spans="1:2" x14ac:dyDescent="0.25">
      <c r="A4389" s="1">
        <v>4387</v>
      </c>
      <c r="B4389" t="s">
        <v>13</v>
      </c>
    </row>
    <row r="4390" spans="1:2" x14ac:dyDescent="0.25">
      <c r="A4390" s="1">
        <v>4388</v>
      </c>
      <c r="B4390" t="s">
        <v>13</v>
      </c>
    </row>
    <row r="4391" spans="1:2" x14ac:dyDescent="0.25">
      <c r="A4391" s="1">
        <v>4389</v>
      </c>
      <c r="B4391" t="s">
        <v>13</v>
      </c>
    </row>
    <row r="4392" spans="1:2" x14ac:dyDescent="0.25">
      <c r="A4392" s="1">
        <v>4390</v>
      </c>
      <c r="B4392" t="s">
        <v>13</v>
      </c>
    </row>
    <row r="4393" spans="1:2" x14ac:dyDescent="0.25">
      <c r="A4393" s="1">
        <v>4391</v>
      </c>
      <c r="B4393" t="s">
        <v>13</v>
      </c>
    </row>
    <row r="4394" spans="1:2" x14ac:dyDescent="0.25">
      <c r="A4394" s="1">
        <v>4392</v>
      </c>
      <c r="B4394" t="s">
        <v>13</v>
      </c>
    </row>
    <row r="4395" spans="1:2" x14ac:dyDescent="0.25">
      <c r="A4395" s="1">
        <v>4393</v>
      </c>
      <c r="B4395" t="s">
        <v>13</v>
      </c>
    </row>
    <row r="4396" spans="1:2" x14ac:dyDescent="0.25">
      <c r="A4396" s="1">
        <v>4394</v>
      </c>
      <c r="B4396" t="s">
        <v>13</v>
      </c>
    </row>
    <row r="4397" spans="1:2" x14ac:dyDescent="0.25">
      <c r="A4397" s="1">
        <v>4395</v>
      </c>
      <c r="B4397" t="s">
        <v>13</v>
      </c>
    </row>
    <row r="4398" spans="1:2" x14ac:dyDescent="0.25">
      <c r="A4398" s="1">
        <v>4396</v>
      </c>
      <c r="B4398" t="s">
        <v>13</v>
      </c>
    </row>
    <row r="4399" spans="1:2" x14ac:dyDescent="0.25">
      <c r="A4399" s="1">
        <v>4397</v>
      </c>
      <c r="B4399" t="s">
        <v>13</v>
      </c>
    </row>
    <row r="4400" spans="1:2" x14ac:dyDescent="0.25">
      <c r="A4400" s="1">
        <v>4398</v>
      </c>
      <c r="B4400" t="s">
        <v>4</v>
      </c>
    </row>
    <row r="4401" spans="1:2" x14ac:dyDescent="0.25">
      <c r="A4401" s="1">
        <v>4399</v>
      </c>
      <c r="B4401" t="s">
        <v>4</v>
      </c>
    </row>
    <row r="4402" spans="1:2" x14ac:dyDescent="0.25">
      <c r="A4402" s="1">
        <v>4400</v>
      </c>
      <c r="B4402" t="s">
        <v>4</v>
      </c>
    </row>
    <row r="4403" spans="1:2" x14ac:dyDescent="0.25">
      <c r="A4403" s="1">
        <v>4401</v>
      </c>
      <c r="B4403" t="s">
        <v>4</v>
      </c>
    </row>
    <row r="4404" spans="1:2" x14ac:dyDescent="0.25">
      <c r="A4404" s="1">
        <v>4402</v>
      </c>
      <c r="B4404" t="s">
        <v>12</v>
      </c>
    </row>
    <row r="4405" spans="1:2" x14ac:dyDescent="0.25">
      <c r="A4405" s="1">
        <v>4403</v>
      </c>
      <c r="B4405" t="s">
        <v>4</v>
      </c>
    </row>
    <row r="4406" spans="1:2" x14ac:dyDescent="0.25">
      <c r="A4406" s="1">
        <v>4404</v>
      </c>
      <c r="B4406" t="s">
        <v>12</v>
      </c>
    </row>
    <row r="4407" spans="1:2" x14ac:dyDescent="0.25">
      <c r="A4407" s="1">
        <v>4405</v>
      </c>
      <c r="B4407" t="s">
        <v>12</v>
      </c>
    </row>
    <row r="4408" spans="1:2" x14ac:dyDescent="0.25">
      <c r="A4408" s="1">
        <v>4406</v>
      </c>
      <c r="B4408" t="s">
        <v>4</v>
      </c>
    </row>
    <row r="4409" spans="1:2" x14ac:dyDescent="0.25">
      <c r="A4409" s="1">
        <v>4407</v>
      </c>
      <c r="B4409" t="s">
        <v>4</v>
      </c>
    </row>
    <row r="4410" spans="1:2" x14ac:dyDescent="0.25">
      <c r="A4410" s="1">
        <v>4408</v>
      </c>
      <c r="B4410" t="s">
        <v>5</v>
      </c>
    </row>
    <row r="4411" spans="1:2" x14ac:dyDescent="0.25">
      <c r="A4411" s="1">
        <v>4409</v>
      </c>
      <c r="B4411" t="s">
        <v>3</v>
      </c>
    </row>
    <row r="4412" spans="1:2" x14ac:dyDescent="0.25">
      <c r="A4412" s="1">
        <v>4410</v>
      </c>
      <c r="B4412" t="s">
        <v>3</v>
      </c>
    </row>
    <row r="4413" spans="1:2" x14ac:dyDescent="0.25">
      <c r="A4413" s="1">
        <v>4411</v>
      </c>
      <c r="B4413" t="s">
        <v>3</v>
      </c>
    </row>
    <row r="4414" spans="1:2" x14ac:dyDescent="0.25">
      <c r="A4414" s="1">
        <v>4412</v>
      </c>
      <c r="B4414" t="s">
        <v>3</v>
      </c>
    </row>
    <row r="4415" spans="1:2" x14ac:dyDescent="0.25">
      <c r="A4415" s="1">
        <v>4413</v>
      </c>
      <c r="B4415" t="s">
        <v>4</v>
      </c>
    </row>
    <row r="4416" spans="1:2" x14ac:dyDescent="0.25">
      <c r="A4416" s="1">
        <v>4414</v>
      </c>
      <c r="B4416" t="s">
        <v>3</v>
      </c>
    </row>
    <row r="4417" spans="1:2" x14ac:dyDescent="0.25">
      <c r="A4417" s="1">
        <v>4415</v>
      </c>
      <c r="B4417" t="s">
        <v>3</v>
      </c>
    </row>
    <row r="4418" spans="1:2" x14ac:dyDescent="0.25">
      <c r="A4418" s="1">
        <v>4416</v>
      </c>
      <c r="B4418" t="s">
        <v>5</v>
      </c>
    </row>
    <row r="4419" spans="1:2" x14ac:dyDescent="0.25">
      <c r="A4419" s="1">
        <v>4417</v>
      </c>
      <c r="B4419" t="s">
        <v>5</v>
      </c>
    </row>
    <row r="4420" spans="1:2" x14ac:dyDescent="0.25">
      <c r="A4420" s="1">
        <v>4418</v>
      </c>
      <c r="B4420" t="s">
        <v>5</v>
      </c>
    </row>
    <row r="4421" spans="1:2" x14ac:dyDescent="0.25">
      <c r="A4421" s="1">
        <v>4419</v>
      </c>
      <c r="B4421" t="s">
        <v>5</v>
      </c>
    </row>
    <row r="4422" spans="1:2" x14ac:dyDescent="0.25">
      <c r="A4422" s="1">
        <v>4420</v>
      </c>
      <c r="B4422" t="s">
        <v>3</v>
      </c>
    </row>
    <row r="4423" spans="1:2" x14ac:dyDescent="0.25">
      <c r="A4423" s="1">
        <v>4421</v>
      </c>
      <c r="B4423" t="s">
        <v>4</v>
      </c>
    </row>
    <row r="4424" spans="1:2" x14ac:dyDescent="0.25">
      <c r="A4424" s="1">
        <v>4422</v>
      </c>
      <c r="B4424" t="s">
        <v>4</v>
      </c>
    </row>
    <row r="4425" spans="1:2" x14ac:dyDescent="0.25">
      <c r="A4425" s="1">
        <v>4423</v>
      </c>
      <c r="B4425" t="s">
        <v>4</v>
      </c>
    </row>
    <row r="4426" spans="1:2" x14ac:dyDescent="0.25">
      <c r="A4426" s="1">
        <v>4424</v>
      </c>
      <c r="B4426" t="s">
        <v>3</v>
      </c>
    </row>
    <row r="4427" spans="1:2" x14ac:dyDescent="0.25">
      <c r="A4427" s="1">
        <v>4425</v>
      </c>
      <c r="B4427" t="s">
        <v>4</v>
      </c>
    </row>
    <row r="4428" spans="1:2" x14ac:dyDescent="0.25">
      <c r="A4428" s="1">
        <v>4426</v>
      </c>
      <c r="B4428" t="s">
        <v>4</v>
      </c>
    </row>
    <row r="4429" spans="1:2" x14ac:dyDescent="0.25">
      <c r="A4429" s="1">
        <v>4427</v>
      </c>
      <c r="B4429" t="s">
        <v>4</v>
      </c>
    </row>
    <row r="4430" spans="1:2" x14ac:dyDescent="0.25">
      <c r="A4430" s="1">
        <v>4428</v>
      </c>
      <c r="B4430" t="s">
        <v>3</v>
      </c>
    </row>
    <row r="4431" spans="1:2" x14ac:dyDescent="0.25">
      <c r="A4431" s="1">
        <v>4429</v>
      </c>
      <c r="B4431" t="s">
        <v>3</v>
      </c>
    </row>
    <row r="4432" spans="1:2" x14ac:dyDescent="0.25">
      <c r="A4432" s="1">
        <v>4430</v>
      </c>
      <c r="B4432" t="s">
        <v>3</v>
      </c>
    </row>
    <row r="4433" spans="1:2" x14ac:dyDescent="0.25">
      <c r="A4433" s="1">
        <v>4431</v>
      </c>
      <c r="B4433" t="s">
        <v>4</v>
      </c>
    </row>
    <row r="4434" spans="1:2" x14ac:dyDescent="0.25">
      <c r="A4434" s="1">
        <v>4432</v>
      </c>
      <c r="B4434" t="s">
        <v>5</v>
      </c>
    </row>
    <row r="4435" spans="1:2" x14ac:dyDescent="0.25">
      <c r="A4435" s="1">
        <v>4433</v>
      </c>
      <c r="B4435" t="s">
        <v>3</v>
      </c>
    </row>
    <row r="4436" spans="1:2" x14ac:dyDescent="0.25">
      <c r="A4436" s="1">
        <v>4434</v>
      </c>
      <c r="B4436" t="s">
        <v>4</v>
      </c>
    </row>
    <row r="4437" spans="1:2" x14ac:dyDescent="0.25">
      <c r="A4437" s="1">
        <v>4435</v>
      </c>
      <c r="B4437" t="s">
        <v>4</v>
      </c>
    </row>
    <row r="4438" spans="1:2" x14ac:dyDescent="0.25">
      <c r="A4438" s="1">
        <v>4436</v>
      </c>
      <c r="B4438" t="s">
        <v>4</v>
      </c>
    </row>
    <row r="4439" spans="1:2" x14ac:dyDescent="0.25">
      <c r="A4439" s="1">
        <v>4437</v>
      </c>
      <c r="B4439" t="s">
        <v>4</v>
      </c>
    </row>
    <row r="4440" spans="1:2" x14ac:dyDescent="0.25">
      <c r="A4440" s="1">
        <v>4438</v>
      </c>
      <c r="B4440" t="s">
        <v>3</v>
      </c>
    </row>
    <row r="4441" spans="1:2" x14ac:dyDescent="0.25">
      <c r="A4441" s="1">
        <v>4439</v>
      </c>
      <c r="B4441" t="s">
        <v>4</v>
      </c>
    </row>
    <row r="4442" spans="1:2" x14ac:dyDescent="0.25">
      <c r="A4442" s="1">
        <v>4440</v>
      </c>
      <c r="B4442" t="s">
        <v>4</v>
      </c>
    </row>
    <row r="4443" spans="1:2" x14ac:dyDescent="0.25">
      <c r="A4443" s="1">
        <v>4441</v>
      </c>
      <c r="B4443" t="s">
        <v>4</v>
      </c>
    </row>
    <row r="4444" spans="1:2" x14ac:dyDescent="0.25">
      <c r="A4444" s="1">
        <v>4442</v>
      </c>
      <c r="B4444" t="s">
        <v>5</v>
      </c>
    </row>
    <row r="4445" spans="1:2" x14ac:dyDescent="0.25">
      <c r="A4445" s="1">
        <v>4443</v>
      </c>
      <c r="B4445" t="s">
        <v>5</v>
      </c>
    </row>
    <row r="4446" spans="1:2" x14ac:dyDescent="0.25">
      <c r="A4446" s="1">
        <v>4444</v>
      </c>
      <c r="B4446" t="s">
        <v>13</v>
      </c>
    </row>
    <row r="4447" spans="1:2" x14ac:dyDescent="0.25">
      <c r="A4447" s="1">
        <v>4445</v>
      </c>
      <c r="B4447" t="s">
        <v>5</v>
      </c>
    </row>
    <row r="4448" spans="1:2" x14ac:dyDescent="0.25">
      <c r="A4448" s="1">
        <v>4446</v>
      </c>
      <c r="B4448" t="s">
        <v>3</v>
      </c>
    </row>
    <row r="4449" spans="1:2" x14ac:dyDescent="0.25">
      <c r="A4449" s="1">
        <v>4447</v>
      </c>
      <c r="B4449" t="s">
        <v>5</v>
      </c>
    </row>
    <row r="4450" spans="1:2" x14ac:dyDescent="0.25">
      <c r="A4450" s="1">
        <v>4448</v>
      </c>
      <c r="B4450" t="s">
        <v>3</v>
      </c>
    </row>
    <row r="4451" spans="1:2" x14ac:dyDescent="0.25">
      <c r="A4451" s="1">
        <v>4449</v>
      </c>
      <c r="B4451" t="s">
        <v>4</v>
      </c>
    </row>
    <row r="4452" spans="1:2" x14ac:dyDescent="0.25">
      <c r="A4452" s="1">
        <v>4450</v>
      </c>
      <c r="B4452" t="s">
        <v>2</v>
      </c>
    </row>
    <row r="4453" spans="1:2" x14ac:dyDescent="0.25">
      <c r="A4453" s="1">
        <v>4451</v>
      </c>
      <c r="B4453" t="s">
        <v>4</v>
      </c>
    </row>
    <row r="4454" spans="1:2" x14ac:dyDescent="0.25">
      <c r="A4454" s="1">
        <v>4452</v>
      </c>
      <c r="B4454" t="s">
        <v>12</v>
      </c>
    </row>
    <row r="4455" spans="1:2" x14ac:dyDescent="0.25">
      <c r="A4455" s="1">
        <v>4453</v>
      </c>
      <c r="B4455" t="s">
        <v>12</v>
      </c>
    </row>
    <row r="4456" spans="1:2" x14ac:dyDescent="0.25">
      <c r="A4456" s="1">
        <v>4454</v>
      </c>
      <c r="B4456" t="s">
        <v>12</v>
      </c>
    </row>
    <row r="4457" spans="1:2" x14ac:dyDescent="0.25">
      <c r="A4457" s="1">
        <v>4455</v>
      </c>
      <c r="B4457" t="s">
        <v>2</v>
      </c>
    </row>
    <row r="4458" spans="1:2" x14ac:dyDescent="0.25">
      <c r="A4458" s="1">
        <v>4456</v>
      </c>
      <c r="B4458" t="s">
        <v>4</v>
      </c>
    </row>
    <row r="4459" spans="1:2" x14ac:dyDescent="0.25">
      <c r="A4459" s="1">
        <v>4457</v>
      </c>
      <c r="B4459" t="s">
        <v>5</v>
      </c>
    </row>
    <row r="4460" spans="1:2" x14ac:dyDescent="0.25">
      <c r="A4460" s="1">
        <v>4458</v>
      </c>
      <c r="B4460" t="s">
        <v>3</v>
      </c>
    </row>
    <row r="4461" spans="1:2" x14ac:dyDescent="0.25">
      <c r="A4461" s="1">
        <v>4459</v>
      </c>
      <c r="B4461" t="s">
        <v>4</v>
      </c>
    </row>
    <row r="4462" spans="1:2" x14ac:dyDescent="0.25">
      <c r="A4462" s="1">
        <v>4460</v>
      </c>
      <c r="B4462" t="s">
        <v>4</v>
      </c>
    </row>
    <row r="4463" spans="1:2" x14ac:dyDescent="0.25">
      <c r="A4463" s="1">
        <v>4461</v>
      </c>
      <c r="B4463" t="s">
        <v>5</v>
      </c>
    </row>
    <row r="4464" spans="1:2" x14ac:dyDescent="0.25">
      <c r="A4464" s="1">
        <v>4462</v>
      </c>
      <c r="B4464" t="s">
        <v>5</v>
      </c>
    </row>
    <row r="4465" spans="1:2" x14ac:dyDescent="0.25">
      <c r="A4465" s="1">
        <v>4463</v>
      </c>
      <c r="B4465" t="s">
        <v>5</v>
      </c>
    </row>
    <row r="4466" spans="1:2" x14ac:dyDescent="0.25">
      <c r="A4466" s="1">
        <v>4464</v>
      </c>
      <c r="B4466" t="s">
        <v>4</v>
      </c>
    </row>
    <row r="4467" spans="1:2" x14ac:dyDescent="0.25">
      <c r="A4467" s="1">
        <v>4465</v>
      </c>
      <c r="B4467" t="s">
        <v>4</v>
      </c>
    </row>
    <row r="4468" spans="1:2" x14ac:dyDescent="0.25">
      <c r="A4468" s="1">
        <v>4466</v>
      </c>
      <c r="B4468" t="s">
        <v>3</v>
      </c>
    </row>
    <row r="4469" spans="1:2" x14ac:dyDescent="0.25">
      <c r="A4469" s="1">
        <v>4467</v>
      </c>
      <c r="B4469" t="s">
        <v>4</v>
      </c>
    </row>
    <row r="4470" spans="1:2" x14ac:dyDescent="0.25">
      <c r="A4470" s="1">
        <v>4468</v>
      </c>
      <c r="B4470" t="s">
        <v>5</v>
      </c>
    </row>
    <row r="4471" spans="1:2" x14ac:dyDescent="0.25">
      <c r="A4471" s="1">
        <v>4469</v>
      </c>
      <c r="B4471" t="s">
        <v>12</v>
      </c>
    </row>
    <row r="4472" spans="1:2" x14ac:dyDescent="0.25">
      <c r="A4472" s="1">
        <v>4470</v>
      </c>
      <c r="B4472" t="s">
        <v>4</v>
      </c>
    </row>
    <row r="4473" spans="1:2" x14ac:dyDescent="0.25">
      <c r="A4473" s="1">
        <v>4471</v>
      </c>
      <c r="B4473" t="s">
        <v>3</v>
      </c>
    </row>
    <row r="4474" spans="1:2" x14ac:dyDescent="0.25">
      <c r="A4474" s="1">
        <v>4472</v>
      </c>
      <c r="B4474" t="s">
        <v>12</v>
      </c>
    </row>
    <row r="4475" spans="1:2" x14ac:dyDescent="0.25">
      <c r="A4475" s="1">
        <v>4473</v>
      </c>
      <c r="B4475" t="s">
        <v>16</v>
      </c>
    </row>
    <row r="4476" spans="1:2" x14ac:dyDescent="0.25">
      <c r="A4476" s="1">
        <v>4474</v>
      </c>
      <c r="B4476" t="s">
        <v>17</v>
      </c>
    </row>
    <row r="4477" spans="1:2" x14ac:dyDescent="0.25">
      <c r="A4477" s="1">
        <v>4475</v>
      </c>
      <c r="B4477" t="s">
        <v>17</v>
      </c>
    </row>
    <row r="4478" spans="1:2" x14ac:dyDescent="0.25">
      <c r="A4478" s="1">
        <v>4476</v>
      </c>
      <c r="B4478" t="s">
        <v>17</v>
      </c>
    </row>
    <row r="4479" spans="1:2" x14ac:dyDescent="0.25">
      <c r="A4479" s="1">
        <v>4477</v>
      </c>
      <c r="B4479" t="s">
        <v>17</v>
      </c>
    </row>
    <row r="4480" spans="1:2" x14ac:dyDescent="0.25">
      <c r="A4480" s="1">
        <v>4478</v>
      </c>
      <c r="B4480" t="s">
        <v>17</v>
      </c>
    </row>
    <row r="4481" spans="1:2" x14ac:dyDescent="0.25">
      <c r="A4481" s="1">
        <v>4479</v>
      </c>
      <c r="B4481" t="s">
        <v>17</v>
      </c>
    </row>
    <row r="4482" spans="1:2" x14ac:dyDescent="0.25">
      <c r="A4482" s="1">
        <v>4480</v>
      </c>
      <c r="B4482" t="s">
        <v>17</v>
      </c>
    </row>
    <row r="4483" spans="1:2" x14ac:dyDescent="0.25">
      <c r="A4483" s="1">
        <v>4481</v>
      </c>
      <c r="B4483" t="s">
        <v>12</v>
      </c>
    </row>
    <row r="4484" spans="1:2" x14ac:dyDescent="0.25">
      <c r="A4484" s="1">
        <v>4482</v>
      </c>
      <c r="B4484" t="s">
        <v>17</v>
      </c>
    </row>
    <row r="4485" spans="1:2" x14ac:dyDescent="0.25">
      <c r="A4485" s="1">
        <v>4483</v>
      </c>
      <c r="B4485" t="s">
        <v>17</v>
      </c>
    </row>
    <row r="4486" spans="1:2" x14ac:dyDescent="0.25">
      <c r="A4486" s="1">
        <v>4484</v>
      </c>
      <c r="B4486" t="s">
        <v>17</v>
      </c>
    </row>
    <row r="4487" spans="1:2" x14ac:dyDescent="0.25">
      <c r="A4487" s="1">
        <v>4485</v>
      </c>
      <c r="B4487" t="s">
        <v>17</v>
      </c>
    </row>
    <row r="4488" spans="1:2" x14ac:dyDescent="0.25">
      <c r="A4488" s="1">
        <v>4486</v>
      </c>
      <c r="B4488" t="s">
        <v>17</v>
      </c>
    </row>
    <row r="4489" spans="1:2" x14ac:dyDescent="0.25">
      <c r="A4489" s="1">
        <v>4487</v>
      </c>
      <c r="B4489" t="s">
        <v>17</v>
      </c>
    </row>
    <row r="4490" spans="1:2" x14ac:dyDescent="0.25">
      <c r="A4490" s="1">
        <v>4488</v>
      </c>
      <c r="B4490" t="s">
        <v>17</v>
      </c>
    </row>
    <row r="4491" spans="1:2" x14ac:dyDescent="0.25">
      <c r="A4491" s="1">
        <v>4489</v>
      </c>
      <c r="B4491" t="s">
        <v>16</v>
      </c>
    </row>
    <row r="4492" spans="1:2" x14ac:dyDescent="0.25">
      <c r="A4492" s="1">
        <v>4490</v>
      </c>
      <c r="B4492" t="s">
        <v>17</v>
      </c>
    </row>
    <row r="4493" spans="1:2" x14ac:dyDescent="0.25">
      <c r="A4493" s="1">
        <v>4491</v>
      </c>
      <c r="B4493" t="s">
        <v>17</v>
      </c>
    </row>
    <row r="4494" spans="1:2" x14ac:dyDescent="0.25">
      <c r="A4494" s="1">
        <v>4492</v>
      </c>
      <c r="B4494" t="s">
        <v>17</v>
      </c>
    </row>
    <row r="4495" spans="1:2" x14ac:dyDescent="0.25">
      <c r="A4495" s="1">
        <v>4493</v>
      </c>
      <c r="B4495" t="s">
        <v>17</v>
      </c>
    </row>
    <row r="4496" spans="1:2" x14ac:dyDescent="0.25">
      <c r="A4496" s="1">
        <v>4494</v>
      </c>
      <c r="B4496" t="s">
        <v>13</v>
      </c>
    </row>
    <row r="4497" spans="1:2" x14ac:dyDescent="0.25">
      <c r="A4497" s="1">
        <v>4495</v>
      </c>
      <c r="B4497" t="s">
        <v>13</v>
      </c>
    </row>
    <row r="4498" spans="1:2" x14ac:dyDescent="0.25">
      <c r="A4498" s="1">
        <v>4496</v>
      </c>
      <c r="B4498" t="s">
        <v>13</v>
      </c>
    </row>
    <row r="4499" spans="1:2" x14ac:dyDescent="0.25">
      <c r="A4499" s="1">
        <v>4497</v>
      </c>
      <c r="B4499" t="s">
        <v>17</v>
      </c>
    </row>
    <row r="4500" spans="1:2" x14ac:dyDescent="0.25">
      <c r="A4500" s="1">
        <v>4498</v>
      </c>
      <c r="B4500" t="s">
        <v>17</v>
      </c>
    </row>
    <row r="4501" spans="1:2" x14ac:dyDescent="0.25">
      <c r="A4501" s="1">
        <v>4499</v>
      </c>
      <c r="B4501" t="s">
        <v>17</v>
      </c>
    </row>
    <row r="4502" spans="1:2" x14ac:dyDescent="0.25">
      <c r="A4502" s="1">
        <v>4500</v>
      </c>
      <c r="B4502" t="s">
        <v>17</v>
      </c>
    </row>
    <row r="4503" spans="1:2" x14ac:dyDescent="0.25">
      <c r="A4503" s="1">
        <v>4501</v>
      </c>
      <c r="B4503" t="s">
        <v>17</v>
      </c>
    </row>
    <row r="4504" spans="1:2" x14ac:dyDescent="0.25">
      <c r="A4504" s="1">
        <v>4502</v>
      </c>
      <c r="B4504" t="s">
        <v>17</v>
      </c>
    </row>
    <row r="4505" spans="1:2" x14ac:dyDescent="0.25">
      <c r="A4505" s="1">
        <v>4503</v>
      </c>
      <c r="B4505" t="s">
        <v>17</v>
      </c>
    </row>
    <row r="4506" spans="1:2" x14ac:dyDescent="0.25">
      <c r="A4506" s="1">
        <v>4504</v>
      </c>
      <c r="B4506" t="s">
        <v>12</v>
      </c>
    </row>
    <row r="4507" spans="1:2" x14ac:dyDescent="0.25">
      <c r="A4507" s="1">
        <v>4505</v>
      </c>
      <c r="B4507" t="s">
        <v>5</v>
      </c>
    </row>
    <row r="4508" spans="1:2" x14ac:dyDescent="0.25">
      <c r="A4508" s="1">
        <v>4506</v>
      </c>
      <c r="B4508" t="s">
        <v>5</v>
      </c>
    </row>
    <row r="4509" spans="1:2" x14ac:dyDescent="0.25">
      <c r="A4509" s="1">
        <v>4507</v>
      </c>
      <c r="B4509" t="s">
        <v>5</v>
      </c>
    </row>
    <row r="4510" spans="1:2" x14ac:dyDescent="0.25">
      <c r="A4510" s="1">
        <v>4508</v>
      </c>
      <c r="B4510" t="s">
        <v>5</v>
      </c>
    </row>
    <row r="4511" spans="1:2" x14ac:dyDescent="0.25">
      <c r="A4511" s="1">
        <v>4509</v>
      </c>
      <c r="B4511" t="s">
        <v>5</v>
      </c>
    </row>
    <row r="4512" spans="1:2" x14ac:dyDescent="0.25">
      <c r="A4512" s="1">
        <v>4510</v>
      </c>
      <c r="B4512" t="s">
        <v>5</v>
      </c>
    </row>
    <row r="4513" spans="1:2" x14ac:dyDescent="0.25">
      <c r="A4513" s="1">
        <v>4511</v>
      </c>
      <c r="B4513" t="s">
        <v>5</v>
      </c>
    </row>
    <row r="4514" spans="1:2" x14ac:dyDescent="0.25">
      <c r="A4514" s="1">
        <v>4512</v>
      </c>
      <c r="B4514" t="s">
        <v>3</v>
      </c>
    </row>
    <row r="4515" spans="1:2" x14ac:dyDescent="0.25">
      <c r="A4515" s="1">
        <v>4513</v>
      </c>
      <c r="B4515" t="s">
        <v>5</v>
      </c>
    </row>
    <row r="4516" spans="1:2" x14ac:dyDescent="0.25">
      <c r="A4516" s="1">
        <v>4514</v>
      </c>
      <c r="B4516" t="s">
        <v>5</v>
      </c>
    </row>
    <row r="4517" spans="1:2" x14ac:dyDescent="0.25">
      <c r="A4517" s="1">
        <v>4515</v>
      </c>
      <c r="B4517" t="s">
        <v>4</v>
      </c>
    </row>
    <row r="4518" spans="1:2" x14ac:dyDescent="0.25">
      <c r="A4518" s="1">
        <v>4516</v>
      </c>
      <c r="B4518" t="s">
        <v>4</v>
      </c>
    </row>
    <row r="4519" spans="1:2" x14ac:dyDescent="0.25">
      <c r="A4519" s="1">
        <v>4517</v>
      </c>
      <c r="B4519" t="s">
        <v>3</v>
      </c>
    </row>
    <row r="4520" spans="1:2" x14ac:dyDescent="0.25">
      <c r="A4520" s="1">
        <v>4518</v>
      </c>
      <c r="B4520" t="s">
        <v>5</v>
      </c>
    </row>
    <row r="4521" spans="1:2" x14ac:dyDescent="0.25">
      <c r="A4521" s="1">
        <v>4519</v>
      </c>
      <c r="B4521" t="s">
        <v>5</v>
      </c>
    </row>
    <row r="4522" spans="1:2" x14ac:dyDescent="0.25">
      <c r="A4522" s="1">
        <v>4520</v>
      </c>
      <c r="B4522" t="s">
        <v>3</v>
      </c>
    </row>
    <row r="4523" spans="1:2" x14ac:dyDescent="0.25">
      <c r="A4523" s="1">
        <v>4521</v>
      </c>
      <c r="B4523" t="s">
        <v>5</v>
      </c>
    </row>
    <row r="4524" spans="1:2" x14ac:dyDescent="0.25">
      <c r="A4524" s="1">
        <v>4522</v>
      </c>
      <c r="B4524" t="s">
        <v>4</v>
      </c>
    </row>
    <row r="4525" spans="1:2" x14ac:dyDescent="0.25">
      <c r="A4525" s="1">
        <v>4523</v>
      </c>
      <c r="B4525" t="s">
        <v>13</v>
      </c>
    </row>
    <row r="4526" spans="1:2" x14ac:dyDescent="0.25">
      <c r="A4526" s="1">
        <v>4524</v>
      </c>
      <c r="B4526" t="s">
        <v>3</v>
      </c>
    </row>
    <row r="4527" spans="1:2" x14ac:dyDescent="0.25">
      <c r="A4527" s="1">
        <v>4525</v>
      </c>
      <c r="B4527" t="s">
        <v>3</v>
      </c>
    </row>
    <row r="4528" spans="1:2" x14ac:dyDescent="0.25">
      <c r="A4528" s="1">
        <v>4526</v>
      </c>
      <c r="B4528" t="s">
        <v>4</v>
      </c>
    </row>
    <row r="4529" spans="1:2" x14ac:dyDescent="0.25">
      <c r="A4529" s="1">
        <v>4527</v>
      </c>
      <c r="B4529" t="s">
        <v>4</v>
      </c>
    </row>
    <row r="4530" spans="1:2" x14ac:dyDescent="0.25">
      <c r="A4530" s="1">
        <v>4528</v>
      </c>
      <c r="B4530" t="s">
        <v>3</v>
      </c>
    </row>
    <row r="4531" spans="1:2" x14ac:dyDescent="0.25">
      <c r="A4531" s="1">
        <v>4529</v>
      </c>
      <c r="B4531" t="s">
        <v>5</v>
      </c>
    </row>
    <row r="4532" spans="1:2" x14ac:dyDescent="0.25">
      <c r="A4532" s="1">
        <v>4530</v>
      </c>
      <c r="B4532" t="s">
        <v>5</v>
      </c>
    </row>
    <row r="4533" spans="1:2" x14ac:dyDescent="0.25">
      <c r="A4533" s="1">
        <v>4531</v>
      </c>
      <c r="B4533" t="s">
        <v>5</v>
      </c>
    </row>
    <row r="4534" spans="1:2" x14ac:dyDescent="0.25">
      <c r="A4534" s="1">
        <v>4532</v>
      </c>
      <c r="B4534" t="s">
        <v>5</v>
      </c>
    </row>
    <row r="4535" spans="1:2" x14ac:dyDescent="0.25">
      <c r="A4535" s="1">
        <v>4533</v>
      </c>
      <c r="B4535" t="s">
        <v>4</v>
      </c>
    </row>
    <row r="4536" spans="1:2" x14ac:dyDescent="0.25">
      <c r="A4536" s="1">
        <v>4534</v>
      </c>
      <c r="B4536" t="s">
        <v>5</v>
      </c>
    </row>
    <row r="4537" spans="1:2" x14ac:dyDescent="0.25">
      <c r="A4537" s="1">
        <v>4535</v>
      </c>
      <c r="B4537" t="s">
        <v>12</v>
      </c>
    </row>
    <row r="4538" spans="1:2" x14ac:dyDescent="0.25">
      <c r="A4538" s="1">
        <v>4536</v>
      </c>
      <c r="B4538" t="s">
        <v>13</v>
      </c>
    </row>
    <row r="4539" spans="1:2" x14ac:dyDescent="0.25">
      <c r="A4539" s="1">
        <v>4537</v>
      </c>
      <c r="B4539" t="s">
        <v>13</v>
      </c>
    </row>
    <row r="4540" spans="1:2" x14ac:dyDescent="0.25">
      <c r="A4540" s="1">
        <v>4538</v>
      </c>
      <c r="B4540" t="s">
        <v>13</v>
      </c>
    </row>
    <row r="4541" spans="1:2" x14ac:dyDescent="0.25">
      <c r="A4541" s="1">
        <v>4539</v>
      </c>
      <c r="B4541" t="s">
        <v>17</v>
      </c>
    </row>
    <row r="4542" spans="1:2" x14ac:dyDescent="0.25">
      <c r="A4542" s="1">
        <v>4540</v>
      </c>
      <c r="B4542" t="s">
        <v>12</v>
      </c>
    </row>
    <row r="4543" spans="1:2" x14ac:dyDescent="0.25">
      <c r="A4543" s="1">
        <v>4541</v>
      </c>
      <c r="B4543" t="s">
        <v>12</v>
      </c>
    </row>
    <row r="4544" spans="1:2" x14ac:dyDescent="0.25">
      <c r="A4544" s="1">
        <v>4542</v>
      </c>
      <c r="B4544" t="s">
        <v>12</v>
      </c>
    </row>
    <row r="4545" spans="1:2" x14ac:dyDescent="0.25">
      <c r="A4545" s="1">
        <v>4543</v>
      </c>
      <c r="B4545" t="s">
        <v>12</v>
      </c>
    </row>
    <row r="4546" spans="1:2" x14ac:dyDescent="0.25">
      <c r="A4546" s="1">
        <v>4544</v>
      </c>
      <c r="B4546" t="s">
        <v>12</v>
      </c>
    </row>
    <row r="4547" spans="1:2" x14ac:dyDescent="0.25">
      <c r="A4547" s="1">
        <v>4545</v>
      </c>
      <c r="B4547" t="s">
        <v>17</v>
      </c>
    </row>
    <row r="4548" spans="1:2" x14ac:dyDescent="0.25">
      <c r="A4548" s="1">
        <v>4546</v>
      </c>
      <c r="B4548" t="s">
        <v>17</v>
      </c>
    </row>
    <row r="4549" spans="1:2" x14ac:dyDescent="0.25">
      <c r="A4549" s="1">
        <v>4547</v>
      </c>
      <c r="B4549" t="s">
        <v>17</v>
      </c>
    </row>
    <row r="4550" spans="1:2" x14ac:dyDescent="0.25">
      <c r="A4550" s="1">
        <v>4548</v>
      </c>
      <c r="B4550" t="s">
        <v>17</v>
      </c>
    </row>
    <row r="4551" spans="1:2" x14ac:dyDescent="0.25">
      <c r="A4551" s="1">
        <v>4549</v>
      </c>
      <c r="B4551" t="s">
        <v>17</v>
      </c>
    </row>
    <row r="4552" spans="1:2" x14ac:dyDescent="0.25">
      <c r="A4552" s="1">
        <v>4550</v>
      </c>
      <c r="B4552" t="s">
        <v>17</v>
      </c>
    </row>
    <row r="4553" spans="1:2" x14ac:dyDescent="0.25">
      <c r="A4553" s="1">
        <v>4551</v>
      </c>
      <c r="B4553" t="s">
        <v>17</v>
      </c>
    </row>
    <row r="4554" spans="1:2" x14ac:dyDescent="0.25">
      <c r="A4554" s="1">
        <v>4552</v>
      </c>
      <c r="B4554" t="s">
        <v>17</v>
      </c>
    </row>
    <row r="4555" spans="1:2" x14ac:dyDescent="0.25">
      <c r="A4555" s="1">
        <v>4553</v>
      </c>
      <c r="B4555" t="s">
        <v>17</v>
      </c>
    </row>
    <row r="4556" spans="1:2" x14ac:dyDescent="0.25">
      <c r="A4556" s="1">
        <v>4554</v>
      </c>
      <c r="B4556" t="s">
        <v>17</v>
      </c>
    </row>
    <row r="4557" spans="1:2" x14ac:dyDescent="0.25">
      <c r="A4557" s="1">
        <v>4555</v>
      </c>
      <c r="B4557" t="s">
        <v>4</v>
      </c>
    </row>
    <row r="4558" spans="1:2" x14ac:dyDescent="0.25">
      <c r="A4558" s="1">
        <v>4556</v>
      </c>
      <c r="B4558" t="s">
        <v>5</v>
      </c>
    </row>
    <row r="4559" spans="1:2" x14ac:dyDescent="0.25">
      <c r="A4559" s="1">
        <v>4557</v>
      </c>
      <c r="B4559" t="s">
        <v>5</v>
      </c>
    </row>
    <row r="4560" spans="1:2" x14ac:dyDescent="0.25">
      <c r="A4560" s="1">
        <v>4558</v>
      </c>
      <c r="B4560" t="s">
        <v>5</v>
      </c>
    </row>
    <row r="4561" spans="1:2" x14ac:dyDescent="0.25">
      <c r="A4561" s="1">
        <v>4559</v>
      </c>
      <c r="B4561" t="s">
        <v>5</v>
      </c>
    </row>
    <row r="4562" spans="1:2" x14ac:dyDescent="0.25">
      <c r="A4562" s="1">
        <v>4560</v>
      </c>
      <c r="B4562" t="s">
        <v>3</v>
      </c>
    </row>
    <row r="4563" spans="1:2" x14ac:dyDescent="0.25">
      <c r="A4563" s="1">
        <v>4561</v>
      </c>
      <c r="B4563" t="s">
        <v>4</v>
      </c>
    </row>
    <row r="4564" spans="1:2" x14ac:dyDescent="0.25">
      <c r="A4564" s="1">
        <v>4562</v>
      </c>
      <c r="B4564" t="s">
        <v>5</v>
      </c>
    </row>
    <row r="4565" spans="1:2" x14ac:dyDescent="0.25">
      <c r="A4565" s="1">
        <v>4563</v>
      </c>
      <c r="B4565" t="s">
        <v>4</v>
      </c>
    </row>
    <row r="4566" spans="1:2" x14ac:dyDescent="0.25">
      <c r="A4566" s="1">
        <v>4564</v>
      </c>
      <c r="B4566" t="s">
        <v>4</v>
      </c>
    </row>
    <row r="4567" spans="1:2" x14ac:dyDescent="0.25">
      <c r="A4567" s="1">
        <v>4565</v>
      </c>
      <c r="B4567" t="s">
        <v>3</v>
      </c>
    </row>
    <row r="4568" spans="1:2" x14ac:dyDescent="0.25">
      <c r="A4568" s="1">
        <v>4566</v>
      </c>
      <c r="B4568" t="s">
        <v>4</v>
      </c>
    </row>
    <row r="4569" spans="1:2" x14ac:dyDescent="0.25">
      <c r="A4569" s="1">
        <v>4567</v>
      </c>
      <c r="B4569" t="s">
        <v>4</v>
      </c>
    </row>
    <row r="4570" spans="1:2" x14ac:dyDescent="0.25">
      <c r="A4570" s="1">
        <v>4568</v>
      </c>
      <c r="B4570" t="s">
        <v>3</v>
      </c>
    </row>
    <row r="4571" spans="1:2" x14ac:dyDescent="0.25">
      <c r="A4571" s="1">
        <v>4569</v>
      </c>
      <c r="B4571" t="s">
        <v>4</v>
      </c>
    </row>
    <row r="4572" spans="1:2" x14ac:dyDescent="0.25">
      <c r="A4572" s="1">
        <v>4570</v>
      </c>
      <c r="B4572" t="s">
        <v>12</v>
      </c>
    </row>
    <row r="4573" spans="1:2" x14ac:dyDescent="0.25">
      <c r="A4573" s="1">
        <v>4571</v>
      </c>
      <c r="B4573" t="s">
        <v>3</v>
      </c>
    </row>
    <row r="4574" spans="1:2" x14ac:dyDescent="0.25">
      <c r="A4574" s="1">
        <v>4572</v>
      </c>
      <c r="B4574" t="s">
        <v>13</v>
      </c>
    </row>
    <row r="4575" spans="1:2" x14ac:dyDescent="0.25">
      <c r="A4575" s="1">
        <v>4573</v>
      </c>
      <c r="B4575" t="s">
        <v>17</v>
      </c>
    </row>
    <row r="4576" spans="1:2" x14ac:dyDescent="0.25">
      <c r="A4576" s="1">
        <v>4574</v>
      </c>
      <c r="B4576" t="s">
        <v>13</v>
      </c>
    </row>
    <row r="4577" spans="1:2" x14ac:dyDescent="0.25">
      <c r="A4577" s="1">
        <v>4575</v>
      </c>
      <c r="B4577" t="s">
        <v>12</v>
      </c>
    </row>
    <row r="4578" spans="1:2" x14ac:dyDescent="0.25">
      <c r="A4578" s="1">
        <v>4576</v>
      </c>
      <c r="B4578" t="s">
        <v>12</v>
      </c>
    </row>
    <row r="4579" spans="1:2" x14ac:dyDescent="0.25">
      <c r="A4579" s="1">
        <v>4577</v>
      </c>
      <c r="B4579" t="s">
        <v>12</v>
      </c>
    </row>
    <row r="4580" spans="1:2" x14ac:dyDescent="0.25">
      <c r="A4580" s="1">
        <v>4578</v>
      </c>
      <c r="B4580" t="s">
        <v>4</v>
      </c>
    </row>
    <row r="4581" spans="1:2" x14ac:dyDescent="0.25">
      <c r="A4581" s="1">
        <v>4579</v>
      </c>
      <c r="B4581" t="s">
        <v>5</v>
      </c>
    </row>
    <row r="4582" spans="1:2" x14ac:dyDescent="0.25">
      <c r="A4582" s="1">
        <v>4580</v>
      </c>
      <c r="B4582" t="s">
        <v>5</v>
      </c>
    </row>
    <row r="4583" spans="1:2" x14ac:dyDescent="0.25">
      <c r="A4583" s="1">
        <v>4581</v>
      </c>
      <c r="B4583" t="s">
        <v>4</v>
      </c>
    </row>
    <row r="4584" spans="1:2" x14ac:dyDescent="0.25">
      <c r="A4584" s="1">
        <v>4582</v>
      </c>
      <c r="B4584" t="s">
        <v>5</v>
      </c>
    </row>
    <row r="4585" spans="1:2" x14ac:dyDescent="0.25">
      <c r="A4585" s="1">
        <v>4583</v>
      </c>
      <c r="B4585" t="s">
        <v>3</v>
      </c>
    </row>
    <row r="4586" spans="1:2" x14ac:dyDescent="0.25">
      <c r="A4586" s="1">
        <v>4584</v>
      </c>
      <c r="B4586" t="s">
        <v>5</v>
      </c>
    </row>
    <row r="4587" spans="1:2" x14ac:dyDescent="0.25">
      <c r="A4587" s="1">
        <v>4585</v>
      </c>
      <c r="B4587" t="s">
        <v>4</v>
      </c>
    </row>
    <row r="4588" spans="1:2" x14ac:dyDescent="0.25">
      <c r="A4588" s="1">
        <v>4586</v>
      </c>
      <c r="B4588" t="s">
        <v>5</v>
      </c>
    </row>
    <row r="4589" spans="1:2" x14ac:dyDescent="0.25">
      <c r="A4589" s="1">
        <v>4587</v>
      </c>
      <c r="B4589" t="s">
        <v>3</v>
      </c>
    </row>
    <row r="4590" spans="1:2" x14ac:dyDescent="0.25">
      <c r="A4590" s="1">
        <v>4588</v>
      </c>
      <c r="B4590" t="s">
        <v>5</v>
      </c>
    </row>
    <row r="4591" spans="1:2" x14ac:dyDescent="0.25">
      <c r="A4591" s="1">
        <v>4589</v>
      </c>
      <c r="B4591" t="s">
        <v>5</v>
      </c>
    </row>
    <row r="4592" spans="1:2" x14ac:dyDescent="0.25">
      <c r="A4592" s="1">
        <v>4590</v>
      </c>
      <c r="B4592" t="s">
        <v>3</v>
      </c>
    </row>
    <row r="4593" spans="1:2" x14ac:dyDescent="0.25">
      <c r="A4593" s="1">
        <v>4591</v>
      </c>
      <c r="B4593" t="s">
        <v>5</v>
      </c>
    </row>
    <row r="4594" spans="1:2" x14ac:dyDescent="0.25">
      <c r="A4594" s="1">
        <v>4592</v>
      </c>
      <c r="B4594" t="s">
        <v>4</v>
      </c>
    </row>
    <row r="4595" spans="1:2" x14ac:dyDescent="0.25">
      <c r="A4595" s="1">
        <v>4593</v>
      </c>
      <c r="B4595" t="s">
        <v>3</v>
      </c>
    </row>
    <row r="4596" spans="1:2" x14ac:dyDescent="0.25">
      <c r="A4596" s="1">
        <v>4594</v>
      </c>
      <c r="B4596" t="s">
        <v>4</v>
      </c>
    </row>
    <row r="4597" spans="1:2" x14ac:dyDescent="0.25">
      <c r="A4597" s="1">
        <v>4595</v>
      </c>
      <c r="B4597" t="s">
        <v>3</v>
      </c>
    </row>
    <row r="4598" spans="1:2" x14ac:dyDescent="0.25">
      <c r="A4598" s="1">
        <v>4596</v>
      </c>
      <c r="B4598" t="s">
        <v>3</v>
      </c>
    </row>
    <row r="4599" spans="1:2" x14ac:dyDescent="0.25">
      <c r="A4599" s="1">
        <v>4597</v>
      </c>
      <c r="B4599" t="s">
        <v>4</v>
      </c>
    </row>
    <row r="4600" spans="1:2" x14ac:dyDescent="0.25">
      <c r="A4600" s="1">
        <v>4598</v>
      </c>
      <c r="B4600" t="s">
        <v>13</v>
      </c>
    </row>
    <row r="4601" spans="1:2" x14ac:dyDescent="0.25">
      <c r="A4601" s="1">
        <v>4599</v>
      </c>
      <c r="B4601" t="s">
        <v>3</v>
      </c>
    </row>
    <row r="4602" spans="1:2" x14ac:dyDescent="0.25">
      <c r="A4602" s="1">
        <v>4600</v>
      </c>
      <c r="B4602" t="s">
        <v>5</v>
      </c>
    </row>
    <row r="4603" spans="1:2" x14ac:dyDescent="0.25">
      <c r="A4603" s="1">
        <v>4601</v>
      </c>
      <c r="B4603" t="s">
        <v>5</v>
      </c>
    </row>
    <row r="4604" spans="1:2" x14ac:dyDescent="0.25">
      <c r="A4604" s="1">
        <v>4602</v>
      </c>
      <c r="B4604" t="s">
        <v>3</v>
      </c>
    </row>
    <row r="4605" spans="1:2" x14ac:dyDescent="0.25">
      <c r="A4605" s="1">
        <v>4603</v>
      </c>
      <c r="B4605" t="s">
        <v>4</v>
      </c>
    </row>
    <row r="4606" spans="1:2" x14ac:dyDescent="0.25">
      <c r="A4606" s="1">
        <v>4604</v>
      </c>
      <c r="B4606" t="s">
        <v>4</v>
      </c>
    </row>
    <row r="4607" spans="1:2" x14ac:dyDescent="0.25">
      <c r="A4607" s="1">
        <v>4605</v>
      </c>
      <c r="B4607" t="s">
        <v>4</v>
      </c>
    </row>
    <row r="4608" spans="1:2" x14ac:dyDescent="0.25">
      <c r="A4608" s="1">
        <v>4606</v>
      </c>
      <c r="B4608" t="s">
        <v>4</v>
      </c>
    </row>
    <row r="4609" spans="1:2" x14ac:dyDescent="0.25">
      <c r="A4609" s="1">
        <v>4607</v>
      </c>
      <c r="B4609" t="s">
        <v>3</v>
      </c>
    </row>
    <row r="4610" spans="1:2" x14ac:dyDescent="0.25">
      <c r="A4610" s="1">
        <v>4608</v>
      </c>
      <c r="B4610" t="s">
        <v>4</v>
      </c>
    </row>
    <row r="4611" spans="1:2" x14ac:dyDescent="0.25">
      <c r="A4611" s="1">
        <v>4609</v>
      </c>
      <c r="B4611" t="s">
        <v>4</v>
      </c>
    </row>
    <row r="4612" spans="1:2" x14ac:dyDescent="0.25">
      <c r="A4612" s="1">
        <v>4610</v>
      </c>
      <c r="B4612" t="s">
        <v>12</v>
      </c>
    </row>
    <row r="4613" spans="1:2" x14ac:dyDescent="0.25">
      <c r="A4613" s="1">
        <v>4611</v>
      </c>
      <c r="B4613" t="s">
        <v>3</v>
      </c>
    </row>
    <row r="4614" spans="1:2" x14ac:dyDescent="0.25">
      <c r="A4614" s="1">
        <v>4612</v>
      </c>
      <c r="B4614" t="s">
        <v>4</v>
      </c>
    </row>
    <row r="4615" spans="1:2" x14ac:dyDescent="0.25">
      <c r="A4615" s="1">
        <v>4613</v>
      </c>
      <c r="B4615" t="s">
        <v>4</v>
      </c>
    </row>
    <row r="4616" spans="1:2" x14ac:dyDescent="0.25">
      <c r="A4616" s="1">
        <v>4614</v>
      </c>
      <c r="B4616" t="s">
        <v>3</v>
      </c>
    </row>
    <row r="4617" spans="1:2" x14ac:dyDescent="0.25">
      <c r="A4617" s="1">
        <v>4615</v>
      </c>
      <c r="B4617" t="s">
        <v>4</v>
      </c>
    </row>
    <row r="4618" spans="1:2" x14ac:dyDescent="0.25">
      <c r="A4618" s="1">
        <v>4616</v>
      </c>
      <c r="B4618" t="s">
        <v>3</v>
      </c>
    </row>
    <row r="4619" spans="1:2" x14ac:dyDescent="0.25">
      <c r="A4619" s="1">
        <v>4617</v>
      </c>
      <c r="B4619" t="s">
        <v>3</v>
      </c>
    </row>
    <row r="4620" spans="1:2" x14ac:dyDescent="0.25">
      <c r="A4620" s="1">
        <v>4618</v>
      </c>
      <c r="B4620" t="s">
        <v>12</v>
      </c>
    </row>
    <row r="4621" spans="1:2" x14ac:dyDescent="0.25">
      <c r="A4621" s="1">
        <v>4619</v>
      </c>
      <c r="B4621" t="s">
        <v>22</v>
      </c>
    </row>
    <row r="4622" spans="1:2" x14ac:dyDescent="0.25">
      <c r="A4622" s="1">
        <v>4620</v>
      </c>
      <c r="B4622" t="s">
        <v>12</v>
      </c>
    </row>
    <row r="4623" spans="1:2" x14ac:dyDescent="0.25">
      <c r="A4623" s="1">
        <v>4621</v>
      </c>
      <c r="B4623" t="s">
        <v>3</v>
      </c>
    </row>
    <row r="4624" spans="1:2" x14ac:dyDescent="0.25">
      <c r="A4624" s="1">
        <v>4622</v>
      </c>
      <c r="B4624" t="s">
        <v>4</v>
      </c>
    </row>
    <row r="4625" spans="1:2" x14ac:dyDescent="0.25">
      <c r="A4625" s="1">
        <v>4623</v>
      </c>
      <c r="B4625" t="s">
        <v>3</v>
      </c>
    </row>
    <row r="4626" spans="1:2" x14ac:dyDescent="0.25">
      <c r="A4626" s="1">
        <v>4624</v>
      </c>
      <c r="B4626" t="s">
        <v>5</v>
      </c>
    </row>
    <row r="4627" spans="1:2" x14ac:dyDescent="0.25">
      <c r="A4627" s="1">
        <v>4625</v>
      </c>
      <c r="B4627" t="s">
        <v>5</v>
      </c>
    </row>
    <row r="4628" spans="1:2" x14ac:dyDescent="0.25">
      <c r="A4628" s="1">
        <v>4626</v>
      </c>
      <c r="B4628" t="s">
        <v>5</v>
      </c>
    </row>
    <row r="4629" spans="1:2" x14ac:dyDescent="0.25">
      <c r="A4629" s="1">
        <v>4627</v>
      </c>
      <c r="B4629" t="s">
        <v>3</v>
      </c>
    </row>
    <row r="4630" spans="1:2" x14ac:dyDescent="0.25">
      <c r="A4630" s="1">
        <v>4628</v>
      </c>
      <c r="B4630" t="s">
        <v>5</v>
      </c>
    </row>
    <row r="4631" spans="1:2" x14ac:dyDescent="0.25">
      <c r="A4631" s="1">
        <v>4629</v>
      </c>
      <c r="B4631" t="s">
        <v>3</v>
      </c>
    </row>
    <row r="4632" spans="1:2" x14ac:dyDescent="0.25">
      <c r="A4632" s="1">
        <v>4630</v>
      </c>
      <c r="B4632" t="s">
        <v>4</v>
      </c>
    </row>
    <row r="4633" spans="1:2" x14ac:dyDescent="0.25">
      <c r="A4633" s="1">
        <v>4631</v>
      </c>
      <c r="B4633" t="s">
        <v>5</v>
      </c>
    </row>
    <row r="4634" spans="1:2" x14ac:dyDescent="0.25">
      <c r="A4634" s="1">
        <v>4632</v>
      </c>
      <c r="B4634" t="s">
        <v>3</v>
      </c>
    </row>
    <row r="4635" spans="1:2" x14ac:dyDescent="0.25">
      <c r="A4635" s="1">
        <v>4633</v>
      </c>
      <c r="B4635" t="s">
        <v>3</v>
      </c>
    </row>
    <row r="4636" spans="1:2" x14ac:dyDescent="0.25">
      <c r="A4636" s="1">
        <v>4634</v>
      </c>
      <c r="B4636" t="s">
        <v>3</v>
      </c>
    </row>
    <row r="4637" spans="1:2" x14ac:dyDescent="0.25">
      <c r="A4637" s="1">
        <v>4635</v>
      </c>
      <c r="B4637" t="s">
        <v>4</v>
      </c>
    </row>
    <row r="4638" spans="1:2" x14ac:dyDescent="0.25">
      <c r="A4638" s="1">
        <v>4636</v>
      </c>
      <c r="B4638" t="s">
        <v>4</v>
      </c>
    </row>
    <row r="4639" spans="1:2" x14ac:dyDescent="0.25">
      <c r="A4639" s="1">
        <v>4637</v>
      </c>
      <c r="B4639" t="s">
        <v>5</v>
      </c>
    </row>
    <row r="4640" spans="1:2" x14ac:dyDescent="0.25">
      <c r="A4640" s="1">
        <v>4638</v>
      </c>
      <c r="B4640" t="s">
        <v>4</v>
      </c>
    </row>
    <row r="4641" spans="1:2" x14ac:dyDescent="0.25">
      <c r="A4641" s="1">
        <v>4639</v>
      </c>
      <c r="B4641" t="s">
        <v>22</v>
      </c>
    </row>
    <row r="4642" spans="1:2" x14ac:dyDescent="0.25">
      <c r="A4642" s="1">
        <v>4640</v>
      </c>
      <c r="B4642" t="s">
        <v>17</v>
      </c>
    </row>
    <row r="4643" spans="1:2" x14ac:dyDescent="0.25">
      <c r="A4643" s="1">
        <v>4641</v>
      </c>
      <c r="B4643" t="s">
        <v>16</v>
      </c>
    </row>
    <row r="4644" spans="1:2" x14ac:dyDescent="0.25">
      <c r="A4644" s="1">
        <v>4642</v>
      </c>
      <c r="B4644" t="s">
        <v>17</v>
      </c>
    </row>
    <row r="4645" spans="1:2" x14ac:dyDescent="0.25">
      <c r="A4645" s="1">
        <v>4643</v>
      </c>
      <c r="B4645" t="s">
        <v>13</v>
      </c>
    </row>
    <row r="4646" spans="1:2" x14ac:dyDescent="0.25">
      <c r="A4646" s="1">
        <v>4644</v>
      </c>
      <c r="B4646" t="s">
        <v>17</v>
      </c>
    </row>
    <row r="4647" spans="1:2" x14ac:dyDescent="0.25">
      <c r="A4647" s="1">
        <v>4645</v>
      </c>
      <c r="B4647" t="s">
        <v>13</v>
      </c>
    </row>
    <row r="4648" spans="1:2" x14ac:dyDescent="0.25">
      <c r="A4648" s="1">
        <v>4646</v>
      </c>
      <c r="B4648" t="s">
        <v>13</v>
      </c>
    </row>
    <row r="4649" spans="1:2" x14ac:dyDescent="0.25">
      <c r="A4649" s="1">
        <v>4647</v>
      </c>
      <c r="B4649" t="s">
        <v>12</v>
      </c>
    </row>
    <row r="4650" spans="1:2" x14ac:dyDescent="0.25">
      <c r="A4650" s="1">
        <v>4648</v>
      </c>
      <c r="B4650" t="s">
        <v>4</v>
      </c>
    </row>
    <row r="4651" spans="1:2" x14ac:dyDescent="0.25">
      <c r="A4651" s="1">
        <v>4649</v>
      </c>
      <c r="B4651" t="s">
        <v>4</v>
      </c>
    </row>
    <row r="4652" spans="1:2" x14ac:dyDescent="0.25">
      <c r="A4652" s="1">
        <v>4650</v>
      </c>
      <c r="B4652" t="s">
        <v>5</v>
      </c>
    </row>
    <row r="4653" spans="1:2" x14ac:dyDescent="0.25">
      <c r="A4653" s="1">
        <v>4651</v>
      </c>
      <c r="B4653" t="s">
        <v>3</v>
      </c>
    </row>
    <row r="4654" spans="1:2" x14ac:dyDescent="0.25">
      <c r="A4654" s="1">
        <v>4652</v>
      </c>
      <c r="B4654" t="s">
        <v>5</v>
      </c>
    </row>
    <row r="4655" spans="1:2" x14ac:dyDescent="0.25">
      <c r="A4655" s="1">
        <v>4653</v>
      </c>
      <c r="B4655" t="s">
        <v>5</v>
      </c>
    </row>
    <row r="4656" spans="1:2" x14ac:dyDescent="0.25">
      <c r="A4656" s="1">
        <v>4654</v>
      </c>
      <c r="B4656" t="s">
        <v>5</v>
      </c>
    </row>
    <row r="4657" spans="1:2" x14ac:dyDescent="0.25">
      <c r="A4657" s="1">
        <v>4655</v>
      </c>
      <c r="B4657" t="s">
        <v>5</v>
      </c>
    </row>
    <row r="4658" spans="1:2" x14ac:dyDescent="0.25">
      <c r="A4658" s="1">
        <v>4656</v>
      </c>
      <c r="B4658" t="s">
        <v>5</v>
      </c>
    </row>
    <row r="4659" spans="1:2" x14ac:dyDescent="0.25">
      <c r="A4659" s="1">
        <v>4657</v>
      </c>
      <c r="B4659" t="s">
        <v>3</v>
      </c>
    </row>
    <row r="4660" spans="1:2" x14ac:dyDescent="0.25">
      <c r="A4660" s="1">
        <v>4658</v>
      </c>
      <c r="B4660" t="s">
        <v>3</v>
      </c>
    </row>
    <row r="4661" spans="1:2" x14ac:dyDescent="0.25">
      <c r="A4661" s="1">
        <v>4659</v>
      </c>
      <c r="B4661" t="s">
        <v>5</v>
      </c>
    </row>
    <row r="4662" spans="1:2" x14ac:dyDescent="0.25">
      <c r="A4662" s="1">
        <v>4660</v>
      </c>
      <c r="B4662" t="s">
        <v>4</v>
      </c>
    </row>
    <row r="4663" spans="1:2" x14ac:dyDescent="0.25">
      <c r="A4663" s="1">
        <v>4661</v>
      </c>
      <c r="B4663" t="s">
        <v>3</v>
      </c>
    </row>
    <row r="4664" spans="1:2" x14ac:dyDescent="0.25">
      <c r="A4664" s="1">
        <v>4662</v>
      </c>
      <c r="B4664" t="s">
        <v>13</v>
      </c>
    </row>
    <row r="4665" spans="1:2" x14ac:dyDescent="0.25">
      <c r="A4665" s="1">
        <v>4663</v>
      </c>
      <c r="B4665" t="s">
        <v>17</v>
      </c>
    </row>
    <row r="4666" spans="1:2" x14ac:dyDescent="0.25">
      <c r="A4666" s="1">
        <v>4664</v>
      </c>
      <c r="B4666" t="s">
        <v>17</v>
      </c>
    </row>
    <row r="4667" spans="1:2" x14ac:dyDescent="0.25">
      <c r="A4667" s="1">
        <v>4665</v>
      </c>
      <c r="B4667" t="s">
        <v>17</v>
      </c>
    </row>
    <row r="4668" spans="1:2" x14ac:dyDescent="0.25">
      <c r="A4668" s="1">
        <v>4666</v>
      </c>
      <c r="B4668" t="s">
        <v>17</v>
      </c>
    </row>
    <row r="4669" spans="1:2" x14ac:dyDescent="0.25">
      <c r="A4669" s="1">
        <v>4667</v>
      </c>
      <c r="B4669" t="s">
        <v>17</v>
      </c>
    </row>
    <row r="4670" spans="1:2" x14ac:dyDescent="0.25">
      <c r="A4670" s="1">
        <v>4668</v>
      </c>
      <c r="B4670" t="s">
        <v>17</v>
      </c>
    </row>
    <row r="4671" spans="1:2" x14ac:dyDescent="0.25">
      <c r="A4671" s="1">
        <v>4669</v>
      </c>
      <c r="B4671" t="s">
        <v>17</v>
      </c>
    </row>
    <row r="4672" spans="1:2" x14ac:dyDescent="0.25">
      <c r="A4672" s="1">
        <v>4670</v>
      </c>
      <c r="B4672" t="s">
        <v>17</v>
      </c>
    </row>
    <row r="4673" spans="1:2" x14ac:dyDescent="0.25">
      <c r="A4673" s="1">
        <v>4671</v>
      </c>
      <c r="B4673" t="s">
        <v>17</v>
      </c>
    </row>
    <row r="4674" spans="1:2" x14ac:dyDescent="0.25">
      <c r="A4674" s="1">
        <v>4672</v>
      </c>
      <c r="B4674" t="s">
        <v>13</v>
      </c>
    </row>
    <row r="4675" spans="1:2" x14ac:dyDescent="0.25">
      <c r="A4675" s="1">
        <v>4673</v>
      </c>
      <c r="B4675" t="s">
        <v>17</v>
      </c>
    </row>
    <row r="4676" spans="1:2" x14ac:dyDescent="0.25">
      <c r="A4676" s="1">
        <v>4674</v>
      </c>
      <c r="B4676" t="s">
        <v>5</v>
      </c>
    </row>
    <row r="4677" spans="1:2" x14ac:dyDescent="0.25">
      <c r="A4677" s="1">
        <v>4675</v>
      </c>
      <c r="B4677" t="s">
        <v>4</v>
      </c>
    </row>
    <row r="4678" spans="1:2" x14ac:dyDescent="0.25">
      <c r="A4678" s="1">
        <v>4676</v>
      </c>
      <c r="B4678" t="s">
        <v>4</v>
      </c>
    </row>
    <row r="4679" spans="1:2" x14ac:dyDescent="0.25">
      <c r="A4679" s="1">
        <v>4677</v>
      </c>
      <c r="B4679" t="s">
        <v>3</v>
      </c>
    </row>
    <row r="4680" spans="1:2" x14ac:dyDescent="0.25">
      <c r="A4680" s="1">
        <v>4678</v>
      </c>
      <c r="B4680" t="s">
        <v>3</v>
      </c>
    </row>
    <row r="4681" spans="1:2" x14ac:dyDescent="0.25">
      <c r="A4681" s="1">
        <v>4679</v>
      </c>
      <c r="B4681" t="s">
        <v>5</v>
      </c>
    </row>
    <row r="4682" spans="1:2" x14ac:dyDescent="0.25">
      <c r="A4682" s="1">
        <v>4680</v>
      </c>
      <c r="B4682" t="s">
        <v>5</v>
      </c>
    </row>
    <row r="4683" spans="1:2" x14ac:dyDescent="0.25">
      <c r="A4683" s="1">
        <v>4681</v>
      </c>
      <c r="B4683" t="s">
        <v>3</v>
      </c>
    </row>
    <row r="4684" spans="1:2" x14ac:dyDescent="0.25">
      <c r="A4684" s="1">
        <v>4682</v>
      </c>
      <c r="B4684" t="s">
        <v>3</v>
      </c>
    </row>
    <row r="4685" spans="1:2" x14ac:dyDescent="0.25">
      <c r="A4685" s="1">
        <v>4683</v>
      </c>
      <c r="B4685" t="s">
        <v>4</v>
      </c>
    </row>
    <row r="4686" spans="1:2" x14ac:dyDescent="0.25">
      <c r="A4686" s="1">
        <v>4684</v>
      </c>
      <c r="B4686" t="s">
        <v>4</v>
      </c>
    </row>
    <row r="4687" spans="1:2" x14ac:dyDescent="0.25">
      <c r="A4687" s="1">
        <v>4685</v>
      </c>
      <c r="B4687" t="s">
        <v>3</v>
      </c>
    </row>
    <row r="4688" spans="1:2" x14ac:dyDescent="0.25">
      <c r="A4688" s="1">
        <v>4686</v>
      </c>
      <c r="B4688" t="s">
        <v>4</v>
      </c>
    </row>
    <row r="4689" spans="1:2" x14ac:dyDescent="0.25">
      <c r="A4689" s="1">
        <v>4687</v>
      </c>
      <c r="B4689" t="s">
        <v>4</v>
      </c>
    </row>
    <row r="4690" spans="1:2" x14ac:dyDescent="0.25">
      <c r="A4690" s="1">
        <v>4688</v>
      </c>
      <c r="B4690" t="s">
        <v>5</v>
      </c>
    </row>
    <row r="4691" spans="1:2" x14ac:dyDescent="0.25">
      <c r="A4691" s="1">
        <v>4689</v>
      </c>
      <c r="B4691" t="s">
        <v>4</v>
      </c>
    </row>
    <row r="4692" spans="1:2" x14ac:dyDescent="0.25">
      <c r="A4692" s="1">
        <v>4690</v>
      </c>
      <c r="B4692" t="s">
        <v>5</v>
      </c>
    </row>
    <row r="4693" spans="1:2" x14ac:dyDescent="0.25">
      <c r="A4693" s="1">
        <v>4691</v>
      </c>
      <c r="B4693" t="s">
        <v>4</v>
      </c>
    </row>
    <row r="4694" spans="1:2" x14ac:dyDescent="0.25">
      <c r="A4694" s="1">
        <v>4692</v>
      </c>
      <c r="B4694" t="s">
        <v>4</v>
      </c>
    </row>
    <row r="4695" spans="1:2" x14ac:dyDescent="0.25">
      <c r="A4695" s="1">
        <v>4693</v>
      </c>
      <c r="B4695" t="s">
        <v>4</v>
      </c>
    </row>
    <row r="4696" spans="1:2" x14ac:dyDescent="0.25">
      <c r="A4696" s="1">
        <v>4694</v>
      </c>
      <c r="B4696" t="s">
        <v>5</v>
      </c>
    </row>
    <row r="4697" spans="1:2" x14ac:dyDescent="0.25">
      <c r="A4697" s="1">
        <v>4695</v>
      </c>
      <c r="B4697" t="s">
        <v>4</v>
      </c>
    </row>
    <row r="4698" spans="1:2" x14ac:dyDescent="0.25">
      <c r="A4698" s="1">
        <v>4696</v>
      </c>
      <c r="B4698" t="s">
        <v>5</v>
      </c>
    </row>
    <row r="4699" spans="1:2" x14ac:dyDescent="0.25">
      <c r="A4699" s="1">
        <v>4697</v>
      </c>
      <c r="B4699" t="s">
        <v>5</v>
      </c>
    </row>
    <row r="4700" spans="1:2" x14ac:dyDescent="0.25">
      <c r="A4700" s="1">
        <v>4698</v>
      </c>
      <c r="B4700" t="s">
        <v>3</v>
      </c>
    </row>
    <row r="4701" spans="1:2" x14ac:dyDescent="0.25">
      <c r="A4701" s="1">
        <v>4699</v>
      </c>
      <c r="B4701" t="s">
        <v>4</v>
      </c>
    </row>
    <row r="4702" spans="1:2" x14ac:dyDescent="0.25">
      <c r="A4702" s="1">
        <v>4700</v>
      </c>
      <c r="B4702" t="s">
        <v>4</v>
      </c>
    </row>
    <row r="4703" spans="1:2" x14ac:dyDescent="0.25">
      <c r="A4703" s="1">
        <v>4701</v>
      </c>
      <c r="B4703" t="s">
        <v>4</v>
      </c>
    </row>
    <row r="4704" spans="1:2" x14ac:dyDescent="0.25">
      <c r="A4704" s="1">
        <v>4702</v>
      </c>
      <c r="B4704" t="s">
        <v>4</v>
      </c>
    </row>
    <row r="4705" spans="1:2" x14ac:dyDescent="0.25">
      <c r="A4705" s="1">
        <v>4703</v>
      </c>
      <c r="B4705" t="s">
        <v>3</v>
      </c>
    </row>
    <row r="4706" spans="1:2" x14ac:dyDescent="0.25">
      <c r="A4706" s="1">
        <v>4704</v>
      </c>
      <c r="B4706" t="s">
        <v>4</v>
      </c>
    </row>
    <row r="4707" spans="1:2" x14ac:dyDescent="0.25">
      <c r="A4707" s="1">
        <v>4705</v>
      </c>
      <c r="B4707" t="s">
        <v>4</v>
      </c>
    </row>
    <row r="4708" spans="1:2" x14ac:dyDescent="0.25">
      <c r="A4708" s="1">
        <v>4706</v>
      </c>
      <c r="B4708" t="s">
        <v>5</v>
      </c>
    </row>
    <row r="4709" spans="1:2" x14ac:dyDescent="0.25">
      <c r="A4709" s="1">
        <v>4707</v>
      </c>
      <c r="B4709" t="s">
        <v>4</v>
      </c>
    </row>
    <row r="4710" spans="1:2" x14ac:dyDescent="0.25">
      <c r="A4710" s="1">
        <v>4708</v>
      </c>
      <c r="B4710" t="s">
        <v>4</v>
      </c>
    </row>
    <row r="4711" spans="1:2" x14ac:dyDescent="0.25">
      <c r="A4711" s="1">
        <v>4709</v>
      </c>
      <c r="B4711" t="s">
        <v>3</v>
      </c>
    </row>
    <row r="4712" spans="1:2" x14ac:dyDescent="0.25">
      <c r="A4712" s="1">
        <v>4710</v>
      </c>
      <c r="B4712" t="s">
        <v>4</v>
      </c>
    </row>
    <row r="4713" spans="1:2" x14ac:dyDescent="0.25">
      <c r="A4713" s="1">
        <v>4711</v>
      </c>
      <c r="B4713" t="s">
        <v>4</v>
      </c>
    </row>
    <row r="4714" spans="1:2" x14ac:dyDescent="0.25">
      <c r="A4714" s="1">
        <v>4712</v>
      </c>
      <c r="B4714" t="s">
        <v>4</v>
      </c>
    </row>
    <row r="4715" spans="1:2" x14ac:dyDescent="0.25">
      <c r="A4715" s="1">
        <v>4713</v>
      </c>
      <c r="B4715" t="s">
        <v>5</v>
      </c>
    </row>
    <row r="4716" spans="1:2" x14ac:dyDescent="0.25">
      <c r="A4716" s="1">
        <v>4714</v>
      </c>
      <c r="B4716" t="s">
        <v>12</v>
      </c>
    </row>
    <row r="4717" spans="1:2" x14ac:dyDescent="0.25">
      <c r="A4717" s="1">
        <v>4715</v>
      </c>
      <c r="B4717" t="s">
        <v>17</v>
      </c>
    </row>
    <row r="4718" spans="1:2" x14ac:dyDescent="0.25">
      <c r="A4718" s="1">
        <v>4716</v>
      </c>
      <c r="B4718" t="s">
        <v>17</v>
      </c>
    </row>
    <row r="4719" spans="1:2" x14ac:dyDescent="0.25">
      <c r="A4719" s="1">
        <v>4717</v>
      </c>
      <c r="B4719" t="s">
        <v>17</v>
      </c>
    </row>
    <row r="4720" spans="1:2" x14ac:dyDescent="0.25">
      <c r="A4720" s="1">
        <v>4718</v>
      </c>
      <c r="B4720" t="s">
        <v>17</v>
      </c>
    </row>
    <row r="4721" spans="1:2" x14ac:dyDescent="0.25">
      <c r="A4721" s="1">
        <v>4719</v>
      </c>
      <c r="B4721" t="s">
        <v>3</v>
      </c>
    </row>
    <row r="4722" spans="1:2" x14ac:dyDescent="0.25">
      <c r="A4722" s="1">
        <v>4720</v>
      </c>
      <c r="B4722" t="s">
        <v>12</v>
      </c>
    </row>
    <row r="4723" spans="1:2" x14ac:dyDescent="0.25">
      <c r="A4723" s="1">
        <v>4721</v>
      </c>
      <c r="B4723" t="s">
        <v>4</v>
      </c>
    </row>
    <row r="4724" spans="1:2" x14ac:dyDescent="0.25">
      <c r="A4724" s="1">
        <v>4722</v>
      </c>
      <c r="B4724" t="s">
        <v>4</v>
      </c>
    </row>
    <row r="4725" spans="1:2" x14ac:dyDescent="0.25">
      <c r="A4725" s="1">
        <v>4723</v>
      </c>
      <c r="B4725" t="s">
        <v>3</v>
      </c>
    </row>
    <row r="4726" spans="1:2" x14ac:dyDescent="0.25">
      <c r="A4726" s="1">
        <v>4724</v>
      </c>
      <c r="B4726" t="s">
        <v>3</v>
      </c>
    </row>
    <row r="4727" spans="1:2" x14ac:dyDescent="0.25">
      <c r="A4727" s="1">
        <v>4725</v>
      </c>
      <c r="B4727" t="s">
        <v>4</v>
      </c>
    </row>
    <row r="4728" spans="1:2" x14ac:dyDescent="0.25">
      <c r="A4728" s="1">
        <v>4726</v>
      </c>
      <c r="B4728" t="s">
        <v>4</v>
      </c>
    </row>
    <row r="4729" spans="1:2" x14ac:dyDescent="0.25">
      <c r="A4729" s="1">
        <v>4727</v>
      </c>
      <c r="B4729" t="s">
        <v>3</v>
      </c>
    </row>
    <row r="4730" spans="1:2" x14ac:dyDescent="0.25">
      <c r="A4730" s="1">
        <v>4728</v>
      </c>
      <c r="B4730" t="s">
        <v>4</v>
      </c>
    </row>
    <row r="4731" spans="1:2" x14ac:dyDescent="0.25">
      <c r="A4731" s="1">
        <v>4729</v>
      </c>
      <c r="B4731" t="s">
        <v>4</v>
      </c>
    </row>
    <row r="4732" spans="1:2" x14ac:dyDescent="0.25">
      <c r="A4732" s="1">
        <v>4730</v>
      </c>
      <c r="B4732" t="s">
        <v>3</v>
      </c>
    </row>
    <row r="4733" spans="1:2" x14ac:dyDescent="0.25">
      <c r="A4733" s="1">
        <v>4731</v>
      </c>
      <c r="B4733" t="s">
        <v>3</v>
      </c>
    </row>
    <row r="4734" spans="1:2" x14ac:dyDescent="0.25">
      <c r="A4734" s="1">
        <v>4732</v>
      </c>
      <c r="B4734" t="s">
        <v>4</v>
      </c>
    </row>
    <row r="4735" spans="1:2" x14ac:dyDescent="0.25">
      <c r="A4735" s="1">
        <v>4733</v>
      </c>
      <c r="B4735" t="s">
        <v>4</v>
      </c>
    </row>
    <row r="4736" spans="1:2" x14ac:dyDescent="0.25">
      <c r="A4736" s="1">
        <v>4734</v>
      </c>
      <c r="B4736" t="s">
        <v>3</v>
      </c>
    </row>
    <row r="4737" spans="1:2" x14ac:dyDescent="0.25">
      <c r="A4737" s="1">
        <v>4735</v>
      </c>
      <c r="B4737" t="s">
        <v>3</v>
      </c>
    </row>
    <row r="4738" spans="1:2" x14ac:dyDescent="0.25">
      <c r="A4738" s="1">
        <v>4736</v>
      </c>
      <c r="B4738" t="s">
        <v>4</v>
      </c>
    </row>
    <row r="4739" spans="1:2" x14ac:dyDescent="0.25">
      <c r="A4739" s="1">
        <v>4737</v>
      </c>
      <c r="B4739" t="s">
        <v>4</v>
      </c>
    </row>
    <row r="4740" spans="1:2" x14ac:dyDescent="0.25">
      <c r="A4740" s="1">
        <v>4738</v>
      </c>
      <c r="B4740" t="s">
        <v>3</v>
      </c>
    </row>
    <row r="4741" spans="1:2" x14ac:dyDescent="0.25">
      <c r="A4741" s="1">
        <v>4739</v>
      </c>
      <c r="B4741" t="s">
        <v>3</v>
      </c>
    </row>
    <row r="4742" spans="1:2" x14ac:dyDescent="0.25">
      <c r="A4742" s="1">
        <v>4740</v>
      </c>
      <c r="B4742" t="s">
        <v>3</v>
      </c>
    </row>
    <row r="4743" spans="1:2" x14ac:dyDescent="0.25">
      <c r="A4743" s="1">
        <v>4741</v>
      </c>
      <c r="B4743" t="s">
        <v>4</v>
      </c>
    </row>
    <row r="4744" spans="1:2" x14ac:dyDescent="0.25">
      <c r="A4744" s="1">
        <v>4742</v>
      </c>
      <c r="B4744" t="s">
        <v>12</v>
      </c>
    </row>
    <row r="4745" spans="1:2" x14ac:dyDescent="0.25">
      <c r="A4745" s="1">
        <v>4743</v>
      </c>
      <c r="B4745" t="s">
        <v>3</v>
      </c>
    </row>
    <row r="4746" spans="1:2" x14ac:dyDescent="0.25">
      <c r="A4746" s="1">
        <v>4744</v>
      </c>
      <c r="B4746" t="s">
        <v>4</v>
      </c>
    </row>
    <row r="4747" spans="1:2" x14ac:dyDescent="0.25">
      <c r="A4747" s="1">
        <v>4745</v>
      </c>
      <c r="B4747" t="s">
        <v>5</v>
      </c>
    </row>
    <row r="4748" spans="1:2" x14ac:dyDescent="0.25">
      <c r="A4748" s="1">
        <v>4746</v>
      </c>
      <c r="B4748" t="s">
        <v>4</v>
      </c>
    </row>
    <row r="4749" spans="1:2" x14ac:dyDescent="0.25">
      <c r="A4749" s="1">
        <v>4747</v>
      </c>
      <c r="B4749" t="s">
        <v>4</v>
      </c>
    </row>
    <row r="4750" spans="1:2" x14ac:dyDescent="0.25">
      <c r="A4750" s="1">
        <v>4748</v>
      </c>
      <c r="B4750" t="s">
        <v>4</v>
      </c>
    </row>
    <row r="4751" spans="1:2" x14ac:dyDescent="0.25">
      <c r="A4751" s="1">
        <v>4749</v>
      </c>
      <c r="B4751" t="s">
        <v>4</v>
      </c>
    </row>
    <row r="4752" spans="1:2" x14ac:dyDescent="0.25">
      <c r="A4752" s="1">
        <v>4750</v>
      </c>
      <c r="B4752" t="s">
        <v>4</v>
      </c>
    </row>
    <row r="4753" spans="1:2" x14ac:dyDescent="0.25">
      <c r="A4753" s="1">
        <v>4751</v>
      </c>
      <c r="B4753" t="s">
        <v>4</v>
      </c>
    </row>
    <row r="4754" spans="1:2" x14ac:dyDescent="0.25">
      <c r="A4754" s="1">
        <v>4752</v>
      </c>
      <c r="B4754" t="s">
        <v>4</v>
      </c>
    </row>
    <row r="4755" spans="1:2" x14ac:dyDescent="0.25">
      <c r="A4755" s="1">
        <v>4753</v>
      </c>
      <c r="B4755" t="s">
        <v>3</v>
      </c>
    </row>
    <row r="4756" spans="1:2" x14ac:dyDescent="0.25">
      <c r="A4756" s="1">
        <v>4754</v>
      </c>
      <c r="B4756" t="s">
        <v>5</v>
      </c>
    </row>
    <row r="4757" spans="1:2" x14ac:dyDescent="0.25">
      <c r="A4757" s="1">
        <v>4755</v>
      </c>
      <c r="B4757" t="s">
        <v>4</v>
      </c>
    </row>
    <row r="4758" spans="1:2" x14ac:dyDescent="0.25">
      <c r="A4758" s="1">
        <v>4756</v>
      </c>
      <c r="B4758" t="s">
        <v>4</v>
      </c>
    </row>
    <row r="4759" spans="1:2" x14ac:dyDescent="0.25">
      <c r="A4759" s="1">
        <v>4757</v>
      </c>
      <c r="B4759" t="s">
        <v>4</v>
      </c>
    </row>
    <row r="4760" spans="1:2" x14ac:dyDescent="0.25">
      <c r="A4760" s="1">
        <v>4758</v>
      </c>
      <c r="B4760" t="s">
        <v>3</v>
      </c>
    </row>
    <row r="4761" spans="1:2" x14ac:dyDescent="0.25">
      <c r="A4761" s="1">
        <v>4759</v>
      </c>
      <c r="B4761" t="s">
        <v>3</v>
      </c>
    </row>
    <row r="4762" spans="1:2" x14ac:dyDescent="0.25">
      <c r="A4762" s="1">
        <v>4760</v>
      </c>
      <c r="B4762" t="s">
        <v>3</v>
      </c>
    </row>
    <row r="4763" spans="1:2" x14ac:dyDescent="0.25">
      <c r="A4763" s="1">
        <v>4761</v>
      </c>
      <c r="B4763" t="s">
        <v>4</v>
      </c>
    </row>
    <row r="4764" spans="1:2" x14ac:dyDescent="0.25">
      <c r="A4764" s="1">
        <v>4762</v>
      </c>
      <c r="B4764" t="s">
        <v>4</v>
      </c>
    </row>
    <row r="4765" spans="1:2" x14ac:dyDescent="0.25">
      <c r="A4765" s="1">
        <v>4763</v>
      </c>
      <c r="B4765" t="s">
        <v>12</v>
      </c>
    </row>
    <row r="4766" spans="1:2" x14ac:dyDescent="0.25">
      <c r="A4766" s="1">
        <v>4764</v>
      </c>
      <c r="B4766" t="s">
        <v>13</v>
      </c>
    </row>
    <row r="4767" spans="1:2" x14ac:dyDescent="0.25">
      <c r="A4767" s="1">
        <v>4765</v>
      </c>
      <c r="B4767" t="s">
        <v>17</v>
      </c>
    </row>
    <row r="4768" spans="1:2" x14ac:dyDescent="0.25">
      <c r="A4768" s="1">
        <v>4766</v>
      </c>
      <c r="B4768" t="s">
        <v>17</v>
      </c>
    </row>
    <row r="4769" spans="1:2" x14ac:dyDescent="0.25">
      <c r="A4769" s="1">
        <v>4767</v>
      </c>
      <c r="B4769" t="s">
        <v>13</v>
      </c>
    </row>
    <row r="4770" spans="1:2" x14ac:dyDescent="0.25">
      <c r="A4770" s="1">
        <v>4768</v>
      </c>
      <c r="B4770" t="s">
        <v>13</v>
      </c>
    </row>
    <row r="4771" spans="1:2" x14ac:dyDescent="0.25">
      <c r="A4771" s="1">
        <v>4769</v>
      </c>
      <c r="B4771" t="s">
        <v>13</v>
      </c>
    </row>
    <row r="4772" spans="1:2" x14ac:dyDescent="0.25">
      <c r="A4772" s="1">
        <v>4770</v>
      </c>
      <c r="B4772" t="s">
        <v>13</v>
      </c>
    </row>
    <row r="4773" spans="1:2" x14ac:dyDescent="0.25">
      <c r="A4773" s="1">
        <v>4771</v>
      </c>
      <c r="B4773" t="s">
        <v>5</v>
      </c>
    </row>
    <row r="4774" spans="1:2" x14ac:dyDescent="0.25">
      <c r="A4774" s="1">
        <v>4772</v>
      </c>
      <c r="B4774" t="s">
        <v>5</v>
      </c>
    </row>
    <row r="4775" spans="1:2" x14ac:dyDescent="0.25">
      <c r="A4775" s="1">
        <v>4773</v>
      </c>
      <c r="B4775" t="s">
        <v>5</v>
      </c>
    </row>
    <row r="4776" spans="1:2" x14ac:dyDescent="0.25">
      <c r="A4776" s="1">
        <v>4774</v>
      </c>
      <c r="B4776" t="s">
        <v>5</v>
      </c>
    </row>
    <row r="4777" spans="1:2" x14ac:dyDescent="0.25">
      <c r="A4777" s="1">
        <v>4775</v>
      </c>
      <c r="B4777" t="s">
        <v>5</v>
      </c>
    </row>
    <row r="4778" spans="1:2" x14ac:dyDescent="0.25">
      <c r="A4778" s="1">
        <v>4776</v>
      </c>
      <c r="B4778" t="s">
        <v>5</v>
      </c>
    </row>
    <row r="4779" spans="1:2" x14ac:dyDescent="0.25">
      <c r="A4779" s="1">
        <v>4777</v>
      </c>
      <c r="B4779" t="s">
        <v>5</v>
      </c>
    </row>
    <row r="4780" spans="1:2" x14ac:dyDescent="0.25">
      <c r="A4780" s="1">
        <v>4778</v>
      </c>
      <c r="B4780" t="s">
        <v>5</v>
      </c>
    </row>
    <row r="4781" spans="1:2" x14ac:dyDescent="0.25">
      <c r="A4781" s="1">
        <v>4779</v>
      </c>
      <c r="B4781" t="s">
        <v>5</v>
      </c>
    </row>
    <row r="4782" spans="1:2" x14ac:dyDescent="0.25">
      <c r="A4782" s="1">
        <v>4780</v>
      </c>
      <c r="B4782" t="s">
        <v>5</v>
      </c>
    </row>
    <row r="4783" spans="1:2" x14ac:dyDescent="0.25">
      <c r="A4783" s="1">
        <v>4781</v>
      </c>
      <c r="B4783" t="s">
        <v>5</v>
      </c>
    </row>
    <row r="4784" spans="1:2" x14ac:dyDescent="0.25">
      <c r="A4784" s="1">
        <v>4782</v>
      </c>
      <c r="B4784" t="s">
        <v>5</v>
      </c>
    </row>
    <row r="4785" spans="1:2" x14ac:dyDescent="0.25">
      <c r="A4785" s="1">
        <v>4783</v>
      </c>
      <c r="B4785" t="s">
        <v>5</v>
      </c>
    </row>
    <row r="4786" spans="1:2" x14ac:dyDescent="0.25">
      <c r="A4786" s="1">
        <v>4784</v>
      </c>
      <c r="B4786" t="s">
        <v>3</v>
      </c>
    </row>
    <row r="4787" spans="1:2" x14ac:dyDescent="0.25">
      <c r="A4787" s="1">
        <v>4785</v>
      </c>
      <c r="B4787" t="s">
        <v>4</v>
      </c>
    </row>
    <row r="4788" spans="1:2" x14ac:dyDescent="0.25">
      <c r="A4788" s="1">
        <v>4786</v>
      </c>
      <c r="B4788" t="s">
        <v>12</v>
      </c>
    </row>
    <row r="4789" spans="1:2" x14ac:dyDescent="0.25">
      <c r="A4789" s="1">
        <v>4787</v>
      </c>
      <c r="B4789" t="s">
        <v>4</v>
      </c>
    </row>
    <row r="4790" spans="1:2" x14ac:dyDescent="0.25">
      <c r="A4790" s="1">
        <v>4788</v>
      </c>
      <c r="B4790" t="s">
        <v>4</v>
      </c>
    </row>
    <row r="4791" spans="1:2" x14ac:dyDescent="0.25">
      <c r="A4791" s="1">
        <v>4789</v>
      </c>
      <c r="B4791" t="s">
        <v>5</v>
      </c>
    </row>
    <row r="4792" spans="1:2" x14ac:dyDescent="0.25">
      <c r="A4792" s="1">
        <v>4790</v>
      </c>
      <c r="B4792" t="s">
        <v>3</v>
      </c>
    </row>
    <row r="4793" spans="1:2" x14ac:dyDescent="0.25">
      <c r="A4793" s="1">
        <v>4791</v>
      </c>
      <c r="B4793" t="s">
        <v>4</v>
      </c>
    </row>
    <row r="4794" spans="1:2" x14ac:dyDescent="0.25">
      <c r="A4794" s="1">
        <v>4792</v>
      </c>
      <c r="B4794" t="s">
        <v>4</v>
      </c>
    </row>
    <row r="4795" spans="1:2" x14ac:dyDescent="0.25">
      <c r="A4795" s="1">
        <v>4793</v>
      </c>
      <c r="B4795" t="s">
        <v>3</v>
      </c>
    </row>
    <row r="4796" spans="1:2" x14ac:dyDescent="0.25">
      <c r="A4796" s="1">
        <v>4794</v>
      </c>
      <c r="B4796" t="s">
        <v>5</v>
      </c>
    </row>
    <row r="4797" spans="1:2" x14ac:dyDescent="0.25">
      <c r="A4797" s="1">
        <v>4795</v>
      </c>
      <c r="B4797" t="s">
        <v>5</v>
      </c>
    </row>
    <row r="4798" spans="1:2" x14ac:dyDescent="0.25">
      <c r="A4798" s="1">
        <v>4796</v>
      </c>
      <c r="B4798" t="s">
        <v>5</v>
      </c>
    </row>
    <row r="4799" spans="1:2" x14ac:dyDescent="0.25">
      <c r="A4799" s="1">
        <v>4797</v>
      </c>
      <c r="B4799" t="s">
        <v>3</v>
      </c>
    </row>
    <row r="4800" spans="1:2" x14ac:dyDescent="0.25">
      <c r="A4800" s="1">
        <v>4798</v>
      </c>
      <c r="B4800" t="s">
        <v>4</v>
      </c>
    </row>
    <row r="4801" spans="1:2" x14ac:dyDescent="0.25">
      <c r="A4801" s="1">
        <v>4799</v>
      </c>
      <c r="B4801" t="s">
        <v>3</v>
      </c>
    </row>
    <row r="4802" spans="1:2" x14ac:dyDescent="0.25">
      <c r="A4802" s="1">
        <v>4800</v>
      </c>
      <c r="B4802" t="s">
        <v>3</v>
      </c>
    </row>
    <row r="4803" spans="1:2" x14ac:dyDescent="0.25">
      <c r="A4803" s="1">
        <v>4801</v>
      </c>
      <c r="B4803" t="s">
        <v>3</v>
      </c>
    </row>
    <row r="4804" spans="1:2" x14ac:dyDescent="0.25">
      <c r="A4804" s="1">
        <v>4802</v>
      </c>
      <c r="B4804" t="s">
        <v>3</v>
      </c>
    </row>
    <row r="4805" spans="1:2" x14ac:dyDescent="0.25">
      <c r="A4805" s="1">
        <v>4803</v>
      </c>
      <c r="B4805" t="s">
        <v>5</v>
      </c>
    </row>
    <row r="4806" spans="1:2" x14ac:dyDescent="0.25">
      <c r="A4806" s="1">
        <v>4804</v>
      </c>
      <c r="B4806" t="s">
        <v>5</v>
      </c>
    </row>
    <row r="4807" spans="1:2" x14ac:dyDescent="0.25">
      <c r="A4807" s="1">
        <v>4805</v>
      </c>
      <c r="B4807" t="s">
        <v>4</v>
      </c>
    </row>
    <row r="4808" spans="1:2" x14ac:dyDescent="0.25">
      <c r="A4808" s="1">
        <v>4806</v>
      </c>
      <c r="B4808" t="s">
        <v>5</v>
      </c>
    </row>
    <row r="4809" spans="1:2" x14ac:dyDescent="0.25">
      <c r="A4809" s="1">
        <v>4807</v>
      </c>
      <c r="B4809" t="s">
        <v>3</v>
      </c>
    </row>
    <row r="4810" spans="1:2" x14ac:dyDescent="0.25">
      <c r="A4810" s="1">
        <v>4808</v>
      </c>
      <c r="B4810" t="s">
        <v>3</v>
      </c>
    </row>
    <row r="4811" spans="1:2" x14ac:dyDescent="0.25">
      <c r="A4811" s="1">
        <v>4809</v>
      </c>
      <c r="B4811" t="s">
        <v>13</v>
      </c>
    </row>
    <row r="4812" spans="1:2" x14ac:dyDescent="0.25">
      <c r="A4812" s="1">
        <v>4810</v>
      </c>
      <c r="B4812" t="s">
        <v>13</v>
      </c>
    </row>
    <row r="4813" spans="1:2" x14ac:dyDescent="0.25">
      <c r="A4813" s="1">
        <v>4811</v>
      </c>
      <c r="B4813" t="s">
        <v>13</v>
      </c>
    </row>
    <row r="4814" spans="1:2" x14ac:dyDescent="0.25">
      <c r="A4814" s="1">
        <v>4812</v>
      </c>
      <c r="B4814" t="s">
        <v>13</v>
      </c>
    </row>
    <row r="4815" spans="1:2" x14ac:dyDescent="0.25">
      <c r="A4815" s="1">
        <v>4813</v>
      </c>
      <c r="B4815" t="s">
        <v>17</v>
      </c>
    </row>
    <row r="4816" spans="1:2" x14ac:dyDescent="0.25">
      <c r="A4816" s="1">
        <v>4814</v>
      </c>
      <c r="B4816" t="s">
        <v>17</v>
      </c>
    </row>
    <row r="4817" spans="1:2" x14ac:dyDescent="0.25">
      <c r="A4817" s="1">
        <v>4815</v>
      </c>
      <c r="B4817" t="s">
        <v>13</v>
      </c>
    </row>
    <row r="4818" spans="1:2" x14ac:dyDescent="0.25">
      <c r="A4818" s="1">
        <v>4816</v>
      </c>
      <c r="B4818" t="s">
        <v>12</v>
      </c>
    </row>
    <row r="4819" spans="1:2" x14ac:dyDescent="0.25">
      <c r="A4819" s="1">
        <v>4817</v>
      </c>
      <c r="B4819" t="s">
        <v>3</v>
      </c>
    </row>
    <row r="4820" spans="1:2" x14ac:dyDescent="0.25">
      <c r="A4820" s="1">
        <v>4818</v>
      </c>
      <c r="B4820" t="s">
        <v>4</v>
      </c>
    </row>
    <row r="4821" spans="1:2" x14ac:dyDescent="0.25">
      <c r="A4821" s="1">
        <v>4819</v>
      </c>
      <c r="B4821" t="s">
        <v>4</v>
      </c>
    </row>
    <row r="4822" spans="1:2" x14ac:dyDescent="0.25">
      <c r="A4822" s="1">
        <v>4820</v>
      </c>
      <c r="B4822" t="s">
        <v>3</v>
      </c>
    </row>
    <row r="4823" spans="1:2" x14ac:dyDescent="0.25">
      <c r="A4823" s="1">
        <v>4821</v>
      </c>
      <c r="B4823" t="s">
        <v>5</v>
      </c>
    </row>
    <row r="4824" spans="1:2" x14ac:dyDescent="0.25">
      <c r="A4824" s="1">
        <v>4822</v>
      </c>
      <c r="B4824" t="s">
        <v>5</v>
      </c>
    </row>
    <row r="4825" spans="1:2" x14ac:dyDescent="0.25">
      <c r="A4825" s="1">
        <v>4823</v>
      </c>
      <c r="B4825" t="s">
        <v>5</v>
      </c>
    </row>
    <row r="4826" spans="1:2" x14ac:dyDescent="0.25">
      <c r="A4826" s="1">
        <v>4824</v>
      </c>
      <c r="B4826" t="s">
        <v>5</v>
      </c>
    </row>
    <row r="4827" spans="1:2" x14ac:dyDescent="0.25">
      <c r="A4827" s="1">
        <v>4825</v>
      </c>
      <c r="B4827" t="s">
        <v>3</v>
      </c>
    </row>
    <row r="4828" spans="1:2" x14ac:dyDescent="0.25">
      <c r="A4828" s="1">
        <v>4826</v>
      </c>
      <c r="B4828" t="s">
        <v>4</v>
      </c>
    </row>
    <row r="4829" spans="1:2" x14ac:dyDescent="0.25">
      <c r="A4829" s="1">
        <v>4827</v>
      </c>
      <c r="B4829" t="s">
        <v>3</v>
      </c>
    </row>
    <row r="4830" spans="1:2" x14ac:dyDescent="0.25">
      <c r="A4830" s="1">
        <v>4828</v>
      </c>
      <c r="B4830" t="s">
        <v>4</v>
      </c>
    </row>
    <row r="4831" spans="1:2" x14ac:dyDescent="0.25">
      <c r="A4831" s="1">
        <v>4829</v>
      </c>
      <c r="B4831" t="s">
        <v>4</v>
      </c>
    </row>
    <row r="4832" spans="1:2" x14ac:dyDescent="0.25">
      <c r="A4832" s="1">
        <v>4830</v>
      </c>
      <c r="B4832" t="s">
        <v>3</v>
      </c>
    </row>
    <row r="4833" spans="1:2" x14ac:dyDescent="0.25">
      <c r="A4833" s="1">
        <v>4831</v>
      </c>
      <c r="B4833" t="s">
        <v>12</v>
      </c>
    </row>
    <row r="4834" spans="1:2" x14ac:dyDescent="0.25">
      <c r="A4834" s="1">
        <v>4832</v>
      </c>
      <c r="B4834" t="s">
        <v>12</v>
      </c>
    </row>
    <row r="4835" spans="1:2" x14ac:dyDescent="0.25">
      <c r="A4835" s="1">
        <v>4833</v>
      </c>
      <c r="B4835" t="s">
        <v>12</v>
      </c>
    </row>
    <row r="4836" spans="1:2" x14ac:dyDescent="0.25">
      <c r="A4836" s="1">
        <v>4834</v>
      </c>
      <c r="B4836" t="s">
        <v>13</v>
      </c>
    </row>
    <row r="4837" spans="1:2" x14ac:dyDescent="0.25">
      <c r="A4837" s="1">
        <v>4835</v>
      </c>
      <c r="B4837" t="s">
        <v>13</v>
      </c>
    </row>
    <row r="4838" spans="1:2" x14ac:dyDescent="0.25">
      <c r="A4838" s="1">
        <v>4836</v>
      </c>
      <c r="B4838" t="s">
        <v>13</v>
      </c>
    </row>
    <row r="4839" spans="1:2" x14ac:dyDescent="0.25">
      <c r="A4839" s="1">
        <v>4837</v>
      </c>
      <c r="B4839" t="s">
        <v>13</v>
      </c>
    </row>
    <row r="4840" spans="1:2" x14ac:dyDescent="0.25">
      <c r="A4840" s="1">
        <v>4838</v>
      </c>
      <c r="B4840" t="s">
        <v>12</v>
      </c>
    </row>
    <row r="4841" spans="1:2" x14ac:dyDescent="0.25">
      <c r="A4841" s="1">
        <v>4839</v>
      </c>
      <c r="B4841" t="s">
        <v>12</v>
      </c>
    </row>
    <row r="4842" spans="1:2" x14ac:dyDescent="0.25">
      <c r="A4842" s="1">
        <v>4840</v>
      </c>
      <c r="B4842" t="s">
        <v>4</v>
      </c>
    </row>
    <row r="4843" spans="1:2" x14ac:dyDescent="0.25">
      <c r="A4843" s="1">
        <v>4841</v>
      </c>
      <c r="B4843" t="s">
        <v>4</v>
      </c>
    </row>
    <row r="4844" spans="1:2" x14ac:dyDescent="0.25">
      <c r="A4844" s="1">
        <v>4842</v>
      </c>
      <c r="B4844" t="s">
        <v>5</v>
      </c>
    </row>
    <row r="4845" spans="1:2" x14ac:dyDescent="0.25">
      <c r="A4845" s="1">
        <v>4843</v>
      </c>
      <c r="B4845" t="s">
        <v>5</v>
      </c>
    </row>
    <row r="4846" spans="1:2" x14ac:dyDescent="0.25">
      <c r="A4846" s="1">
        <v>4844</v>
      </c>
      <c r="B4846" t="s">
        <v>5</v>
      </c>
    </row>
    <row r="4847" spans="1:2" x14ac:dyDescent="0.25">
      <c r="A4847" s="1">
        <v>4845</v>
      </c>
      <c r="B4847" t="s">
        <v>5</v>
      </c>
    </row>
    <row r="4848" spans="1:2" x14ac:dyDescent="0.25">
      <c r="A4848" s="1">
        <v>4846</v>
      </c>
      <c r="B4848" t="s">
        <v>5</v>
      </c>
    </row>
    <row r="4849" spans="1:2" x14ac:dyDescent="0.25">
      <c r="A4849" s="1">
        <v>4847</v>
      </c>
      <c r="B4849" t="s">
        <v>5</v>
      </c>
    </row>
    <row r="4850" spans="1:2" x14ac:dyDescent="0.25">
      <c r="A4850" s="1">
        <v>4848</v>
      </c>
      <c r="B4850" t="s">
        <v>4</v>
      </c>
    </row>
    <row r="4851" spans="1:2" x14ac:dyDescent="0.25">
      <c r="A4851" s="1">
        <v>4849</v>
      </c>
      <c r="B4851" t="s">
        <v>4</v>
      </c>
    </row>
    <row r="4852" spans="1:2" x14ac:dyDescent="0.25">
      <c r="A4852" s="1">
        <v>4850</v>
      </c>
      <c r="B4852" t="s">
        <v>4</v>
      </c>
    </row>
    <row r="4853" spans="1:2" x14ac:dyDescent="0.25">
      <c r="A4853" s="1">
        <v>4851</v>
      </c>
      <c r="B4853" t="s">
        <v>4</v>
      </c>
    </row>
    <row r="4854" spans="1:2" x14ac:dyDescent="0.25">
      <c r="A4854" s="1">
        <v>4852</v>
      </c>
      <c r="B4854" t="s">
        <v>5</v>
      </c>
    </row>
    <row r="4855" spans="1:2" x14ac:dyDescent="0.25">
      <c r="A4855" s="1">
        <v>4853</v>
      </c>
      <c r="B4855" t="s">
        <v>5</v>
      </c>
    </row>
    <row r="4856" spans="1:2" x14ac:dyDescent="0.25">
      <c r="A4856" s="1">
        <v>4854</v>
      </c>
      <c r="B4856" t="s">
        <v>5</v>
      </c>
    </row>
    <row r="4857" spans="1:2" x14ac:dyDescent="0.25">
      <c r="A4857" s="1">
        <v>4855</v>
      </c>
      <c r="B4857" t="s">
        <v>3</v>
      </c>
    </row>
    <row r="4858" spans="1:2" x14ac:dyDescent="0.25">
      <c r="A4858" s="1">
        <v>4856</v>
      </c>
      <c r="B4858" t="s">
        <v>12</v>
      </c>
    </row>
    <row r="4859" spans="1:2" x14ac:dyDescent="0.25">
      <c r="A4859" s="1">
        <v>4857</v>
      </c>
      <c r="B4859" t="s">
        <v>12</v>
      </c>
    </row>
    <row r="4860" spans="1:2" x14ac:dyDescent="0.25">
      <c r="A4860" s="1">
        <v>4858</v>
      </c>
      <c r="B4860" t="s">
        <v>3</v>
      </c>
    </row>
    <row r="4861" spans="1:2" x14ac:dyDescent="0.25">
      <c r="A4861" s="1">
        <v>4859</v>
      </c>
      <c r="B4861" t="s">
        <v>12</v>
      </c>
    </row>
    <row r="4862" spans="1:2" x14ac:dyDescent="0.25">
      <c r="A4862" s="1">
        <v>4860</v>
      </c>
      <c r="B4862" t="s">
        <v>12</v>
      </c>
    </row>
    <row r="4863" spans="1:2" x14ac:dyDescent="0.25">
      <c r="A4863" s="1">
        <v>4861</v>
      </c>
      <c r="B4863" t="s">
        <v>17</v>
      </c>
    </row>
    <row r="4864" spans="1:2" x14ac:dyDescent="0.25">
      <c r="A4864" s="1">
        <v>4862</v>
      </c>
      <c r="B4864" t="s">
        <v>17</v>
      </c>
    </row>
    <row r="4865" spans="1:2" x14ac:dyDescent="0.25">
      <c r="A4865" s="1">
        <v>4863</v>
      </c>
      <c r="B4865" t="s">
        <v>17</v>
      </c>
    </row>
    <row r="4866" spans="1:2" x14ac:dyDescent="0.25">
      <c r="A4866" s="1">
        <v>4864</v>
      </c>
      <c r="B4866" t="s">
        <v>17</v>
      </c>
    </row>
    <row r="4867" spans="1:2" x14ac:dyDescent="0.25">
      <c r="A4867" s="1">
        <v>4865</v>
      </c>
      <c r="B4867" t="s">
        <v>17</v>
      </c>
    </row>
    <row r="4868" spans="1:2" x14ac:dyDescent="0.25">
      <c r="A4868" s="1">
        <v>4866</v>
      </c>
      <c r="B4868" t="s">
        <v>17</v>
      </c>
    </row>
    <row r="4869" spans="1:2" x14ac:dyDescent="0.25">
      <c r="A4869" s="1">
        <v>4867</v>
      </c>
      <c r="B4869" t="s">
        <v>17</v>
      </c>
    </row>
    <row r="4870" spans="1:2" x14ac:dyDescent="0.25">
      <c r="A4870" s="1">
        <v>4868</v>
      </c>
      <c r="B4870" t="s">
        <v>13</v>
      </c>
    </row>
    <row r="4871" spans="1:2" x14ac:dyDescent="0.25">
      <c r="A4871" s="1">
        <v>4869</v>
      </c>
      <c r="B4871" t="s">
        <v>17</v>
      </c>
    </row>
    <row r="4872" spans="1:2" x14ac:dyDescent="0.25">
      <c r="A4872" s="1">
        <v>4870</v>
      </c>
      <c r="B4872" t="s">
        <v>17</v>
      </c>
    </row>
    <row r="4873" spans="1:2" x14ac:dyDescent="0.25">
      <c r="A4873" s="1">
        <v>4871</v>
      </c>
      <c r="B4873" t="s">
        <v>17</v>
      </c>
    </row>
    <row r="4874" spans="1:2" x14ac:dyDescent="0.25">
      <c r="A4874" s="1">
        <v>4872</v>
      </c>
      <c r="B4874" t="s">
        <v>17</v>
      </c>
    </row>
    <row r="4875" spans="1:2" x14ac:dyDescent="0.25">
      <c r="A4875" s="1">
        <v>4873</v>
      </c>
      <c r="B4875" t="s">
        <v>17</v>
      </c>
    </row>
    <row r="4876" spans="1:2" x14ac:dyDescent="0.25">
      <c r="A4876" s="1">
        <v>4874</v>
      </c>
      <c r="B4876" t="s">
        <v>17</v>
      </c>
    </row>
    <row r="4877" spans="1:2" x14ac:dyDescent="0.25">
      <c r="A4877" s="1">
        <v>4875</v>
      </c>
      <c r="B4877" t="s">
        <v>17</v>
      </c>
    </row>
    <row r="4878" spans="1:2" x14ac:dyDescent="0.25">
      <c r="A4878" s="1">
        <v>4876</v>
      </c>
      <c r="B4878" t="s">
        <v>17</v>
      </c>
    </row>
    <row r="4879" spans="1:2" x14ac:dyDescent="0.25">
      <c r="A4879" s="1">
        <v>4877</v>
      </c>
      <c r="B4879" t="s">
        <v>17</v>
      </c>
    </row>
    <row r="4880" spans="1:2" x14ac:dyDescent="0.25">
      <c r="A4880" s="1">
        <v>4878</v>
      </c>
      <c r="B4880" t="s">
        <v>13</v>
      </c>
    </row>
    <row r="4881" spans="1:2" x14ac:dyDescent="0.25">
      <c r="A4881" s="1">
        <v>4879</v>
      </c>
      <c r="B4881" t="s">
        <v>13</v>
      </c>
    </row>
    <row r="4882" spans="1:2" x14ac:dyDescent="0.25">
      <c r="A4882" s="1">
        <v>4880</v>
      </c>
      <c r="B4882" t="s">
        <v>17</v>
      </c>
    </row>
    <row r="4883" spans="1:2" x14ac:dyDescent="0.25">
      <c r="A4883" s="1">
        <v>4881</v>
      </c>
      <c r="B4883" t="s">
        <v>17</v>
      </c>
    </row>
    <row r="4884" spans="1:2" x14ac:dyDescent="0.25">
      <c r="A4884" s="1">
        <v>4882</v>
      </c>
      <c r="B4884" t="s">
        <v>17</v>
      </c>
    </row>
    <row r="4885" spans="1:2" x14ac:dyDescent="0.25">
      <c r="A4885" s="1">
        <v>4883</v>
      </c>
      <c r="B4885" t="s">
        <v>17</v>
      </c>
    </row>
    <row r="4886" spans="1:2" x14ac:dyDescent="0.25">
      <c r="A4886" s="1">
        <v>4884</v>
      </c>
      <c r="B4886" t="s">
        <v>17</v>
      </c>
    </row>
    <row r="4887" spans="1:2" x14ac:dyDescent="0.25">
      <c r="A4887" s="1">
        <v>4885</v>
      </c>
      <c r="B4887" t="s">
        <v>17</v>
      </c>
    </row>
    <row r="4888" spans="1:2" x14ac:dyDescent="0.25">
      <c r="A4888" s="1">
        <v>4886</v>
      </c>
      <c r="B4888" t="s">
        <v>17</v>
      </c>
    </row>
    <row r="4889" spans="1:2" x14ac:dyDescent="0.25">
      <c r="A4889" s="1">
        <v>4887</v>
      </c>
      <c r="B4889" t="s">
        <v>17</v>
      </c>
    </row>
    <row r="4890" spans="1:2" x14ac:dyDescent="0.25">
      <c r="A4890" s="1">
        <v>4888</v>
      </c>
      <c r="B4890" t="s">
        <v>4</v>
      </c>
    </row>
    <row r="4891" spans="1:2" x14ac:dyDescent="0.25">
      <c r="A4891" s="1">
        <v>4889</v>
      </c>
      <c r="B4891" t="s">
        <v>12</v>
      </c>
    </row>
    <row r="4892" spans="1:2" x14ac:dyDescent="0.25">
      <c r="A4892" s="1">
        <v>4890</v>
      </c>
      <c r="B4892" t="s">
        <v>12</v>
      </c>
    </row>
    <row r="4893" spans="1:2" x14ac:dyDescent="0.25">
      <c r="A4893" s="1">
        <v>4891</v>
      </c>
      <c r="B4893" t="s">
        <v>4</v>
      </c>
    </row>
    <row r="4894" spans="1:2" x14ac:dyDescent="0.25">
      <c r="A4894" s="1">
        <v>4892</v>
      </c>
      <c r="B4894" t="s">
        <v>5</v>
      </c>
    </row>
    <row r="4895" spans="1:2" x14ac:dyDescent="0.25">
      <c r="A4895" s="1">
        <v>4893</v>
      </c>
      <c r="B4895" t="s">
        <v>4</v>
      </c>
    </row>
    <row r="4896" spans="1:2" x14ac:dyDescent="0.25">
      <c r="A4896" s="1">
        <v>4894</v>
      </c>
      <c r="B4896" t="s">
        <v>5</v>
      </c>
    </row>
    <row r="4897" spans="1:2" x14ac:dyDescent="0.25">
      <c r="A4897" s="1">
        <v>4895</v>
      </c>
      <c r="B4897" t="s">
        <v>4</v>
      </c>
    </row>
    <row r="4898" spans="1:2" x14ac:dyDescent="0.25">
      <c r="A4898" s="1">
        <v>4896</v>
      </c>
      <c r="B4898" t="s">
        <v>12</v>
      </c>
    </row>
    <row r="4899" spans="1:2" x14ac:dyDescent="0.25">
      <c r="A4899" s="1">
        <v>4897</v>
      </c>
      <c r="B4899" t="s">
        <v>4</v>
      </c>
    </row>
    <row r="4900" spans="1:2" x14ac:dyDescent="0.25">
      <c r="A4900" s="1">
        <v>4898</v>
      </c>
      <c r="B4900" t="s">
        <v>5</v>
      </c>
    </row>
    <row r="4901" spans="1:2" x14ac:dyDescent="0.25">
      <c r="A4901" s="1">
        <v>4899</v>
      </c>
      <c r="B4901" t="s">
        <v>5</v>
      </c>
    </row>
    <row r="4902" spans="1:2" x14ac:dyDescent="0.25">
      <c r="A4902" s="1">
        <v>4900</v>
      </c>
      <c r="B4902" t="s">
        <v>5</v>
      </c>
    </row>
    <row r="4903" spans="1:2" x14ac:dyDescent="0.25">
      <c r="A4903" s="1">
        <v>4901</v>
      </c>
      <c r="B4903" t="s">
        <v>4</v>
      </c>
    </row>
    <row r="4904" spans="1:2" x14ac:dyDescent="0.25">
      <c r="A4904" s="1">
        <v>4902</v>
      </c>
      <c r="B4904" t="s">
        <v>5</v>
      </c>
    </row>
    <row r="4905" spans="1:2" x14ac:dyDescent="0.25">
      <c r="A4905" s="1">
        <v>4903</v>
      </c>
      <c r="B4905" t="s">
        <v>4</v>
      </c>
    </row>
    <row r="4906" spans="1:2" x14ac:dyDescent="0.25">
      <c r="A4906" s="1">
        <v>4904</v>
      </c>
      <c r="B4906" t="s">
        <v>3</v>
      </c>
    </row>
    <row r="4907" spans="1:2" x14ac:dyDescent="0.25">
      <c r="A4907" s="1">
        <v>4905</v>
      </c>
      <c r="B4907" t="s">
        <v>5</v>
      </c>
    </row>
    <row r="4908" spans="1:2" x14ac:dyDescent="0.25">
      <c r="A4908" s="1">
        <v>4906</v>
      </c>
      <c r="B4908" t="s">
        <v>12</v>
      </c>
    </row>
    <row r="4909" spans="1:2" x14ac:dyDescent="0.25">
      <c r="A4909" s="1">
        <v>4907</v>
      </c>
      <c r="B4909" t="s">
        <v>13</v>
      </c>
    </row>
    <row r="4910" spans="1:2" x14ac:dyDescent="0.25">
      <c r="A4910" s="1">
        <v>4908</v>
      </c>
      <c r="B4910" t="s">
        <v>17</v>
      </c>
    </row>
    <row r="4911" spans="1:2" x14ac:dyDescent="0.25">
      <c r="A4911" s="1">
        <v>4909</v>
      </c>
      <c r="B4911" t="s">
        <v>17</v>
      </c>
    </row>
    <row r="4912" spans="1:2" x14ac:dyDescent="0.25">
      <c r="A4912" s="1">
        <v>4910</v>
      </c>
      <c r="B4912" t="s">
        <v>13</v>
      </c>
    </row>
    <row r="4913" spans="1:2" x14ac:dyDescent="0.25">
      <c r="A4913" s="1">
        <v>4911</v>
      </c>
      <c r="B4913" t="s">
        <v>13</v>
      </c>
    </row>
    <row r="4914" spans="1:2" x14ac:dyDescent="0.25">
      <c r="A4914" s="1">
        <v>4912</v>
      </c>
      <c r="B4914" t="s">
        <v>17</v>
      </c>
    </row>
    <row r="4915" spans="1:2" x14ac:dyDescent="0.25">
      <c r="A4915" s="1">
        <v>4913</v>
      </c>
      <c r="B4915" t="s">
        <v>12</v>
      </c>
    </row>
    <row r="4916" spans="1:2" x14ac:dyDescent="0.25">
      <c r="A4916" s="1">
        <v>4914</v>
      </c>
      <c r="B4916" t="s">
        <v>4</v>
      </c>
    </row>
    <row r="4917" spans="1:2" x14ac:dyDescent="0.25">
      <c r="A4917" s="1">
        <v>4915</v>
      </c>
      <c r="B4917" t="s">
        <v>5</v>
      </c>
    </row>
    <row r="4918" spans="1:2" x14ac:dyDescent="0.25">
      <c r="A4918" s="1">
        <v>4916</v>
      </c>
      <c r="B4918" t="s">
        <v>5</v>
      </c>
    </row>
    <row r="4919" spans="1:2" x14ac:dyDescent="0.25">
      <c r="A4919" s="1">
        <v>4917</v>
      </c>
      <c r="B4919" t="s">
        <v>5</v>
      </c>
    </row>
    <row r="4920" spans="1:2" x14ac:dyDescent="0.25">
      <c r="A4920" s="1">
        <v>4918</v>
      </c>
      <c r="B4920" t="s">
        <v>4</v>
      </c>
    </row>
    <row r="4921" spans="1:2" x14ac:dyDescent="0.25">
      <c r="A4921" s="1">
        <v>4919</v>
      </c>
      <c r="B4921" t="s">
        <v>5</v>
      </c>
    </row>
    <row r="4922" spans="1:2" x14ac:dyDescent="0.25">
      <c r="A4922" s="1">
        <v>4920</v>
      </c>
      <c r="B4922" t="s">
        <v>3</v>
      </c>
    </row>
    <row r="4923" spans="1:2" x14ac:dyDescent="0.25">
      <c r="A4923" s="1">
        <v>4921</v>
      </c>
      <c r="B4923" t="s">
        <v>13</v>
      </c>
    </row>
    <row r="4924" spans="1:2" x14ac:dyDescent="0.25">
      <c r="A4924" s="1">
        <v>4922</v>
      </c>
      <c r="B4924" t="s">
        <v>17</v>
      </c>
    </row>
    <row r="4925" spans="1:2" x14ac:dyDescent="0.25">
      <c r="A4925" s="1">
        <v>4923</v>
      </c>
      <c r="B4925" t="s">
        <v>13</v>
      </c>
    </row>
    <row r="4926" spans="1:2" x14ac:dyDescent="0.25">
      <c r="A4926" s="1">
        <v>4924</v>
      </c>
      <c r="B4926" t="s">
        <v>13</v>
      </c>
    </row>
    <row r="4927" spans="1:2" x14ac:dyDescent="0.25">
      <c r="A4927" s="1">
        <v>4925</v>
      </c>
      <c r="B4927" t="s">
        <v>13</v>
      </c>
    </row>
    <row r="4928" spans="1:2" x14ac:dyDescent="0.25">
      <c r="A4928" s="1">
        <v>4926</v>
      </c>
      <c r="B4928" t="s">
        <v>13</v>
      </c>
    </row>
    <row r="4929" spans="1:2" x14ac:dyDescent="0.25">
      <c r="A4929" s="1">
        <v>4927</v>
      </c>
      <c r="B4929" t="s">
        <v>17</v>
      </c>
    </row>
    <row r="4930" spans="1:2" x14ac:dyDescent="0.25">
      <c r="A4930" s="1">
        <v>4928</v>
      </c>
      <c r="B4930" t="s">
        <v>13</v>
      </c>
    </row>
    <row r="4931" spans="1:2" x14ac:dyDescent="0.25">
      <c r="A4931" s="1">
        <v>4929</v>
      </c>
      <c r="B4931" t="s">
        <v>13</v>
      </c>
    </row>
    <row r="4932" spans="1:2" x14ac:dyDescent="0.25">
      <c r="A4932" s="1">
        <v>4930</v>
      </c>
      <c r="B4932" t="s">
        <v>13</v>
      </c>
    </row>
    <row r="4933" spans="1:2" x14ac:dyDescent="0.25">
      <c r="A4933" s="1">
        <v>4931</v>
      </c>
      <c r="B4933" t="s">
        <v>13</v>
      </c>
    </row>
    <row r="4934" spans="1:2" x14ac:dyDescent="0.25">
      <c r="A4934" s="1">
        <v>4932</v>
      </c>
      <c r="B4934" t="s">
        <v>13</v>
      </c>
    </row>
    <row r="4935" spans="1:2" x14ac:dyDescent="0.25">
      <c r="A4935" s="1">
        <v>4933</v>
      </c>
      <c r="B4935" t="s">
        <v>13</v>
      </c>
    </row>
    <row r="4936" spans="1:2" x14ac:dyDescent="0.25">
      <c r="A4936" s="1">
        <v>4934</v>
      </c>
      <c r="B4936" t="s">
        <v>12</v>
      </c>
    </row>
    <row r="4937" spans="1:2" x14ac:dyDescent="0.25">
      <c r="A4937" s="1">
        <v>4935</v>
      </c>
      <c r="B4937" t="s">
        <v>3</v>
      </c>
    </row>
    <row r="4938" spans="1:2" x14ac:dyDescent="0.25">
      <c r="A4938" s="1">
        <v>4936</v>
      </c>
      <c r="B4938" t="s">
        <v>4</v>
      </c>
    </row>
    <row r="4939" spans="1:2" x14ac:dyDescent="0.25">
      <c r="A4939" s="1">
        <v>4937</v>
      </c>
      <c r="B4939" t="s">
        <v>3</v>
      </c>
    </row>
    <row r="4940" spans="1:2" x14ac:dyDescent="0.25">
      <c r="A4940" s="1">
        <v>4938</v>
      </c>
      <c r="B4940" t="s">
        <v>4</v>
      </c>
    </row>
    <row r="4941" spans="1:2" x14ac:dyDescent="0.25">
      <c r="A4941" s="1">
        <v>4939</v>
      </c>
      <c r="B4941" t="s">
        <v>5</v>
      </c>
    </row>
    <row r="4942" spans="1:2" x14ac:dyDescent="0.25">
      <c r="A4942" s="1">
        <v>4940</v>
      </c>
      <c r="B4942" t="s">
        <v>3</v>
      </c>
    </row>
    <row r="4943" spans="1:2" x14ac:dyDescent="0.25">
      <c r="A4943" s="1">
        <v>4941</v>
      </c>
      <c r="B4943" t="s">
        <v>5</v>
      </c>
    </row>
    <row r="4944" spans="1:2" x14ac:dyDescent="0.25">
      <c r="A4944" s="1">
        <v>4942</v>
      </c>
      <c r="B4944" t="s">
        <v>3</v>
      </c>
    </row>
    <row r="4945" spans="1:2" x14ac:dyDescent="0.25">
      <c r="A4945" s="1">
        <v>4943</v>
      </c>
      <c r="B4945" t="s">
        <v>3</v>
      </c>
    </row>
    <row r="4946" spans="1:2" x14ac:dyDescent="0.25">
      <c r="A4946" s="1">
        <v>4944</v>
      </c>
      <c r="B4946" t="s">
        <v>3</v>
      </c>
    </row>
    <row r="4947" spans="1:2" x14ac:dyDescent="0.25">
      <c r="A4947" s="1">
        <v>4945</v>
      </c>
      <c r="B4947" t="s">
        <v>4</v>
      </c>
    </row>
    <row r="4948" spans="1:2" x14ac:dyDescent="0.25">
      <c r="A4948" s="1">
        <v>4946</v>
      </c>
      <c r="B4948" t="s">
        <v>4</v>
      </c>
    </row>
    <row r="4949" spans="1:2" x14ac:dyDescent="0.25">
      <c r="A4949" s="1">
        <v>4947</v>
      </c>
      <c r="B4949" t="s">
        <v>3</v>
      </c>
    </row>
    <row r="4950" spans="1:2" x14ac:dyDescent="0.25">
      <c r="A4950" s="1">
        <v>4948</v>
      </c>
      <c r="B4950" t="s">
        <v>4</v>
      </c>
    </row>
    <row r="4951" spans="1:2" x14ac:dyDescent="0.25">
      <c r="A4951" s="1">
        <v>4949</v>
      </c>
      <c r="B4951" t="s">
        <v>4</v>
      </c>
    </row>
    <row r="4952" spans="1:2" x14ac:dyDescent="0.25">
      <c r="A4952" s="1">
        <v>4950</v>
      </c>
      <c r="B4952" t="s">
        <v>3</v>
      </c>
    </row>
    <row r="4953" spans="1:2" x14ac:dyDescent="0.25">
      <c r="A4953" s="1">
        <v>4951</v>
      </c>
      <c r="B4953" t="s">
        <v>3</v>
      </c>
    </row>
    <row r="4954" spans="1:2" x14ac:dyDescent="0.25">
      <c r="A4954" s="1">
        <v>4952</v>
      </c>
      <c r="B4954" t="s">
        <v>4</v>
      </c>
    </row>
    <row r="4955" spans="1:2" x14ac:dyDescent="0.25">
      <c r="A4955" s="1">
        <v>4953</v>
      </c>
      <c r="B4955" t="s">
        <v>4</v>
      </c>
    </row>
    <row r="4956" spans="1:2" x14ac:dyDescent="0.25">
      <c r="A4956" s="1">
        <v>4954</v>
      </c>
      <c r="B4956" t="s">
        <v>4</v>
      </c>
    </row>
    <row r="4957" spans="1:2" x14ac:dyDescent="0.25">
      <c r="A4957" s="1">
        <v>4955</v>
      </c>
      <c r="B4957" t="s">
        <v>3</v>
      </c>
    </row>
    <row r="4958" spans="1:2" x14ac:dyDescent="0.25">
      <c r="A4958" s="1">
        <v>4956</v>
      </c>
      <c r="B4958" t="s">
        <v>4</v>
      </c>
    </row>
    <row r="4959" spans="1:2" x14ac:dyDescent="0.25">
      <c r="A4959" s="1">
        <v>4957</v>
      </c>
      <c r="B4959" t="s">
        <v>13</v>
      </c>
    </row>
    <row r="4960" spans="1:2" x14ac:dyDescent="0.25">
      <c r="A4960" s="1">
        <v>4958</v>
      </c>
      <c r="B4960" t="s">
        <v>4</v>
      </c>
    </row>
    <row r="4961" spans="1:2" x14ac:dyDescent="0.25">
      <c r="A4961" s="1">
        <v>4959</v>
      </c>
      <c r="B4961" t="s">
        <v>4</v>
      </c>
    </row>
    <row r="4962" spans="1:2" x14ac:dyDescent="0.25">
      <c r="A4962" s="1">
        <v>4960</v>
      </c>
      <c r="B4962" t="s">
        <v>3</v>
      </c>
    </row>
    <row r="4963" spans="1:2" x14ac:dyDescent="0.25">
      <c r="A4963" s="1">
        <v>4961</v>
      </c>
      <c r="B4963" t="s">
        <v>3</v>
      </c>
    </row>
    <row r="4964" spans="1:2" x14ac:dyDescent="0.25">
      <c r="A4964" s="1">
        <v>4962</v>
      </c>
      <c r="B4964" t="s">
        <v>3</v>
      </c>
    </row>
    <row r="4965" spans="1:2" x14ac:dyDescent="0.25">
      <c r="A4965" s="1">
        <v>4963</v>
      </c>
      <c r="B4965" t="s">
        <v>3</v>
      </c>
    </row>
    <row r="4966" spans="1:2" x14ac:dyDescent="0.25">
      <c r="A4966" s="1">
        <v>4964</v>
      </c>
      <c r="B4966" t="s">
        <v>5</v>
      </c>
    </row>
    <row r="4967" spans="1:2" x14ac:dyDescent="0.25">
      <c r="A4967" s="1">
        <v>4965</v>
      </c>
      <c r="B4967" t="s">
        <v>5</v>
      </c>
    </row>
    <row r="4968" spans="1:2" x14ac:dyDescent="0.25">
      <c r="A4968" s="1">
        <v>4966</v>
      </c>
      <c r="B4968" t="s">
        <v>5</v>
      </c>
    </row>
    <row r="4969" spans="1:2" x14ac:dyDescent="0.25">
      <c r="A4969" s="1">
        <v>4967</v>
      </c>
      <c r="B4969" t="s">
        <v>5</v>
      </c>
    </row>
    <row r="4970" spans="1:2" x14ac:dyDescent="0.25">
      <c r="A4970" s="1">
        <v>4968</v>
      </c>
      <c r="B4970" t="s">
        <v>3</v>
      </c>
    </row>
    <row r="4971" spans="1:2" x14ac:dyDescent="0.25">
      <c r="A4971" s="1">
        <v>4969</v>
      </c>
      <c r="B4971" t="s">
        <v>3</v>
      </c>
    </row>
    <row r="4972" spans="1:2" x14ac:dyDescent="0.25">
      <c r="A4972" s="1">
        <v>4970</v>
      </c>
      <c r="B4972" t="s">
        <v>13</v>
      </c>
    </row>
    <row r="4973" spans="1:2" x14ac:dyDescent="0.25">
      <c r="A4973" s="1">
        <v>4971</v>
      </c>
      <c r="B4973" t="s">
        <v>13</v>
      </c>
    </row>
    <row r="4974" spans="1:2" x14ac:dyDescent="0.25">
      <c r="A4974" s="1">
        <v>4972</v>
      </c>
      <c r="B4974" t="s">
        <v>12</v>
      </c>
    </row>
    <row r="4975" spans="1:2" x14ac:dyDescent="0.25">
      <c r="A4975" s="1">
        <v>4973</v>
      </c>
      <c r="B4975" t="s">
        <v>12</v>
      </c>
    </row>
    <row r="4976" spans="1:2" x14ac:dyDescent="0.25">
      <c r="A4976" s="1">
        <v>4974</v>
      </c>
      <c r="B4976" t="s">
        <v>12</v>
      </c>
    </row>
    <row r="4977" spans="1:2" x14ac:dyDescent="0.25">
      <c r="A4977" s="1">
        <v>4975</v>
      </c>
      <c r="B4977" t="s">
        <v>12</v>
      </c>
    </row>
    <row r="4978" spans="1:2" x14ac:dyDescent="0.25">
      <c r="A4978" s="1">
        <v>4976</v>
      </c>
      <c r="B4978" t="s">
        <v>13</v>
      </c>
    </row>
    <row r="4979" spans="1:2" x14ac:dyDescent="0.25">
      <c r="A4979" s="1">
        <v>4977</v>
      </c>
      <c r="B4979" t="s">
        <v>17</v>
      </c>
    </row>
    <row r="4980" spans="1:2" x14ac:dyDescent="0.25">
      <c r="A4980" s="1">
        <v>4978</v>
      </c>
      <c r="B4980" t="s">
        <v>17</v>
      </c>
    </row>
    <row r="4981" spans="1:2" x14ac:dyDescent="0.25">
      <c r="A4981" s="1">
        <v>4979</v>
      </c>
      <c r="B4981" t="s">
        <v>17</v>
      </c>
    </row>
    <row r="4982" spans="1:2" x14ac:dyDescent="0.25">
      <c r="A4982" s="1">
        <v>4980</v>
      </c>
      <c r="B4982" t="s">
        <v>17</v>
      </c>
    </row>
    <row r="4983" spans="1:2" x14ac:dyDescent="0.25">
      <c r="A4983" s="1">
        <v>4981</v>
      </c>
      <c r="B4983" t="s">
        <v>17</v>
      </c>
    </row>
    <row r="4984" spans="1:2" x14ac:dyDescent="0.25">
      <c r="A4984" s="1">
        <v>4982</v>
      </c>
      <c r="B4984" t="s">
        <v>17</v>
      </c>
    </row>
    <row r="4985" spans="1:2" x14ac:dyDescent="0.25">
      <c r="A4985" s="1">
        <v>4983</v>
      </c>
      <c r="B4985" t="s">
        <v>17</v>
      </c>
    </row>
    <row r="4986" spans="1:2" x14ac:dyDescent="0.25">
      <c r="A4986" s="1">
        <v>4984</v>
      </c>
      <c r="B4986" t="s">
        <v>17</v>
      </c>
    </row>
    <row r="4987" spans="1:2" x14ac:dyDescent="0.25">
      <c r="A4987" s="1">
        <v>4985</v>
      </c>
      <c r="B4987" t="s">
        <v>13</v>
      </c>
    </row>
    <row r="4988" spans="1:2" x14ac:dyDescent="0.25">
      <c r="A4988" s="1">
        <v>4986</v>
      </c>
      <c r="B4988" t="s">
        <v>17</v>
      </c>
    </row>
    <row r="4989" spans="1:2" x14ac:dyDescent="0.25">
      <c r="A4989" s="1">
        <v>4987</v>
      </c>
      <c r="B4989" t="s">
        <v>17</v>
      </c>
    </row>
    <row r="4990" spans="1:2" x14ac:dyDescent="0.25">
      <c r="A4990" s="1">
        <v>4988</v>
      </c>
      <c r="B4990" t="s">
        <v>17</v>
      </c>
    </row>
    <row r="4991" spans="1:2" x14ac:dyDescent="0.25">
      <c r="A4991" s="1">
        <v>4989</v>
      </c>
      <c r="B4991" t="s">
        <v>17</v>
      </c>
    </row>
    <row r="4992" spans="1:2" x14ac:dyDescent="0.25">
      <c r="A4992" s="1">
        <v>4990</v>
      </c>
      <c r="B4992" t="s">
        <v>17</v>
      </c>
    </row>
    <row r="4993" spans="1:2" x14ac:dyDescent="0.25">
      <c r="A4993" s="1">
        <v>4991</v>
      </c>
      <c r="B4993" t="s">
        <v>17</v>
      </c>
    </row>
    <row r="4994" spans="1:2" x14ac:dyDescent="0.25">
      <c r="A4994" s="1">
        <v>4992</v>
      </c>
      <c r="B4994" t="s">
        <v>12</v>
      </c>
    </row>
    <row r="4995" spans="1:2" x14ac:dyDescent="0.25">
      <c r="A4995" s="1">
        <v>4993</v>
      </c>
      <c r="B4995" t="s">
        <v>12</v>
      </c>
    </row>
    <row r="4996" spans="1:2" x14ac:dyDescent="0.25">
      <c r="A4996" s="1">
        <v>4994</v>
      </c>
      <c r="B4996" t="s">
        <v>12</v>
      </c>
    </row>
    <row r="4997" spans="1:2" x14ac:dyDescent="0.25">
      <c r="A4997" s="1">
        <v>4995</v>
      </c>
      <c r="B4997" t="s">
        <v>12</v>
      </c>
    </row>
    <row r="4998" spans="1:2" x14ac:dyDescent="0.25">
      <c r="A4998" s="1">
        <v>4996</v>
      </c>
      <c r="B4998" t="s">
        <v>12</v>
      </c>
    </row>
    <row r="4999" spans="1:2" x14ac:dyDescent="0.25">
      <c r="A4999" s="1">
        <v>4997</v>
      </c>
      <c r="B4999" t="s">
        <v>12</v>
      </c>
    </row>
    <row r="5000" spans="1:2" x14ac:dyDescent="0.25">
      <c r="A5000" s="1">
        <v>4998</v>
      </c>
      <c r="B5000" t="s">
        <v>12</v>
      </c>
    </row>
    <row r="5001" spans="1:2" x14ac:dyDescent="0.25">
      <c r="A5001" s="1">
        <v>4999</v>
      </c>
      <c r="B5001" t="s">
        <v>12</v>
      </c>
    </row>
    <row r="5002" spans="1:2" x14ac:dyDescent="0.25">
      <c r="A5002" s="1">
        <v>5000</v>
      </c>
      <c r="B5002" t="s">
        <v>12</v>
      </c>
    </row>
    <row r="5003" spans="1:2" x14ac:dyDescent="0.25">
      <c r="A5003" s="1">
        <v>5001</v>
      </c>
      <c r="B5003" t="s">
        <v>13</v>
      </c>
    </row>
    <row r="5004" spans="1:2" x14ac:dyDescent="0.25">
      <c r="A5004" s="1">
        <v>5002</v>
      </c>
      <c r="B5004" t="s">
        <v>13</v>
      </c>
    </row>
    <row r="5005" spans="1:2" x14ac:dyDescent="0.25">
      <c r="A5005" s="1">
        <v>5003</v>
      </c>
      <c r="B5005" t="s">
        <v>13</v>
      </c>
    </row>
    <row r="5006" spans="1:2" x14ac:dyDescent="0.25">
      <c r="A5006" s="1">
        <v>5004</v>
      </c>
      <c r="B5006" t="s">
        <v>13</v>
      </c>
    </row>
    <row r="5007" spans="1:2" x14ac:dyDescent="0.25">
      <c r="A5007" s="1">
        <v>5005</v>
      </c>
      <c r="B5007" t="s">
        <v>13</v>
      </c>
    </row>
    <row r="5008" spans="1:2" x14ac:dyDescent="0.25">
      <c r="A5008" s="1">
        <v>5006</v>
      </c>
      <c r="B5008" t="s">
        <v>13</v>
      </c>
    </row>
    <row r="5009" spans="1:2" x14ac:dyDescent="0.25">
      <c r="A5009" s="1">
        <v>5007</v>
      </c>
      <c r="B5009" t="s">
        <v>13</v>
      </c>
    </row>
    <row r="5010" spans="1:2" x14ac:dyDescent="0.25">
      <c r="A5010" s="1">
        <v>5008</v>
      </c>
      <c r="B5010" t="s">
        <v>13</v>
      </c>
    </row>
    <row r="5011" spans="1:2" x14ac:dyDescent="0.25">
      <c r="A5011" s="1">
        <v>5009</v>
      </c>
      <c r="B5011" t="s">
        <v>13</v>
      </c>
    </row>
    <row r="5012" spans="1:2" x14ac:dyDescent="0.25">
      <c r="A5012" s="1">
        <v>5010</v>
      </c>
      <c r="B5012" t="s">
        <v>12</v>
      </c>
    </row>
    <row r="5013" spans="1:2" x14ac:dyDescent="0.25">
      <c r="A5013" s="1">
        <v>5011</v>
      </c>
      <c r="B5013" t="s">
        <v>2</v>
      </c>
    </row>
    <row r="5014" spans="1:2" x14ac:dyDescent="0.25">
      <c r="A5014" s="1">
        <v>5012</v>
      </c>
      <c r="B5014" t="s">
        <v>5</v>
      </c>
    </row>
    <row r="5015" spans="1:2" x14ac:dyDescent="0.25">
      <c r="A5015" s="1">
        <v>5013</v>
      </c>
      <c r="B5015" t="s">
        <v>5</v>
      </c>
    </row>
    <row r="5016" spans="1:2" x14ac:dyDescent="0.25">
      <c r="A5016" s="1">
        <v>5014</v>
      </c>
      <c r="B5016" t="s">
        <v>4</v>
      </c>
    </row>
    <row r="5017" spans="1:2" x14ac:dyDescent="0.25">
      <c r="A5017" s="1">
        <v>5015</v>
      </c>
      <c r="B5017" t="s">
        <v>4</v>
      </c>
    </row>
    <row r="5018" spans="1:2" x14ac:dyDescent="0.25">
      <c r="A5018" s="1">
        <v>5016</v>
      </c>
      <c r="B5018" t="s">
        <v>4</v>
      </c>
    </row>
    <row r="5019" spans="1:2" x14ac:dyDescent="0.25">
      <c r="A5019" s="1">
        <v>5017</v>
      </c>
      <c r="B5019" t="s">
        <v>4</v>
      </c>
    </row>
    <row r="5020" spans="1:2" x14ac:dyDescent="0.25">
      <c r="A5020" s="1">
        <v>5018</v>
      </c>
      <c r="B5020" t="s">
        <v>4</v>
      </c>
    </row>
    <row r="5021" spans="1:2" x14ac:dyDescent="0.25">
      <c r="A5021" s="1">
        <v>5019</v>
      </c>
      <c r="B5021" t="s">
        <v>4</v>
      </c>
    </row>
    <row r="5022" spans="1:2" x14ac:dyDescent="0.25">
      <c r="A5022" s="1">
        <v>5020</v>
      </c>
      <c r="B5022" t="s">
        <v>3</v>
      </c>
    </row>
    <row r="5023" spans="1:2" x14ac:dyDescent="0.25">
      <c r="A5023" s="1">
        <v>5021</v>
      </c>
      <c r="B5023" t="s">
        <v>5</v>
      </c>
    </row>
    <row r="5024" spans="1:2" x14ac:dyDescent="0.25">
      <c r="A5024" s="1">
        <v>5022</v>
      </c>
      <c r="B5024" t="s">
        <v>3</v>
      </c>
    </row>
    <row r="5025" spans="1:2" x14ac:dyDescent="0.25">
      <c r="A5025" s="1">
        <v>5023</v>
      </c>
      <c r="B5025" t="s">
        <v>5</v>
      </c>
    </row>
    <row r="5026" spans="1:2" x14ac:dyDescent="0.25">
      <c r="A5026" s="1">
        <v>5024</v>
      </c>
      <c r="B5026" t="s">
        <v>3</v>
      </c>
    </row>
    <row r="5027" spans="1:2" x14ac:dyDescent="0.25">
      <c r="A5027" s="1">
        <v>5025</v>
      </c>
      <c r="B5027" t="s">
        <v>3</v>
      </c>
    </row>
    <row r="5028" spans="1:2" x14ac:dyDescent="0.25">
      <c r="A5028" s="1">
        <v>5026</v>
      </c>
      <c r="B5028" t="s">
        <v>4</v>
      </c>
    </row>
    <row r="5029" spans="1:2" x14ac:dyDescent="0.25">
      <c r="A5029" s="1">
        <v>5027</v>
      </c>
      <c r="B5029" t="s">
        <v>3</v>
      </c>
    </row>
    <row r="5030" spans="1:2" x14ac:dyDescent="0.25">
      <c r="A5030" s="1">
        <v>5028</v>
      </c>
      <c r="B5030" t="s">
        <v>12</v>
      </c>
    </row>
    <row r="5031" spans="1:2" x14ac:dyDescent="0.25">
      <c r="A5031" s="1">
        <v>5029</v>
      </c>
      <c r="B5031" t="s">
        <v>4</v>
      </c>
    </row>
    <row r="5032" spans="1:2" x14ac:dyDescent="0.25">
      <c r="A5032" s="1">
        <v>5030</v>
      </c>
      <c r="B5032" t="s">
        <v>3</v>
      </c>
    </row>
    <row r="5033" spans="1:2" x14ac:dyDescent="0.25">
      <c r="A5033" s="1">
        <v>5031</v>
      </c>
      <c r="B5033" t="s">
        <v>4</v>
      </c>
    </row>
    <row r="5034" spans="1:2" x14ac:dyDescent="0.25">
      <c r="A5034" s="1">
        <v>5032</v>
      </c>
      <c r="B5034" t="s">
        <v>12</v>
      </c>
    </row>
    <row r="5035" spans="1:2" x14ac:dyDescent="0.25">
      <c r="A5035" s="1">
        <v>5033</v>
      </c>
      <c r="B5035" t="s">
        <v>4</v>
      </c>
    </row>
    <row r="5036" spans="1:2" x14ac:dyDescent="0.25">
      <c r="A5036" s="1">
        <v>5034</v>
      </c>
      <c r="B5036" t="s">
        <v>5</v>
      </c>
    </row>
    <row r="5037" spans="1:2" x14ac:dyDescent="0.25">
      <c r="A5037" s="1">
        <v>5035</v>
      </c>
      <c r="B5037" t="s">
        <v>5</v>
      </c>
    </row>
    <row r="5038" spans="1:2" x14ac:dyDescent="0.25">
      <c r="A5038" s="1">
        <v>5036</v>
      </c>
      <c r="B5038" t="s">
        <v>3</v>
      </c>
    </row>
    <row r="5039" spans="1:2" x14ac:dyDescent="0.25">
      <c r="A5039" s="1">
        <v>5037</v>
      </c>
      <c r="B5039" t="s">
        <v>5</v>
      </c>
    </row>
    <row r="5040" spans="1:2" x14ac:dyDescent="0.25">
      <c r="A5040" s="1">
        <v>5038</v>
      </c>
      <c r="B5040" t="s">
        <v>3</v>
      </c>
    </row>
    <row r="5041" spans="1:2" x14ac:dyDescent="0.25">
      <c r="A5041" s="1">
        <v>5039</v>
      </c>
      <c r="B5041" t="s">
        <v>3</v>
      </c>
    </row>
    <row r="5042" spans="1:2" x14ac:dyDescent="0.25">
      <c r="A5042" s="1">
        <v>5040</v>
      </c>
      <c r="B5042" t="s">
        <v>3</v>
      </c>
    </row>
    <row r="5043" spans="1:2" x14ac:dyDescent="0.25">
      <c r="A5043" s="1">
        <v>5041</v>
      </c>
      <c r="B5043" t="s">
        <v>5</v>
      </c>
    </row>
    <row r="5044" spans="1:2" x14ac:dyDescent="0.25">
      <c r="A5044" s="1">
        <v>5042</v>
      </c>
      <c r="B5044" t="s">
        <v>5</v>
      </c>
    </row>
    <row r="5045" spans="1:2" x14ac:dyDescent="0.25">
      <c r="A5045" s="1">
        <v>5043</v>
      </c>
      <c r="B5045" t="s">
        <v>5</v>
      </c>
    </row>
    <row r="5046" spans="1:2" x14ac:dyDescent="0.25">
      <c r="A5046" s="1">
        <v>5044</v>
      </c>
      <c r="B5046" t="s">
        <v>3</v>
      </c>
    </row>
    <row r="5047" spans="1:2" x14ac:dyDescent="0.25">
      <c r="A5047" s="1">
        <v>5045</v>
      </c>
      <c r="B5047" t="s">
        <v>3</v>
      </c>
    </row>
    <row r="5048" spans="1:2" x14ac:dyDescent="0.25">
      <c r="A5048" s="1">
        <v>5046</v>
      </c>
      <c r="B5048" t="s">
        <v>5</v>
      </c>
    </row>
    <row r="5049" spans="1:2" x14ac:dyDescent="0.25">
      <c r="A5049" s="1">
        <v>5047</v>
      </c>
      <c r="B5049" t="s">
        <v>5</v>
      </c>
    </row>
    <row r="5050" spans="1:2" x14ac:dyDescent="0.25">
      <c r="A5050" s="1">
        <v>5048</v>
      </c>
      <c r="B5050" t="s">
        <v>13</v>
      </c>
    </row>
    <row r="5051" spans="1:2" x14ac:dyDescent="0.25">
      <c r="A5051" s="1">
        <v>5049</v>
      </c>
      <c r="B5051" t="s">
        <v>12</v>
      </c>
    </row>
    <row r="5052" spans="1:2" x14ac:dyDescent="0.25">
      <c r="A5052" s="1">
        <v>5050</v>
      </c>
      <c r="B5052" t="s">
        <v>12</v>
      </c>
    </row>
    <row r="5053" spans="1:2" x14ac:dyDescent="0.25">
      <c r="A5053" s="1">
        <v>5051</v>
      </c>
      <c r="B5053" t="s">
        <v>12</v>
      </c>
    </row>
    <row r="5054" spans="1:2" x14ac:dyDescent="0.25">
      <c r="A5054" s="1">
        <v>5052</v>
      </c>
      <c r="B5054" t="s">
        <v>12</v>
      </c>
    </row>
    <row r="5055" spans="1:2" x14ac:dyDescent="0.25">
      <c r="A5055" s="1">
        <v>5053</v>
      </c>
      <c r="B5055" t="s">
        <v>17</v>
      </c>
    </row>
    <row r="5056" spans="1:2" x14ac:dyDescent="0.25">
      <c r="A5056" s="1">
        <v>5054</v>
      </c>
      <c r="B5056" t="s">
        <v>17</v>
      </c>
    </row>
    <row r="5057" spans="1:2" x14ac:dyDescent="0.25">
      <c r="A5057" s="1">
        <v>5055</v>
      </c>
      <c r="B5057" t="s">
        <v>17</v>
      </c>
    </row>
    <row r="5058" spans="1:2" x14ac:dyDescent="0.25">
      <c r="A5058" s="1">
        <v>5056</v>
      </c>
      <c r="B5058" t="s">
        <v>17</v>
      </c>
    </row>
    <row r="5059" spans="1:2" x14ac:dyDescent="0.25">
      <c r="A5059" s="1">
        <v>5057</v>
      </c>
      <c r="B5059" t="s">
        <v>13</v>
      </c>
    </row>
    <row r="5060" spans="1:2" x14ac:dyDescent="0.25">
      <c r="A5060" s="1">
        <v>5058</v>
      </c>
      <c r="B5060" t="s">
        <v>13</v>
      </c>
    </row>
    <row r="5061" spans="1:2" x14ac:dyDescent="0.25">
      <c r="A5061" s="1">
        <v>5059</v>
      </c>
      <c r="B5061" t="s">
        <v>12</v>
      </c>
    </row>
    <row r="5062" spans="1:2" x14ac:dyDescent="0.25">
      <c r="A5062" s="1">
        <v>5060</v>
      </c>
      <c r="B5062" t="s">
        <v>5</v>
      </c>
    </row>
    <row r="5063" spans="1:2" x14ac:dyDescent="0.25">
      <c r="A5063" s="1">
        <v>5061</v>
      </c>
      <c r="B5063" t="s">
        <v>5</v>
      </c>
    </row>
    <row r="5064" spans="1:2" x14ac:dyDescent="0.25">
      <c r="A5064" s="1">
        <v>5062</v>
      </c>
      <c r="B5064" t="s">
        <v>5</v>
      </c>
    </row>
    <row r="5065" spans="1:2" x14ac:dyDescent="0.25">
      <c r="A5065" s="1">
        <v>5063</v>
      </c>
      <c r="B5065" t="s">
        <v>5</v>
      </c>
    </row>
    <row r="5066" spans="1:2" x14ac:dyDescent="0.25">
      <c r="A5066" s="1">
        <v>5064</v>
      </c>
      <c r="B5066" t="s">
        <v>5</v>
      </c>
    </row>
    <row r="5067" spans="1:2" x14ac:dyDescent="0.25">
      <c r="A5067" s="1">
        <v>5065</v>
      </c>
      <c r="B5067" t="s">
        <v>5</v>
      </c>
    </row>
    <row r="5068" spans="1:2" x14ac:dyDescent="0.25">
      <c r="A5068" s="1">
        <v>5066</v>
      </c>
      <c r="B5068" t="s">
        <v>5</v>
      </c>
    </row>
    <row r="5069" spans="1:2" x14ac:dyDescent="0.25">
      <c r="A5069" s="1">
        <v>5067</v>
      </c>
      <c r="B5069" t="s">
        <v>5</v>
      </c>
    </row>
    <row r="5070" spans="1:2" x14ac:dyDescent="0.25">
      <c r="A5070" s="1">
        <v>5068</v>
      </c>
      <c r="B5070" t="s">
        <v>5</v>
      </c>
    </row>
    <row r="5071" spans="1:2" x14ac:dyDescent="0.25">
      <c r="A5071" s="1">
        <v>5069</v>
      </c>
      <c r="B5071" t="s">
        <v>5</v>
      </c>
    </row>
    <row r="5072" spans="1:2" x14ac:dyDescent="0.25">
      <c r="A5072" s="1">
        <v>5070</v>
      </c>
      <c r="B5072" t="s">
        <v>5</v>
      </c>
    </row>
    <row r="5073" spans="1:2" x14ac:dyDescent="0.25">
      <c r="A5073" s="1">
        <v>5071</v>
      </c>
      <c r="B5073" t="s">
        <v>5</v>
      </c>
    </row>
    <row r="5074" spans="1:2" x14ac:dyDescent="0.25">
      <c r="A5074" s="1">
        <v>5072</v>
      </c>
      <c r="B5074" t="s">
        <v>4</v>
      </c>
    </row>
    <row r="5075" spans="1:2" x14ac:dyDescent="0.25">
      <c r="A5075" s="1">
        <v>5073</v>
      </c>
      <c r="B5075" t="s">
        <v>3</v>
      </c>
    </row>
    <row r="5076" spans="1:2" x14ac:dyDescent="0.25">
      <c r="A5076" s="1">
        <v>5074</v>
      </c>
      <c r="B5076" t="s">
        <v>13</v>
      </c>
    </row>
    <row r="5077" spans="1:2" x14ac:dyDescent="0.25">
      <c r="A5077" s="1">
        <v>5075</v>
      </c>
      <c r="B5077" t="s">
        <v>13</v>
      </c>
    </row>
    <row r="5078" spans="1:2" x14ac:dyDescent="0.25">
      <c r="A5078" s="1">
        <v>5076</v>
      </c>
      <c r="B5078" t="s">
        <v>17</v>
      </c>
    </row>
    <row r="5079" spans="1:2" x14ac:dyDescent="0.25">
      <c r="A5079" s="1">
        <v>5077</v>
      </c>
      <c r="B5079" t="s">
        <v>17</v>
      </c>
    </row>
    <row r="5080" spans="1:2" x14ac:dyDescent="0.25">
      <c r="A5080" s="1">
        <v>5078</v>
      </c>
      <c r="B5080" t="s">
        <v>17</v>
      </c>
    </row>
    <row r="5081" spans="1:2" x14ac:dyDescent="0.25">
      <c r="A5081" s="1">
        <v>5079</v>
      </c>
      <c r="B5081" t="s">
        <v>17</v>
      </c>
    </row>
    <row r="5082" spans="1:2" x14ac:dyDescent="0.25">
      <c r="A5082" s="1">
        <v>5080</v>
      </c>
      <c r="B5082" t="s">
        <v>13</v>
      </c>
    </row>
    <row r="5083" spans="1:2" x14ac:dyDescent="0.25">
      <c r="A5083" s="1">
        <v>5081</v>
      </c>
      <c r="B5083" t="s">
        <v>13</v>
      </c>
    </row>
    <row r="5084" spans="1:2" x14ac:dyDescent="0.25">
      <c r="A5084" s="1">
        <v>5082</v>
      </c>
      <c r="B5084" t="s">
        <v>13</v>
      </c>
    </row>
    <row r="5085" spans="1:2" x14ac:dyDescent="0.25">
      <c r="A5085" s="1">
        <v>5083</v>
      </c>
      <c r="B5085" t="s">
        <v>13</v>
      </c>
    </row>
    <row r="5086" spans="1:2" x14ac:dyDescent="0.25">
      <c r="A5086" s="1">
        <v>5084</v>
      </c>
      <c r="B5086" t="s">
        <v>13</v>
      </c>
    </row>
    <row r="5087" spans="1:2" x14ac:dyDescent="0.25">
      <c r="A5087" s="1">
        <v>5085</v>
      </c>
      <c r="B5087" t="s">
        <v>13</v>
      </c>
    </row>
    <row r="5088" spans="1:2" x14ac:dyDescent="0.25">
      <c r="A5088" s="1">
        <v>5086</v>
      </c>
      <c r="B5088" t="s">
        <v>17</v>
      </c>
    </row>
    <row r="5089" spans="1:2" x14ac:dyDescent="0.25">
      <c r="A5089" s="1">
        <v>5087</v>
      </c>
      <c r="B5089" t="s">
        <v>13</v>
      </c>
    </row>
    <row r="5090" spans="1:2" x14ac:dyDescent="0.25">
      <c r="A5090" s="1">
        <v>5088</v>
      </c>
      <c r="B5090" t="s">
        <v>13</v>
      </c>
    </row>
    <row r="5091" spans="1:2" x14ac:dyDescent="0.25">
      <c r="A5091" s="1">
        <v>5089</v>
      </c>
      <c r="B5091" t="s">
        <v>13</v>
      </c>
    </row>
    <row r="5092" spans="1:2" x14ac:dyDescent="0.25">
      <c r="A5092" s="1">
        <v>5090</v>
      </c>
      <c r="B5092" t="s">
        <v>12</v>
      </c>
    </row>
    <row r="5093" spans="1:2" x14ac:dyDescent="0.25">
      <c r="A5093" s="1">
        <v>5091</v>
      </c>
      <c r="B5093" t="s">
        <v>12</v>
      </c>
    </row>
    <row r="5094" spans="1:2" x14ac:dyDescent="0.25">
      <c r="A5094" s="1">
        <v>5092</v>
      </c>
      <c r="B5094" t="s">
        <v>5</v>
      </c>
    </row>
    <row r="5095" spans="1:2" x14ac:dyDescent="0.25">
      <c r="A5095" s="1">
        <v>5093</v>
      </c>
      <c r="B5095" t="s">
        <v>5</v>
      </c>
    </row>
    <row r="5096" spans="1:2" x14ac:dyDescent="0.25">
      <c r="A5096" s="1">
        <v>5094</v>
      </c>
      <c r="B5096" t="s">
        <v>5</v>
      </c>
    </row>
    <row r="5097" spans="1:2" x14ac:dyDescent="0.25">
      <c r="A5097" s="1">
        <v>5095</v>
      </c>
      <c r="B5097" t="s">
        <v>5</v>
      </c>
    </row>
    <row r="5098" spans="1:2" x14ac:dyDescent="0.25">
      <c r="A5098" s="1">
        <v>5096</v>
      </c>
      <c r="B5098" t="s">
        <v>5</v>
      </c>
    </row>
    <row r="5099" spans="1:2" x14ac:dyDescent="0.25">
      <c r="A5099" s="1">
        <v>5097</v>
      </c>
      <c r="B5099" t="s">
        <v>3</v>
      </c>
    </row>
    <row r="5100" spans="1:2" x14ac:dyDescent="0.25">
      <c r="A5100" s="1">
        <v>5098</v>
      </c>
      <c r="B5100" t="s">
        <v>13</v>
      </c>
    </row>
    <row r="5101" spans="1:2" x14ac:dyDescent="0.25">
      <c r="A5101" s="1">
        <v>5099</v>
      </c>
      <c r="B5101" t="s">
        <v>17</v>
      </c>
    </row>
    <row r="5102" spans="1:2" x14ac:dyDescent="0.25">
      <c r="A5102" s="1">
        <v>5100</v>
      </c>
      <c r="B5102" t="s">
        <v>12</v>
      </c>
    </row>
    <row r="5103" spans="1:2" x14ac:dyDescent="0.25">
      <c r="A5103" s="1">
        <v>5101</v>
      </c>
      <c r="B5103" t="s">
        <v>12</v>
      </c>
    </row>
    <row r="5104" spans="1:2" x14ac:dyDescent="0.25">
      <c r="A5104" s="1">
        <v>5102</v>
      </c>
      <c r="B5104" t="s">
        <v>13</v>
      </c>
    </row>
    <row r="5105" spans="1:2" x14ac:dyDescent="0.25">
      <c r="A5105" s="1">
        <v>5103</v>
      </c>
      <c r="B5105" t="s">
        <v>13</v>
      </c>
    </row>
    <row r="5106" spans="1:2" x14ac:dyDescent="0.25">
      <c r="A5106" s="1">
        <v>5104</v>
      </c>
      <c r="B5106" t="s">
        <v>12</v>
      </c>
    </row>
    <row r="5107" spans="1:2" x14ac:dyDescent="0.25">
      <c r="A5107" s="1">
        <v>5105</v>
      </c>
      <c r="B5107" t="s">
        <v>4</v>
      </c>
    </row>
    <row r="5108" spans="1:2" x14ac:dyDescent="0.25">
      <c r="A5108" s="1">
        <v>5106</v>
      </c>
      <c r="B5108" t="s">
        <v>5</v>
      </c>
    </row>
    <row r="5109" spans="1:2" x14ac:dyDescent="0.25">
      <c r="A5109" s="1">
        <v>5107</v>
      </c>
      <c r="B5109" t="s">
        <v>3</v>
      </c>
    </row>
    <row r="5110" spans="1:2" x14ac:dyDescent="0.25">
      <c r="A5110" s="1">
        <v>5108</v>
      </c>
      <c r="B5110" t="s">
        <v>5</v>
      </c>
    </row>
    <row r="5111" spans="1:2" x14ac:dyDescent="0.25">
      <c r="A5111" s="1">
        <v>5109</v>
      </c>
      <c r="B5111" t="s">
        <v>5</v>
      </c>
    </row>
    <row r="5112" spans="1:2" x14ac:dyDescent="0.25">
      <c r="A5112" s="1">
        <v>5110</v>
      </c>
      <c r="B5112" t="s">
        <v>3</v>
      </c>
    </row>
    <row r="5113" spans="1:2" x14ac:dyDescent="0.25">
      <c r="A5113" s="1">
        <v>5111</v>
      </c>
      <c r="B5113" t="s">
        <v>5</v>
      </c>
    </row>
    <row r="5114" spans="1:2" x14ac:dyDescent="0.25">
      <c r="A5114" s="1">
        <v>5112</v>
      </c>
      <c r="B5114" t="s">
        <v>5</v>
      </c>
    </row>
    <row r="5115" spans="1:2" x14ac:dyDescent="0.25">
      <c r="A5115" s="1">
        <v>5113</v>
      </c>
      <c r="B5115" t="s">
        <v>5</v>
      </c>
    </row>
    <row r="5116" spans="1:2" x14ac:dyDescent="0.25">
      <c r="A5116" s="1">
        <v>5114</v>
      </c>
      <c r="B5116" t="s">
        <v>5</v>
      </c>
    </row>
    <row r="5117" spans="1:2" x14ac:dyDescent="0.25">
      <c r="A5117" s="1">
        <v>5115</v>
      </c>
      <c r="B5117" t="s">
        <v>3</v>
      </c>
    </row>
    <row r="5118" spans="1:2" x14ac:dyDescent="0.25">
      <c r="A5118" s="1">
        <v>5116</v>
      </c>
      <c r="B5118" t="s">
        <v>4</v>
      </c>
    </row>
    <row r="5119" spans="1:2" x14ac:dyDescent="0.25">
      <c r="A5119" s="1">
        <v>5117</v>
      </c>
      <c r="B5119" t="s">
        <v>4</v>
      </c>
    </row>
    <row r="5120" spans="1:2" x14ac:dyDescent="0.25">
      <c r="A5120" s="1">
        <v>5118</v>
      </c>
      <c r="B5120" t="s">
        <v>3</v>
      </c>
    </row>
    <row r="5121" spans="1:2" x14ac:dyDescent="0.25">
      <c r="A5121" s="1">
        <v>5119</v>
      </c>
      <c r="B5121" t="s">
        <v>5</v>
      </c>
    </row>
    <row r="5122" spans="1:2" x14ac:dyDescent="0.25">
      <c r="A5122" s="1">
        <v>5120</v>
      </c>
      <c r="B5122" t="s">
        <v>12</v>
      </c>
    </row>
    <row r="5123" spans="1:2" x14ac:dyDescent="0.25">
      <c r="A5123" s="1">
        <v>5121</v>
      </c>
      <c r="B5123" t="s">
        <v>12</v>
      </c>
    </row>
    <row r="5124" spans="1:2" x14ac:dyDescent="0.25">
      <c r="A5124" s="1">
        <v>5122</v>
      </c>
      <c r="B5124" t="s">
        <v>17</v>
      </c>
    </row>
    <row r="5125" spans="1:2" x14ac:dyDescent="0.25">
      <c r="A5125" s="1">
        <v>5123</v>
      </c>
      <c r="B5125" t="s">
        <v>17</v>
      </c>
    </row>
    <row r="5126" spans="1:2" x14ac:dyDescent="0.25">
      <c r="A5126" s="1">
        <v>5124</v>
      </c>
      <c r="B5126" t="s">
        <v>17</v>
      </c>
    </row>
    <row r="5127" spans="1:2" x14ac:dyDescent="0.25">
      <c r="A5127" s="1">
        <v>5125</v>
      </c>
      <c r="B5127" t="s">
        <v>17</v>
      </c>
    </row>
    <row r="5128" spans="1:2" x14ac:dyDescent="0.25">
      <c r="A5128" s="1">
        <v>5126</v>
      </c>
      <c r="B5128" t="s">
        <v>17</v>
      </c>
    </row>
    <row r="5129" spans="1:2" x14ac:dyDescent="0.25">
      <c r="A5129" s="1">
        <v>5127</v>
      </c>
      <c r="B5129" t="s">
        <v>13</v>
      </c>
    </row>
    <row r="5130" spans="1:2" x14ac:dyDescent="0.25">
      <c r="A5130" s="1">
        <v>5128</v>
      </c>
      <c r="B5130" t="s">
        <v>17</v>
      </c>
    </row>
    <row r="5131" spans="1:2" x14ac:dyDescent="0.25">
      <c r="A5131" s="1">
        <v>5129</v>
      </c>
      <c r="B5131" t="s">
        <v>17</v>
      </c>
    </row>
    <row r="5132" spans="1:2" x14ac:dyDescent="0.25">
      <c r="A5132" s="1">
        <v>5130</v>
      </c>
      <c r="B5132" t="s">
        <v>17</v>
      </c>
    </row>
    <row r="5133" spans="1:2" x14ac:dyDescent="0.25">
      <c r="A5133" s="1">
        <v>5131</v>
      </c>
      <c r="B5133" t="s">
        <v>13</v>
      </c>
    </row>
    <row r="5134" spans="1:2" x14ac:dyDescent="0.25">
      <c r="A5134" s="1">
        <v>5132</v>
      </c>
      <c r="B5134" t="s">
        <v>12</v>
      </c>
    </row>
    <row r="5135" spans="1:2" x14ac:dyDescent="0.25">
      <c r="A5135" s="1">
        <v>5133</v>
      </c>
      <c r="B5135" t="s">
        <v>13</v>
      </c>
    </row>
    <row r="5136" spans="1:2" x14ac:dyDescent="0.25">
      <c r="A5136" s="1">
        <v>5134</v>
      </c>
      <c r="B5136" t="s">
        <v>13</v>
      </c>
    </row>
    <row r="5137" spans="1:2" x14ac:dyDescent="0.25">
      <c r="A5137" s="1">
        <v>5135</v>
      </c>
      <c r="B5137" t="s">
        <v>13</v>
      </c>
    </row>
    <row r="5138" spans="1:2" x14ac:dyDescent="0.25">
      <c r="A5138" s="1">
        <v>5136</v>
      </c>
      <c r="B5138" t="s">
        <v>17</v>
      </c>
    </row>
    <row r="5139" spans="1:2" x14ac:dyDescent="0.25">
      <c r="A5139" s="1">
        <v>5137</v>
      </c>
      <c r="B5139" t="s">
        <v>13</v>
      </c>
    </row>
    <row r="5140" spans="1:2" x14ac:dyDescent="0.25">
      <c r="A5140" s="1">
        <v>5138</v>
      </c>
      <c r="B5140" t="s">
        <v>17</v>
      </c>
    </row>
    <row r="5141" spans="1:2" x14ac:dyDescent="0.25">
      <c r="A5141" s="1">
        <v>5139</v>
      </c>
      <c r="B5141" t="s">
        <v>13</v>
      </c>
    </row>
    <row r="5142" spans="1:2" x14ac:dyDescent="0.25">
      <c r="A5142" s="1">
        <v>5140</v>
      </c>
      <c r="B5142" t="s">
        <v>12</v>
      </c>
    </row>
    <row r="5143" spans="1:2" x14ac:dyDescent="0.25">
      <c r="A5143" s="1">
        <v>5141</v>
      </c>
      <c r="B5143" t="s">
        <v>12</v>
      </c>
    </row>
    <row r="5144" spans="1:2" x14ac:dyDescent="0.25">
      <c r="A5144" s="1">
        <v>5142</v>
      </c>
      <c r="B5144" t="s">
        <v>12</v>
      </c>
    </row>
    <row r="5145" spans="1:2" x14ac:dyDescent="0.25">
      <c r="A5145" s="1">
        <v>5143</v>
      </c>
      <c r="B5145" t="s">
        <v>4</v>
      </c>
    </row>
    <row r="5146" spans="1:2" x14ac:dyDescent="0.25">
      <c r="A5146" s="1">
        <v>5144</v>
      </c>
      <c r="B5146" t="s">
        <v>12</v>
      </c>
    </row>
    <row r="5147" spans="1:2" x14ac:dyDescent="0.25">
      <c r="A5147" s="1">
        <v>5145</v>
      </c>
      <c r="B5147" t="s">
        <v>12</v>
      </c>
    </row>
    <row r="5148" spans="1:2" x14ac:dyDescent="0.25">
      <c r="A5148" s="1">
        <v>5146</v>
      </c>
      <c r="B5148" t="s">
        <v>13</v>
      </c>
    </row>
    <row r="5149" spans="1:2" x14ac:dyDescent="0.25">
      <c r="A5149" s="1">
        <v>5147</v>
      </c>
      <c r="B5149" t="s">
        <v>13</v>
      </c>
    </row>
    <row r="5150" spans="1:2" x14ac:dyDescent="0.25">
      <c r="A5150" s="1">
        <v>5148</v>
      </c>
      <c r="B5150" t="s">
        <v>13</v>
      </c>
    </row>
    <row r="5151" spans="1:2" x14ac:dyDescent="0.25">
      <c r="A5151" s="1">
        <v>5149</v>
      </c>
      <c r="B5151" t="s">
        <v>13</v>
      </c>
    </row>
    <row r="5152" spans="1:2" x14ac:dyDescent="0.25">
      <c r="A5152" s="1">
        <v>5150</v>
      </c>
      <c r="B5152" t="s">
        <v>13</v>
      </c>
    </row>
    <row r="5153" spans="1:2" x14ac:dyDescent="0.25">
      <c r="A5153" s="1">
        <v>5151</v>
      </c>
      <c r="B5153" t="s">
        <v>12</v>
      </c>
    </row>
    <row r="5154" spans="1:2" x14ac:dyDescent="0.25">
      <c r="A5154" s="1">
        <v>5152</v>
      </c>
      <c r="B5154" t="s">
        <v>3</v>
      </c>
    </row>
    <row r="5155" spans="1:2" x14ac:dyDescent="0.25">
      <c r="A5155" s="1">
        <v>5153</v>
      </c>
      <c r="B5155" t="s">
        <v>3</v>
      </c>
    </row>
    <row r="5156" spans="1:2" x14ac:dyDescent="0.25">
      <c r="A5156" s="1">
        <v>5154</v>
      </c>
      <c r="B5156" t="s">
        <v>3</v>
      </c>
    </row>
    <row r="5157" spans="1:2" x14ac:dyDescent="0.25">
      <c r="A5157" s="1">
        <v>5155</v>
      </c>
      <c r="B5157" t="s">
        <v>12</v>
      </c>
    </row>
    <row r="5158" spans="1:2" x14ac:dyDescent="0.25">
      <c r="A5158" s="1">
        <v>5156</v>
      </c>
      <c r="B5158" t="s">
        <v>3</v>
      </c>
    </row>
    <row r="5159" spans="1:2" x14ac:dyDescent="0.25">
      <c r="A5159" s="1">
        <v>5157</v>
      </c>
      <c r="B5159" t="s">
        <v>12</v>
      </c>
    </row>
    <row r="5160" spans="1:2" x14ac:dyDescent="0.25">
      <c r="A5160" s="1">
        <v>5158</v>
      </c>
      <c r="B5160" t="s">
        <v>2</v>
      </c>
    </row>
    <row r="5161" spans="1:2" x14ac:dyDescent="0.25">
      <c r="A5161" s="1">
        <v>5159</v>
      </c>
      <c r="B5161" t="s">
        <v>3</v>
      </c>
    </row>
    <row r="5162" spans="1:2" x14ac:dyDescent="0.25">
      <c r="A5162" s="1">
        <v>5160</v>
      </c>
      <c r="B5162" t="s">
        <v>3</v>
      </c>
    </row>
    <row r="5163" spans="1:2" x14ac:dyDescent="0.25">
      <c r="A5163" s="1">
        <v>5161</v>
      </c>
      <c r="B5163" t="s">
        <v>3</v>
      </c>
    </row>
    <row r="5164" spans="1:2" x14ac:dyDescent="0.25">
      <c r="A5164" s="1">
        <v>5162</v>
      </c>
      <c r="B5164" t="s">
        <v>3</v>
      </c>
    </row>
    <row r="5165" spans="1:2" x14ac:dyDescent="0.25">
      <c r="A5165" s="1">
        <v>5163</v>
      </c>
      <c r="B5165" t="s">
        <v>3</v>
      </c>
    </row>
    <row r="5166" spans="1:2" x14ac:dyDescent="0.25">
      <c r="A5166" s="1">
        <v>5164</v>
      </c>
      <c r="B5166" t="s">
        <v>3</v>
      </c>
    </row>
    <row r="5167" spans="1:2" x14ac:dyDescent="0.25">
      <c r="A5167" s="1">
        <v>5165</v>
      </c>
      <c r="B5167" t="s">
        <v>2</v>
      </c>
    </row>
    <row r="5168" spans="1:2" x14ac:dyDescent="0.25">
      <c r="A5168" s="1">
        <v>5166</v>
      </c>
      <c r="B5168" t="s">
        <v>3</v>
      </c>
    </row>
    <row r="5169" spans="1:2" x14ac:dyDescent="0.25">
      <c r="A5169" s="1">
        <v>5167</v>
      </c>
      <c r="B5169" t="s">
        <v>12</v>
      </c>
    </row>
    <row r="5170" spans="1:2" x14ac:dyDescent="0.25">
      <c r="A5170" s="1">
        <v>5168</v>
      </c>
      <c r="B5170" t="s">
        <v>12</v>
      </c>
    </row>
    <row r="5171" spans="1:2" x14ac:dyDescent="0.25">
      <c r="A5171" s="1">
        <v>5169</v>
      </c>
      <c r="B5171" t="s">
        <v>12</v>
      </c>
    </row>
    <row r="5172" spans="1:2" x14ac:dyDescent="0.25">
      <c r="A5172" s="1">
        <v>5170</v>
      </c>
      <c r="B5172" t="s">
        <v>13</v>
      </c>
    </row>
    <row r="5173" spans="1:2" x14ac:dyDescent="0.25">
      <c r="A5173" s="1">
        <v>5171</v>
      </c>
      <c r="B5173" t="s">
        <v>13</v>
      </c>
    </row>
    <row r="5174" spans="1:2" x14ac:dyDescent="0.25">
      <c r="A5174" s="1">
        <v>5172</v>
      </c>
      <c r="B5174" t="s">
        <v>13</v>
      </c>
    </row>
    <row r="5175" spans="1:2" x14ac:dyDescent="0.25">
      <c r="A5175" s="1">
        <v>5173</v>
      </c>
      <c r="B5175" t="s">
        <v>13</v>
      </c>
    </row>
    <row r="5176" spans="1:2" x14ac:dyDescent="0.25">
      <c r="A5176" s="1">
        <v>5174</v>
      </c>
      <c r="B5176" t="s">
        <v>13</v>
      </c>
    </row>
    <row r="5177" spans="1:2" x14ac:dyDescent="0.25">
      <c r="A5177" s="1">
        <v>5175</v>
      </c>
      <c r="B5177" t="s">
        <v>12</v>
      </c>
    </row>
    <row r="5178" spans="1:2" x14ac:dyDescent="0.25">
      <c r="A5178" s="1">
        <v>5176</v>
      </c>
      <c r="B5178" t="s">
        <v>4</v>
      </c>
    </row>
    <row r="5179" spans="1:2" x14ac:dyDescent="0.25">
      <c r="A5179" s="1">
        <v>5177</v>
      </c>
      <c r="B5179" t="s">
        <v>3</v>
      </c>
    </row>
    <row r="5180" spans="1:2" x14ac:dyDescent="0.25">
      <c r="A5180" s="1">
        <v>5178</v>
      </c>
      <c r="B5180" t="s">
        <v>3</v>
      </c>
    </row>
    <row r="5181" spans="1:2" x14ac:dyDescent="0.25">
      <c r="A5181" s="1">
        <v>5179</v>
      </c>
      <c r="B5181" t="s">
        <v>4</v>
      </c>
    </row>
    <row r="5182" spans="1:2" x14ac:dyDescent="0.25">
      <c r="A5182" s="1">
        <v>5180</v>
      </c>
      <c r="B5182" t="s">
        <v>5</v>
      </c>
    </row>
    <row r="5183" spans="1:2" x14ac:dyDescent="0.25">
      <c r="A5183" s="1">
        <v>5181</v>
      </c>
      <c r="B5183" t="s">
        <v>4</v>
      </c>
    </row>
    <row r="5184" spans="1:2" x14ac:dyDescent="0.25">
      <c r="A5184" s="1">
        <v>5182</v>
      </c>
      <c r="B5184" t="s">
        <v>5</v>
      </c>
    </row>
    <row r="5185" spans="1:2" x14ac:dyDescent="0.25">
      <c r="A5185" s="1">
        <v>5183</v>
      </c>
      <c r="B5185" t="s">
        <v>5</v>
      </c>
    </row>
    <row r="5186" spans="1:2" x14ac:dyDescent="0.25">
      <c r="A5186" s="1">
        <v>5184</v>
      </c>
      <c r="B5186" t="s">
        <v>3</v>
      </c>
    </row>
    <row r="5187" spans="1:2" x14ac:dyDescent="0.25">
      <c r="A5187" s="1">
        <v>5185</v>
      </c>
      <c r="B5187" t="s">
        <v>4</v>
      </c>
    </row>
    <row r="5188" spans="1:2" x14ac:dyDescent="0.25">
      <c r="A5188" s="1">
        <v>5186</v>
      </c>
      <c r="B5188" t="s">
        <v>4</v>
      </c>
    </row>
    <row r="5189" spans="1:2" x14ac:dyDescent="0.25">
      <c r="A5189" s="1">
        <v>5187</v>
      </c>
      <c r="B5189" t="s">
        <v>3</v>
      </c>
    </row>
    <row r="5190" spans="1:2" x14ac:dyDescent="0.25">
      <c r="A5190" s="1">
        <v>5188</v>
      </c>
      <c r="B5190" t="s">
        <v>4</v>
      </c>
    </row>
    <row r="5191" spans="1:2" x14ac:dyDescent="0.25">
      <c r="A5191" s="1">
        <v>5189</v>
      </c>
      <c r="B5191" t="s">
        <v>4</v>
      </c>
    </row>
    <row r="5192" spans="1:2" x14ac:dyDescent="0.25">
      <c r="A5192" s="1">
        <v>5190</v>
      </c>
      <c r="B5192" t="s">
        <v>4</v>
      </c>
    </row>
    <row r="5193" spans="1:2" x14ac:dyDescent="0.25">
      <c r="A5193" s="1">
        <v>5191</v>
      </c>
      <c r="B5193" t="s">
        <v>4</v>
      </c>
    </row>
    <row r="5194" spans="1:2" x14ac:dyDescent="0.25">
      <c r="A5194" s="1">
        <v>5192</v>
      </c>
      <c r="B5194" t="s">
        <v>4</v>
      </c>
    </row>
    <row r="5195" spans="1:2" x14ac:dyDescent="0.25">
      <c r="A5195" s="1">
        <v>5193</v>
      </c>
      <c r="B5195" t="s">
        <v>4</v>
      </c>
    </row>
    <row r="5196" spans="1:2" x14ac:dyDescent="0.25">
      <c r="A5196" s="1">
        <v>5194</v>
      </c>
      <c r="B5196" t="s">
        <v>3</v>
      </c>
    </row>
    <row r="5197" spans="1:2" x14ac:dyDescent="0.25">
      <c r="A5197" s="1">
        <v>5195</v>
      </c>
      <c r="B5197" t="s">
        <v>4</v>
      </c>
    </row>
    <row r="5198" spans="1:2" x14ac:dyDescent="0.25">
      <c r="A5198" s="1">
        <v>5196</v>
      </c>
      <c r="B5198" t="s">
        <v>12</v>
      </c>
    </row>
    <row r="5199" spans="1:2" x14ac:dyDescent="0.25">
      <c r="A5199" s="1">
        <v>5197</v>
      </c>
      <c r="B5199" t="s">
        <v>12</v>
      </c>
    </row>
    <row r="5200" spans="1:2" x14ac:dyDescent="0.25">
      <c r="A5200" s="1">
        <v>5198</v>
      </c>
      <c r="B5200" t="s">
        <v>4</v>
      </c>
    </row>
    <row r="5201" spans="1:2" x14ac:dyDescent="0.25">
      <c r="A5201" s="1">
        <v>5199</v>
      </c>
      <c r="B5201" t="s">
        <v>4</v>
      </c>
    </row>
    <row r="5202" spans="1:2" x14ac:dyDescent="0.25">
      <c r="A5202" s="1">
        <v>5200</v>
      </c>
      <c r="B5202" t="s">
        <v>4</v>
      </c>
    </row>
    <row r="5203" spans="1:2" x14ac:dyDescent="0.25">
      <c r="A5203" s="1">
        <v>5201</v>
      </c>
      <c r="B5203" t="s">
        <v>5</v>
      </c>
    </row>
    <row r="5204" spans="1:2" x14ac:dyDescent="0.25">
      <c r="A5204" s="1">
        <v>5202</v>
      </c>
      <c r="B5204" t="s">
        <v>3</v>
      </c>
    </row>
    <row r="5205" spans="1:2" x14ac:dyDescent="0.25">
      <c r="A5205" s="1">
        <v>5203</v>
      </c>
      <c r="B5205" t="s">
        <v>3</v>
      </c>
    </row>
    <row r="5206" spans="1:2" x14ac:dyDescent="0.25">
      <c r="A5206" s="1">
        <v>5204</v>
      </c>
      <c r="B5206" t="s">
        <v>3</v>
      </c>
    </row>
    <row r="5207" spans="1:2" x14ac:dyDescent="0.25">
      <c r="A5207" s="1">
        <v>5205</v>
      </c>
      <c r="B5207" t="s">
        <v>3</v>
      </c>
    </row>
    <row r="5208" spans="1:2" x14ac:dyDescent="0.25">
      <c r="A5208" s="1">
        <v>5206</v>
      </c>
      <c r="B5208" t="s">
        <v>3</v>
      </c>
    </row>
    <row r="5209" spans="1:2" x14ac:dyDescent="0.25">
      <c r="A5209" s="1">
        <v>5207</v>
      </c>
      <c r="B5209" t="s">
        <v>4</v>
      </c>
    </row>
    <row r="5210" spans="1:2" x14ac:dyDescent="0.25">
      <c r="A5210" s="1">
        <v>5208</v>
      </c>
      <c r="B5210" t="s">
        <v>4</v>
      </c>
    </row>
    <row r="5211" spans="1:2" x14ac:dyDescent="0.25">
      <c r="A5211" s="1">
        <v>5209</v>
      </c>
      <c r="B5211" t="s">
        <v>4</v>
      </c>
    </row>
    <row r="5212" spans="1:2" x14ac:dyDescent="0.25">
      <c r="A5212" s="1">
        <v>5210</v>
      </c>
      <c r="B5212" t="s">
        <v>4</v>
      </c>
    </row>
    <row r="5213" spans="1:2" x14ac:dyDescent="0.25">
      <c r="A5213" s="1">
        <v>5211</v>
      </c>
      <c r="B5213" t="s">
        <v>4</v>
      </c>
    </row>
    <row r="5214" spans="1:2" x14ac:dyDescent="0.25">
      <c r="A5214" s="1">
        <v>5212</v>
      </c>
      <c r="B5214" t="s">
        <v>4</v>
      </c>
    </row>
    <row r="5215" spans="1:2" x14ac:dyDescent="0.25">
      <c r="A5215" s="1">
        <v>5213</v>
      </c>
      <c r="B5215" t="s">
        <v>3</v>
      </c>
    </row>
    <row r="5216" spans="1:2" x14ac:dyDescent="0.25">
      <c r="A5216" s="1">
        <v>5214</v>
      </c>
      <c r="B5216" t="s">
        <v>3</v>
      </c>
    </row>
    <row r="5217" spans="1:2" x14ac:dyDescent="0.25">
      <c r="A5217" s="1">
        <v>5215</v>
      </c>
      <c r="B5217" t="s">
        <v>3</v>
      </c>
    </row>
    <row r="5218" spans="1:2" x14ac:dyDescent="0.25">
      <c r="A5218" s="1">
        <v>5216</v>
      </c>
      <c r="B5218" t="s">
        <v>5</v>
      </c>
    </row>
    <row r="5219" spans="1:2" x14ac:dyDescent="0.25">
      <c r="A5219" s="1">
        <v>5217</v>
      </c>
      <c r="B5219" t="s">
        <v>5</v>
      </c>
    </row>
    <row r="5220" spans="1:2" x14ac:dyDescent="0.25">
      <c r="A5220" s="1">
        <v>5218</v>
      </c>
      <c r="B5220" t="s">
        <v>4</v>
      </c>
    </row>
    <row r="5221" spans="1:2" x14ac:dyDescent="0.25">
      <c r="A5221" s="1">
        <v>5219</v>
      </c>
      <c r="B5221" t="s">
        <v>5</v>
      </c>
    </row>
    <row r="5222" spans="1:2" x14ac:dyDescent="0.25">
      <c r="A5222" s="1">
        <v>5220</v>
      </c>
      <c r="B5222" t="s">
        <v>4</v>
      </c>
    </row>
    <row r="5223" spans="1:2" x14ac:dyDescent="0.25">
      <c r="A5223" s="1">
        <v>5221</v>
      </c>
      <c r="B5223" t="s">
        <v>4</v>
      </c>
    </row>
    <row r="5224" spans="1:2" x14ac:dyDescent="0.25">
      <c r="A5224" s="1">
        <v>5222</v>
      </c>
      <c r="B5224" t="s">
        <v>5</v>
      </c>
    </row>
    <row r="5225" spans="1:2" x14ac:dyDescent="0.25">
      <c r="A5225" s="1">
        <v>5223</v>
      </c>
      <c r="B5225" t="s">
        <v>4</v>
      </c>
    </row>
    <row r="5226" spans="1:2" x14ac:dyDescent="0.25">
      <c r="A5226" s="1">
        <v>5224</v>
      </c>
      <c r="B5226" t="s">
        <v>3</v>
      </c>
    </row>
    <row r="5227" spans="1:2" x14ac:dyDescent="0.25">
      <c r="A5227" s="1">
        <v>5225</v>
      </c>
      <c r="B5227" t="s">
        <v>4</v>
      </c>
    </row>
    <row r="5228" spans="1:2" x14ac:dyDescent="0.25">
      <c r="A5228" s="1">
        <v>5226</v>
      </c>
      <c r="B5228" t="s">
        <v>3</v>
      </c>
    </row>
    <row r="5229" spans="1:2" x14ac:dyDescent="0.25">
      <c r="A5229" s="1">
        <v>5227</v>
      </c>
      <c r="B5229" t="s">
        <v>3</v>
      </c>
    </row>
    <row r="5230" spans="1:2" x14ac:dyDescent="0.25">
      <c r="A5230" s="1">
        <v>5228</v>
      </c>
      <c r="B5230" t="s">
        <v>3</v>
      </c>
    </row>
    <row r="5231" spans="1:2" x14ac:dyDescent="0.25">
      <c r="A5231" s="1">
        <v>5229</v>
      </c>
      <c r="B5231" t="s">
        <v>3</v>
      </c>
    </row>
    <row r="5232" spans="1:2" x14ac:dyDescent="0.25">
      <c r="A5232" s="1">
        <v>5230</v>
      </c>
      <c r="B5232" t="s">
        <v>5</v>
      </c>
    </row>
    <row r="5233" spans="1:2" x14ac:dyDescent="0.25">
      <c r="A5233" s="1">
        <v>5231</v>
      </c>
      <c r="B5233" t="s">
        <v>4</v>
      </c>
    </row>
    <row r="5234" spans="1:2" x14ac:dyDescent="0.25">
      <c r="A5234" s="1">
        <v>5232</v>
      </c>
      <c r="B5234" t="s">
        <v>4</v>
      </c>
    </row>
    <row r="5235" spans="1:2" x14ac:dyDescent="0.25">
      <c r="A5235" s="1">
        <v>5233</v>
      </c>
      <c r="B5235" t="s">
        <v>3</v>
      </c>
    </row>
    <row r="5236" spans="1:2" x14ac:dyDescent="0.25">
      <c r="A5236" s="1">
        <v>5234</v>
      </c>
      <c r="B5236" t="s">
        <v>3</v>
      </c>
    </row>
    <row r="5237" spans="1:2" x14ac:dyDescent="0.25">
      <c r="A5237" s="1">
        <v>5235</v>
      </c>
      <c r="B5237" t="s">
        <v>4</v>
      </c>
    </row>
    <row r="5238" spans="1:2" x14ac:dyDescent="0.25">
      <c r="A5238" s="1">
        <v>5236</v>
      </c>
      <c r="B5238" t="s">
        <v>4</v>
      </c>
    </row>
    <row r="5239" spans="1:2" x14ac:dyDescent="0.25">
      <c r="A5239" s="1">
        <v>5237</v>
      </c>
      <c r="B5239" t="s">
        <v>5</v>
      </c>
    </row>
    <row r="5240" spans="1:2" x14ac:dyDescent="0.25">
      <c r="A5240" s="1">
        <v>5238</v>
      </c>
      <c r="B5240" t="s">
        <v>5</v>
      </c>
    </row>
    <row r="5241" spans="1:2" x14ac:dyDescent="0.25">
      <c r="A5241" s="1">
        <v>5239</v>
      </c>
      <c r="B5241" t="s">
        <v>3</v>
      </c>
    </row>
    <row r="5242" spans="1:2" x14ac:dyDescent="0.25">
      <c r="A5242" s="1">
        <v>5240</v>
      </c>
      <c r="B5242" t="s">
        <v>5</v>
      </c>
    </row>
    <row r="5243" spans="1:2" x14ac:dyDescent="0.25">
      <c r="A5243" s="1">
        <v>5241</v>
      </c>
      <c r="B5243" t="s">
        <v>4</v>
      </c>
    </row>
    <row r="5244" spans="1:2" x14ac:dyDescent="0.25">
      <c r="A5244" s="1">
        <v>5242</v>
      </c>
      <c r="B5244" t="s">
        <v>13</v>
      </c>
    </row>
    <row r="5245" spans="1:2" x14ac:dyDescent="0.25">
      <c r="A5245" s="1">
        <v>5243</v>
      </c>
      <c r="B5245" t="s">
        <v>12</v>
      </c>
    </row>
    <row r="5246" spans="1:2" x14ac:dyDescent="0.25">
      <c r="A5246" s="1">
        <v>5244</v>
      </c>
      <c r="B5246" t="s">
        <v>4</v>
      </c>
    </row>
    <row r="5247" spans="1:2" x14ac:dyDescent="0.25">
      <c r="A5247" s="1">
        <v>5245</v>
      </c>
      <c r="B5247" t="s">
        <v>12</v>
      </c>
    </row>
    <row r="5248" spans="1:2" x14ac:dyDescent="0.25">
      <c r="A5248" s="1">
        <v>5246</v>
      </c>
      <c r="B5248" t="s">
        <v>13</v>
      </c>
    </row>
    <row r="5249" spans="1:2" x14ac:dyDescent="0.25">
      <c r="A5249" s="1">
        <v>5247</v>
      </c>
      <c r="B5249" t="s">
        <v>4</v>
      </c>
    </row>
    <row r="5250" spans="1:2" x14ac:dyDescent="0.25">
      <c r="A5250" s="1">
        <v>5248</v>
      </c>
      <c r="B5250" t="s">
        <v>12</v>
      </c>
    </row>
    <row r="5251" spans="1:2" x14ac:dyDescent="0.25">
      <c r="A5251" s="1">
        <v>5249</v>
      </c>
      <c r="B5251" t="s">
        <v>5</v>
      </c>
    </row>
    <row r="5252" spans="1:2" x14ac:dyDescent="0.25">
      <c r="A5252" s="1">
        <v>5250</v>
      </c>
      <c r="B5252" t="s">
        <v>5</v>
      </c>
    </row>
    <row r="5253" spans="1:2" x14ac:dyDescent="0.25">
      <c r="A5253" s="1">
        <v>5251</v>
      </c>
      <c r="B5253" t="s">
        <v>3</v>
      </c>
    </row>
    <row r="5254" spans="1:2" x14ac:dyDescent="0.25">
      <c r="A5254" s="1">
        <v>5252</v>
      </c>
      <c r="B5254" t="s">
        <v>3</v>
      </c>
    </row>
    <row r="5255" spans="1:2" x14ac:dyDescent="0.25">
      <c r="A5255" s="1">
        <v>5253</v>
      </c>
      <c r="B5255" t="s">
        <v>3</v>
      </c>
    </row>
    <row r="5256" spans="1:2" x14ac:dyDescent="0.25">
      <c r="A5256" s="1">
        <v>5254</v>
      </c>
      <c r="B5256" t="s">
        <v>4</v>
      </c>
    </row>
    <row r="5257" spans="1:2" x14ac:dyDescent="0.25">
      <c r="A5257" s="1">
        <v>5255</v>
      </c>
      <c r="B5257" t="s">
        <v>13</v>
      </c>
    </row>
    <row r="5258" spans="1:2" x14ac:dyDescent="0.25">
      <c r="A5258" s="1">
        <v>5256</v>
      </c>
      <c r="B5258" t="s">
        <v>17</v>
      </c>
    </row>
    <row r="5259" spans="1:2" x14ac:dyDescent="0.25">
      <c r="A5259" s="1">
        <v>5257</v>
      </c>
      <c r="B5259" t="s">
        <v>13</v>
      </c>
    </row>
    <row r="5260" spans="1:2" x14ac:dyDescent="0.25">
      <c r="A5260" s="1">
        <v>5258</v>
      </c>
      <c r="B5260" t="s">
        <v>12</v>
      </c>
    </row>
    <row r="5261" spans="1:2" x14ac:dyDescent="0.25">
      <c r="A5261" s="1">
        <v>5259</v>
      </c>
      <c r="B5261" t="s">
        <v>12</v>
      </c>
    </row>
    <row r="5262" spans="1:2" x14ac:dyDescent="0.25">
      <c r="A5262" s="1">
        <v>5260</v>
      </c>
      <c r="B5262" t="s">
        <v>5</v>
      </c>
    </row>
    <row r="5263" spans="1:2" x14ac:dyDescent="0.25">
      <c r="A5263" s="1">
        <v>5261</v>
      </c>
      <c r="B5263" t="s">
        <v>5</v>
      </c>
    </row>
    <row r="5264" spans="1:2" x14ac:dyDescent="0.25">
      <c r="A5264" s="1">
        <v>5262</v>
      </c>
      <c r="B5264" t="s">
        <v>3</v>
      </c>
    </row>
    <row r="5265" spans="1:2" x14ac:dyDescent="0.25">
      <c r="A5265" s="1">
        <v>5263</v>
      </c>
      <c r="B5265" t="s">
        <v>5</v>
      </c>
    </row>
    <row r="5266" spans="1:2" x14ac:dyDescent="0.25">
      <c r="A5266" s="1">
        <v>5264</v>
      </c>
      <c r="B5266" t="s">
        <v>12</v>
      </c>
    </row>
    <row r="5267" spans="1:2" x14ac:dyDescent="0.25">
      <c r="A5267" s="1">
        <v>5265</v>
      </c>
      <c r="B5267" t="s">
        <v>17</v>
      </c>
    </row>
    <row r="5268" spans="1:2" x14ac:dyDescent="0.25">
      <c r="A5268" s="1">
        <v>5266</v>
      </c>
      <c r="B5268" t="s">
        <v>17</v>
      </c>
    </row>
    <row r="5269" spans="1:2" x14ac:dyDescent="0.25">
      <c r="A5269" s="1">
        <v>5267</v>
      </c>
      <c r="B5269" t="s">
        <v>13</v>
      </c>
    </row>
    <row r="5270" spans="1:2" x14ac:dyDescent="0.25">
      <c r="A5270" s="1">
        <v>5268</v>
      </c>
      <c r="B5270" t="s">
        <v>17</v>
      </c>
    </row>
    <row r="5271" spans="1:2" x14ac:dyDescent="0.25">
      <c r="A5271" s="1">
        <v>5269</v>
      </c>
      <c r="B5271" t="s">
        <v>17</v>
      </c>
    </row>
    <row r="5272" spans="1:2" x14ac:dyDescent="0.25">
      <c r="A5272" s="1">
        <v>5270</v>
      </c>
      <c r="B5272" t="s">
        <v>17</v>
      </c>
    </row>
    <row r="5273" spans="1:2" x14ac:dyDescent="0.25">
      <c r="A5273" s="1">
        <v>5271</v>
      </c>
      <c r="B5273" t="s">
        <v>17</v>
      </c>
    </row>
    <row r="5274" spans="1:2" x14ac:dyDescent="0.25">
      <c r="A5274" s="1">
        <v>5272</v>
      </c>
      <c r="B5274" t="s">
        <v>17</v>
      </c>
    </row>
    <row r="5275" spans="1:2" x14ac:dyDescent="0.25">
      <c r="A5275" s="1">
        <v>5273</v>
      </c>
      <c r="B5275" t="s">
        <v>17</v>
      </c>
    </row>
    <row r="5276" spans="1:2" x14ac:dyDescent="0.25">
      <c r="A5276" s="1">
        <v>5274</v>
      </c>
      <c r="B5276" t="s">
        <v>17</v>
      </c>
    </row>
    <row r="5277" spans="1:2" x14ac:dyDescent="0.25">
      <c r="A5277" s="1">
        <v>5275</v>
      </c>
      <c r="B5277" t="s">
        <v>17</v>
      </c>
    </row>
    <row r="5278" spans="1:2" x14ac:dyDescent="0.25">
      <c r="A5278" s="1">
        <v>5276</v>
      </c>
      <c r="B5278" t="s">
        <v>17</v>
      </c>
    </row>
    <row r="5279" spans="1:2" x14ac:dyDescent="0.25">
      <c r="A5279" s="1">
        <v>5277</v>
      </c>
      <c r="B5279" t="s">
        <v>13</v>
      </c>
    </row>
    <row r="5280" spans="1:2" x14ac:dyDescent="0.25">
      <c r="A5280" s="1">
        <v>5278</v>
      </c>
      <c r="B5280" t="s">
        <v>17</v>
      </c>
    </row>
    <row r="5281" spans="1:2" x14ac:dyDescent="0.25">
      <c r="A5281" s="1">
        <v>5279</v>
      </c>
      <c r="B5281" t="s">
        <v>17</v>
      </c>
    </row>
    <row r="5282" spans="1:2" x14ac:dyDescent="0.25">
      <c r="A5282" s="1">
        <v>5280</v>
      </c>
      <c r="B5282" t="s">
        <v>17</v>
      </c>
    </row>
    <row r="5283" spans="1:2" x14ac:dyDescent="0.25">
      <c r="A5283" s="1">
        <v>5281</v>
      </c>
      <c r="B5283" t="s">
        <v>17</v>
      </c>
    </row>
    <row r="5284" spans="1:2" x14ac:dyDescent="0.25">
      <c r="A5284" s="1">
        <v>5282</v>
      </c>
      <c r="B5284" t="s">
        <v>17</v>
      </c>
    </row>
    <row r="5285" spans="1:2" x14ac:dyDescent="0.25">
      <c r="A5285" s="1">
        <v>5283</v>
      </c>
      <c r="B5285" t="s">
        <v>17</v>
      </c>
    </row>
    <row r="5286" spans="1:2" x14ac:dyDescent="0.25">
      <c r="A5286" s="1">
        <v>5284</v>
      </c>
      <c r="B5286" t="s">
        <v>17</v>
      </c>
    </row>
    <row r="5287" spans="1:2" x14ac:dyDescent="0.25">
      <c r="A5287" s="1">
        <v>5285</v>
      </c>
      <c r="B5287" t="s">
        <v>17</v>
      </c>
    </row>
    <row r="5288" spans="1:2" x14ac:dyDescent="0.25">
      <c r="A5288" s="1">
        <v>5286</v>
      </c>
      <c r="B5288" t="s">
        <v>13</v>
      </c>
    </row>
    <row r="5289" spans="1:2" x14ac:dyDescent="0.25">
      <c r="A5289" s="1">
        <v>5287</v>
      </c>
      <c r="B5289" t="s">
        <v>17</v>
      </c>
    </row>
    <row r="5290" spans="1:2" x14ac:dyDescent="0.25">
      <c r="A5290" s="1">
        <v>5288</v>
      </c>
      <c r="B5290" t="s">
        <v>17</v>
      </c>
    </row>
    <row r="5291" spans="1:2" x14ac:dyDescent="0.25">
      <c r="A5291" s="1">
        <v>5289</v>
      </c>
      <c r="B5291" t="s">
        <v>17</v>
      </c>
    </row>
    <row r="5292" spans="1:2" x14ac:dyDescent="0.25">
      <c r="A5292" s="1">
        <v>5290</v>
      </c>
      <c r="B5292" t="s">
        <v>17</v>
      </c>
    </row>
    <row r="5293" spans="1:2" x14ac:dyDescent="0.25">
      <c r="A5293" s="1">
        <v>5291</v>
      </c>
      <c r="B5293" t="s">
        <v>17</v>
      </c>
    </row>
    <row r="5294" spans="1:2" x14ac:dyDescent="0.25">
      <c r="A5294" s="1">
        <v>5292</v>
      </c>
      <c r="B5294" t="s">
        <v>17</v>
      </c>
    </row>
    <row r="5295" spans="1:2" x14ac:dyDescent="0.25">
      <c r="A5295" s="1">
        <v>5293</v>
      </c>
      <c r="B5295" t="s">
        <v>17</v>
      </c>
    </row>
    <row r="5296" spans="1:2" x14ac:dyDescent="0.25">
      <c r="A5296" s="1">
        <v>5294</v>
      </c>
      <c r="B5296" t="s">
        <v>17</v>
      </c>
    </row>
    <row r="5297" spans="1:2" x14ac:dyDescent="0.25">
      <c r="A5297" s="1">
        <v>5295</v>
      </c>
      <c r="B5297" t="s">
        <v>13</v>
      </c>
    </row>
    <row r="5298" spans="1:2" x14ac:dyDescent="0.25">
      <c r="A5298" s="1">
        <v>5296</v>
      </c>
      <c r="B5298" t="s">
        <v>13</v>
      </c>
    </row>
    <row r="5299" spans="1:2" x14ac:dyDescent="0.25">
      <c r="A5299" s="1">
        <v>5297</v>
      </c>
      <c r="B5299" t="s">
        <v>3</v>
      </c>
    </row>
    <row r="5300" spans="1:2" x14ac:dyDescent="0.25">
      <c r="A5300" s="1">
        <v>5298</v>
      </c>
      <c r="B5300" t="s">
        <v>4</v>
      </c>
    </row>
    <row r="5301" spans="1:2" x14ac:dyDescent="0.25">
      <c r="A5301" s="1">
        <v>5299</v>
      </c>
      <c r="B5301" t="s">
        <v>4</v>
      </c>
    </row>
    <row r="5302" spans="1:2" x14ac:dyDescent="0.25">
      <c r="A5302" s="1">
        <v>5300</v>
      </c>
      <c r="B5302" t="s">
        <v>4</v>
      </c>
    </row>
    <row r="5303" spans="1:2" x14ac:dyDescent="0.25">
      <c r="A5303" s="1">
        <v>5301</v>
      </c>
      <c r="B5303" t="s">
        <v>4</v>
      </c>
    </row>
    <row r="5304" spans="1:2" x14ac:dyDescent="0.25">
      <c r="A5304" s="1">
        <v>5302</v>
      </c>
      <c r="B5304" t="s">
        <v>4</v>
      </c>
    </row>
    <row r="5305" spans="1:2" x14ac:dyDescent="0.25">
      <c r="A5305" s="1">
        <v>5303</v>
      </c>
      <c r="B5305" t="s">
        <v>4</v>
      </c>
    </row>
    <row r="5306" spans="1:2" x14ac:dyDescent="0.25">
      <c r="A5306" s="1">
        <v>5304</v>
      </c>
      <c r="B5306" t="s">
        <v>4</v>
      </c>
    </row>
    <row r="5307" spans="1:2" x14ac:dyDescent="0.25">
      <c r="A5307" s="1">
        <v>5305</v>
      </c>
      <c r="B5307" t="s">
        <v>4</v>
      </c>
    </row>
    <row r="5308" spans="1:2" x14ac:dyDescent="0.25">
      <c r="A5308" s="1">
        <v>5306</v>
      </c>
      <c r="B5308" t="s">
        <v>4</v>
      </c>
    </row>
    <row r="5309" spans="1:2" x14ac:dyDescent="0.25">
      <c r="A5309" s="1">
        <v>5307</v>
      </c>
      <c r="B5309" t="s">
        <v>4</v>
      </c>
    </row>
    <row r="5310" spans="1:2" x14ac:dyDescent="0.25">
      <c r="A5310" s="1">
        <v>5308</v>
      </c>
      <c r="B5310" t="s">
        <v>4</v>
      </c>
    </row>
    <row r="5311" spans="1:2" x14ac:dyDescent="0.25">
      <c r="A5311" s="1">
        <v>5309</v>
      </c>
      <c r="B5311" t="s">
        <v>4</v>
      </c>
    </row>
    <row r="5312" spans="1:2" x14ac:dyDescent="0.25">
      <c r="A5312" s="1">
        <v>5310</v>
      </c>
      <c r="B5312" t="s">
        <v>4</v>
      </c>
    </row>
    <row r="5313" spans="1:2" x14ac:dyDescent="0.25">
      <c r="A5313" s="1">
        <v>5311</v>
      </c>
      <c r="B5313" t="s">
        <v>3</v>
      </c>
    </row>
    <row r="5314" spans="1:2" x14ac:dyDescent="0.25">
      <c r="A5314" s="1">
        <v>5312</v>
      </c>
      <c r="B5314" t="s">
        <v>5</v>
      </c>
    </row>
    <row r="5315" spans="1:2" x14ac:dyDescent="0.25">
      <c r="A5315" s="1">
        <v>5313</v>
      </c>
      <c r="B5315" t="s">
        <v>12</v>
      </c>
    </row>
    <row r="5316" spans="1:2" x14ac:dyDescent="0.25">
      <c r="A5316" s="1">
        <v>5314</v>
      </c>
      <c r="B5316" t="s">
        <v>3</v>
      </c>
    </row>
    <row r="5317" spans="1:2" x14ac:dyDescent="0.25">
      <c r="A5317" s="1">
        <v>5315</v>
      </c>
      <c r="B5317" t="s">
        <v>4</v>
      </c>
    </row>
    <row r="5318" spans="1:2" x14ac:dyDescent="0.25">
      <c r="A5318" s="1">
        <v>5316</v>
      </c>
      <c r="B5318" t="s">
        <v>12</v>
      </c>
    </row>
    <row r="5319" spans="1:2" x14ac:dyDescent="0.25">
      <c r="A5319" s="1">
        <v>5317</v>
      </c>
      <c r="B5319" t="s">
        <v>12</v>
      </c>
    </row>
    <row r="5320" spans="1:2" x14ac:dyDescent="0.25">
      <c r="A5320" s="1">
        <v>5318</v>
      </c>
      <c r="B5320" t="s">
        <v>13</v>
      </c>
    </row>
    <row r="5321" spans="1:2" x14ac:dyDescent="0.25">
      <c r="A5321" s="1">
        <v>5319</v>
      </c>
      <c r="B5321" t="s">
        <v>12</v>
      </c>
    </row>
    <row r="5322" spans="1:2" x14ac:dyDescent="0.25">
      <c r="A5322" s="1">
        <v>5320</v>
      </c>
      <c r="B5322" t="s">
        <v>3</v>
      </c>
    </row>
    <row r="5323" spans="1:2" x14ac:dyDescent="0.25">
      <c r="A5323" s="1">
        <v>5321</v>
      </c>
      <c r="B5323" t="s">
        <v>3</v>
      </c>
    </row>
    <row r="5324" spans="1:2" x14ac:dyDescent="0.25">
      <c r="A5324" s="1">
        <v>5322</v>
      </c>
      <c r="B5324" t="s">
        <v>13</v>
      </c>
    </row>
    <row r="5325" spans="1:2" x14ac:dyDescent="0.25">
      <c r="A5325" s="1">
        <v>5323</v>
      </c>
      <c r="B5325" t="s">
        <v>13</v>
      </c>
    </row>
    <row r="5326" spans="1:2" x14ac:dyDescent="0.25">
      <c r="A5326" s="1">
        <v>5324</v>
      </c>
      <c r="B5326" t="s">
        <v>13</v>
      </c>
    </row>
    <row r="5327" spans="1:2" x14ac:dyDescent="0.25">
      <c r="A5327" s="1">
        <v>5325</v>
      </c>
      <c r="B5327" t="s">
        <v>12</v>
      </c>
    </row>
    <row r="5328" spans="1:2" x14ac:dyDescent="0.25">
      <c r="A5328" s="1">
        <v>5326</v>
      </c>
      <c r="B5328" t="s">
        <v>12</v>
      </c>
    </row>
    <row r="5329" spans="1:2" x14ac:dyDescent="0.25">
      <c r="A5329" s="1">
        <v>5327</v>
      </c>
      <c r="B5329" t="s">
        <v>12</v>
      </c>
    </row>
    <row r="5330" spans="1:2" x14ac:dyDescent="0.25">
      <c r="A5330" s="1">
        <v>5328</v>
      </c>
      <c r="B5330" t="s">
        <v>17</v>
      </c>
    </row>
    <row r="5331" spans="1:2" x14ac:dyDescent="0.25">
      <c r="A5331" s="1">
        <v>5329</v>
      </c>
      <c r="B5331" t="s">
        <v>17</v>
      </c>
    </row>
    <row r="5332" spans="1:2" x14ac:dyDescent="0.25">
      <c r="A5332" s="1">
        <v>5330</v>
      </c>
      <c r="B5332" t="s">
        <v>17</v>
      </c>
    </row>
    <row r="5333" spans="1:2" x14ac:dyDescent="0.25">
      <c r="A5333" s="1">
        <v>5331</v>
      </c>
      <c r="B5333" t="s">
        <v>17</v>
      </c>
    </row>
    <row r="5334" spans="1:2" x14ac:dyDescent="0.25">
      <c r="A5334" s="1">
        <v>5332</v>
      </c>
      <c r="B5334" t="s">
        <v>17</v>
      </c>
    </row>
    <row r="5335" spans="1:2" x14ac:dyDescent="0.25">
      <c r="A5335" s="1">
        <v>5333</v>
      </c>
      <c r="B5335" t="s">
        <v>17</v>
      </c>
    </row>
    <row r="5336" spans="1:2" x14ac:dyDescent="0.25">
      <c r="A5336" s="1">
        <v>5334</v>
      </c>
      <c r="B5336" t="s">
        <v>17</v>
      </c>
    </row>
    <row r="5337" spans="1:2" x14ac:dyDescent="0.25">
      <c r="A5337" s="1">
        <v>5335</v>
      </c>
      <c r="B5337" t="s">
        <v>17</v>
      </c>
    </row>
    <row r="5338" spans="1:2" x14ac:dyDescent="0.25">
      <c r="A5338" s="1">
        <v>5336</v>
      </c>
      <c r="B5338" t="s">
        <v>17</v>
      </c>
    </row>
    <row r="5339" spans="1:2" x14ac:dyDescent="0.25">
      <c r="A5339" s="1">
        <v>5337</v>
      </c>
      <c r="B5339" t="s">
        <v>17</v>
      </c>
    </row>
    <row r="5340" spans="1:2" x14ac:dyDescent="0.25">
      <c r="A5340" s="1">
        <v>5338</v>
      </c>
      <c r="B5340" t="s">
        <v>16</v>
      </c>
    </row>
    <row r="5341" spans="1:2" x14ac:dyDescent="0.25">
      <c r="A5341" s="1">
        <v>5339</v>
      </c>
      <c r="B5341" t="s">
        <v>17</v>
      </c>
    </row>
    <row r="5342" spans="1:2" x14ac:dyDescent="0.25">
      <c r="A5342" s="1">
        <v>5340</v>
      </c>
      <c r="B5342" t="s">
        <v>17</v>
      </c>
    </row>
    <row r="5343" spans="1:2" x14ac:dyDescent="0.25">
      <c r="A5343" s="1">
        <v>5341</v>
      </c>
      <c r="B5343" t="s">
        <v>17</v>
      </c>
    </row>
    <row r="5344" spans="1:2" x14ac:dyDescent="0.25">
      <c r="A5344" s="1">
        <v>5342</v>
      </c>
      <c r="B5344" t="s">
        <v>17</v>
      </c>
    </row>
    <row r="5345" spans="1:2" x14ac:dyDescent="0.25">
      <c r="A5345" s="1">
        <v>5343</v>
      </c>
      <c r="B5345" t="s">
        <v>17</v>
      </c>
    </row>
    <row r="5346" spans="1:2" x14ac:dyDescent="0.25">
      <c r="A5346" s="1">
        <v>5344</v>
      </c>
      <c r="B5346" t="s">
        <v>17</v>
      </c>
    </row>
    <row r="5347" spans="1:2" x14ac:dyDescent="0.25">
      <c r="A5347" s="1">
        <v>5345</v>
      </c>
      <c r="B5347" t="s">
        <v>12</v>
      </c>
    </row>
    <row r="5348" spans="1:2" x14ac:dyDescent="0.25">
      <c r="A5348" s="1">
        <v>5346</v>
      </c>
      <c r="B5348" t="s">
        <v>12</v>
      </c>
    </row>
    <row r="5349" spans="1:2" x14ac:dyDescent="0.25">
      <c r="A5349" s="1">
        <v>5347</v>
      </c>
      <c r="B5349" t="s">
        <v>12</v>
      </c>
    </row>
    <row r="5350" spans="1:2" x14ac:dyDescent="0.25">
      <c r="A5350" s="1">
        <v>5348</v>
      </c>
      <c r="B5350" t="s">
        <v>12</v>
      </c>
    </row>
    <row r="5351" spans="1:2" x14ac:dyDescent="0.25">
      <c r="A5351" s="1">
        <v>5349</v>
      </c>
      <c r="B5351" t="s">
        <v>13</v>
      </c>
    </row>
    <row r="5352" spans="1:2" x14ac:dyDescent="0.25">
      <c r="A5352" s="1">
        <v>5350</v>
      </c>
      <c r="B5352" t="s">
        <v>17</v>
      </c>
    </row>
    <row r="5353" spans="1:2" x14ac:dyDescent="0.25">
      <c r="A5353" s="1">
        <v>5351</v>
      </c>
      <c r="B5353" t="s">
        <v>17</v>
      </c>
    </row>
    <row r="5354" spans="1:2" x14ac:dyDescent="0.25">
      <c r="A5354" s="1">
        <v>5352</v>
      </c>
      <c r="B5354" t="s">
        <v>13</v>
      </c>
    </row>
    <row r="5355" spans="1:2" x14ac:dyDescent="0.25">
      <c r="A5355" s="1">
        <v>5353</v>
      </c>
      <c r="B5355" t="s">
        <v>12</v>
      </c>
    </row>
    <row r="5356" spans="1:2" x14ac:dyDescent="0.25">
      <c r="A5356" s="1">
        <v>5354</v>
      </c>
      <c r="B5356" t="s">
        <v>12</v>
      </c>
    </row>
    <row r="5357" spans="1:2" x14ac:dyDescent="0.25">
      <c r="A5357" s="1">
        <v>5355</v>
      </c>
      <c r="B5357" t="s">
        <v>12</v>
      </c>
    </row>
    <row r="5358" spans="1:2" x14ac:dyDescent="0.25">
      <c r="A5358" s="1">
        <v>5356</v>
      </c>
      <c r="B5358" t="s">
        <v>12</v>
      </c>
    </row>
    <row r="5359" spans="1:2" x14ac:dyDescent="0.25">
      <c r="A5359" s="1">
        <v>5357</v>
      </c>
      <c r="B5359" t="s">
        <v>3</v>
      </c>
    </row>
    <row r="5360" spans="1:2" x14ac:dyDescent="0.25">
      <c r="A5360" s="1">
        <v>5358</v>
      </c>
      <c r="B5360" t="s">
        <v>12</v>
      </c>
    </row>
    <row r="5361" spans="1:2" x14ac:dyDescent="0.25">
      <c r="A5361" s="1">
        <v>5359</v>
      </c>
      <c r="B5361" t="s">
        <v>13</v>
      </c>
    </row>
    <row r="5362" spans="1:2" x14ac:dyDescent="0.25">
      <c r="A5362" s="1">
        <v>5360</v>
      </c>
      <c r="B5362" t="s">
        <v>12</v>
      </c>
    </row>
    <row r="5363" spans="1:2" x14ac:dyDescent="0.25">
      <c r="A5363" s="1">
        <v>5361</v>
      </c>
      <c r="B5363" t="s">
        <v>13</v>
      </c>
    </row>
    <row r="5364" spans="1:2" x14ac:dyDescent="0.25">
      <c r="A5364" s="1">
        <v>5362</v>
      </c>
      <c r="B5364" t="s">
        <v>13</v>
      </c>
    </row>
    <row r="5365" spans="1:2" x14ac:dyDescent="0.25">
      <c r="A5365" s="1">
        <v>5363</v>
      </c>
      <c r="B5365" t="s">
        <v>13</v>
      </c>
    </row>
    <row r="5366" spans="1:2" x14ac:dyDescent="0.25">
      <c r="A5366" s="1">
        <v>5364</v>
      </c>
      <c r="B5366" t="s">
        <v>13</v>
      </c>
    </row>
    <row r="5367" spans="1:2" x14ac:dyDescent="0.25">
      <c r="A5367" s="1">
        <v>5365</v>
      </c>
      <c r="B5367" t="s">
        <v>13</v>
      </c>
    </row>
    <row r="5368" spans="1:2" x14ac:dyDescent="0.25">
      <c r="A5368" s="1">
        <v>5366</v>
      </c>
      <c r="B5368" t="s">
        <v>13</v>
      </c>
    </row>
    <row r="5369" spans="1:2" x14ac:dyDescent="0.25">
      <c r="A5369" s="1">
        <v>5367</v>
      </c>
      <c r="B5369" t="s">
        <v>13</v>
      </c>
    </row>
    <row r="5370" spans="1:2" x14ac:dyDescent="0.25">
      <c r="A5370" s="1">
        <v>5368</v>
      </c>
      <c r="B5370" t="s">
        <v>13</v>
      </c>
    </row>
    <row r="5371" spans="1:2" x14ac:dyDescent="0.25">
      <c r="A5371" s="1">
        <v>5369</v>
      </c>
      <c r="B5371" t="s">
        <v>13</v>
      </c>
    </row>
    <row r="5372" spans="1:2" x14ac:dyDescent="0.25">
      <c r="A5372" s="1">
        <v>5370</v>
      </c>
      <c r="B5372" t="s">
        <v>12</v>
      </c>
    </row>
    <row r="5373" spans="1:2" x14ac:dyDescent="0.25">
      <c r="A5373" s="1">
        <v>5371</v>
      </c>
      <c r="B5373" t="s">
        <v>12</v>
      </c>
    </row>
    <row r="5374" spans="1:2" x14ac:dyDescent="0.25">
      <c r="A5374" s="1">
        <v>5372</v>
      </c>
      <c r="B5374" t="s">
        <v>13</v>
      </c>
    </row>
    <row r="5375" spans="1:2" x14ac:dyDescent="0.25">
      <c r="A5375" s="1">
        <v>5373</v>
      </c>
      <c r="B5375" t="s">
        <v>4</v>
      </c>
    </row>
    <row r="5376" spans="1:2" x14ac:dyDescent="0.25">
      <c r="A5376" s="1">
        <v>5374</v>
      </c>
      <c r="B5376" t="s">
        <v>4</v>
      </c>
    </row>
    <row r="5377" spans="1:2" x14ac:dyDescent="0.25">
      <c r="A5377" s="1">
        <v>5375</v>
      </c>
      <c r="B5377" t="s">
        <v>12</v>
      </c>
    </row>
    <row r="5378" spans="1:2" x14ac:dyDescent="0.25">
      <c r="A5378" s="1">
        <v>5376</v>
      </c>
      <c r="B5378" t="s">
        <v>13</v>
      </c>
    </row>
    <row r="5379" spans="1:2" x14ac:dyDescent="0.25">
      <c r="A5379" s="1">
        <v>5377</v>
      </c>
      <c r="B5379" t="s">
        <v>3</v>
      </c>
    </row>
    <row r="5380" spans="1:2" x14ac:dyDescent="0.25">
      <c r="A5380" s="1">
        <v>5378</v>
      </c>
      <c r="B5380" t="s">
        <v>4</v>
      </c>
    </row>
    <row r="5381" spans="1:2" x14ac:dyDescent="0.25">
      <c r="A5381" s="1">
        <v>5379</v>
      </c>
      <c r="B5381" t="s">
        <v>4</v>
      </c>
    </row>
    <row r="5382" spans="1:2" x14ac:dyDescent="0.25">
      <c r="A5382" s="1">
        <v>5380</v>
      </c>
      <c r="B5382" t="s">
        <v>5</v>
      </c>
    </row>
    <row r="5383" spans="1:2" x14ac:dyDescent="0.25">
      <c r="A5383" s="1">
        <v>5381</v>
      </c>
      <c r="B5383" t="s">
        <v>3</v>
      </c>
    </row>
    <row r="5384" spans="1:2" x14ac:dyDescent="0.25">
      <c r="A5384" s="1">
        <v>5382</v>
      </c>
      <c r="B5384" t="s">
        <v>3</v>
      </c>
    </row>
    <row r="5385" spans="1:2" x14ac:dyDescent="0.25">
      <c r="A5385" s="1">
        <v>5383</v>
      </c>
      <c r="B5385" t="s">
        <v>3</v>
      </c>
    </row>
    <row r="5386" spans="1:2" x14ac:dyDescent="0.25">
      <c r="A5386" s="1">
        <v>5384</v>
      </c>
      <c r="B5386" t="s">
        <v>5</v>
      </c>
    </row>
    <row r="5387" spans="1:2" x14ac:dyDescent="0.25">
      <c r="A5387" s="1">
        <v>5385</v>
      </c>
      <c r="B5387" t="s">
        <v>4</v>
      </c>
    </row>
    <row r="5388" spans="1:2" x14ac:dyDescent="0.25">
      <c r="A5388" s="1">
        <v>5386</v>
      </c>
      <c r="B5388" t="s">
        <v>3</v>
      </c>
    </row>
    <row r="5389" spans="1:2" x14ac:dyDescent="0.25">
      <c r="A5389" s="1">
        <v>5387</v>
      </c>
      <c r="B5389" t="s">
        <v>4</v>
      </c>
    </row>
    <row r="5390" spans="1:2" x14ac:dyDescent="0.25">
      <c r="A5390" s="1">
        <v>5388</v>
      </c>
      <c r="B5390" t="s">
        <v>12</v>
      </c>
    </row>
    <row r="5391" spans="1:2" x14ac:dyDescent="0.25">
      <c r="A5391" s="1">
        <v>5389</v>
      </c>
      <c r="B5391" t="s">
        <v>4</v>
      </c>
    </row>
    <row r="5392" spans="1:2" x14ac:dyDescent="0.25">
      <c r="A5392" s="1">
        <v>5390</v>
      </c>
      <c r="B5392" t="s">
        <v>3</v>
      </c>
    </row>
    <row r="5393" spans="1:2" x14ac:dyDescent="0.25">
      <c r="A5393" s="1">
        <v>5391</v>
      </c>
      <c r="B5393" t="s">
        <v>3</v>
      </c>
    </row>
    <row r="5394" spans="1:2" x14ac:dyDescent="0.25">
      <c r="A5394" s="1">
        <v>5392</v>
      </c>
      <c r="B5394" t="s">
        <v>3</v>
      </c>
    </row>
    <row r="5395" spans="1:2" x14ac:dyDescent="0.25">
      <c r="A5395" s="1">
        <v>5393</v>
      </c>
      <c r="B5395" t="s">
        <v>3</v>
      </c>
    </row>
    <row r="5396" spans="1:2" x14ac:dyDescent="0.25">
      <c r="A5396" s="1">
        <v>5394</v>
      </c>
      <c r="B5396" t="s">
        <v>4</v>
      </c>
    </row>
    <row r="5397" spans="1:2" x14ac:dyDescent="0.25">
      <c r="A5397" s="1">
        <v>5395</v>
      </c>
      <c r="B5397" t="s">
        <v>4</v>
      </c>
    </row>
    <row r="5398" spans="1:2" x14ac:dyDescent="0.25">
      <c r="A5398" s="1">
        <v>5396</v>
      </c>
      <c r="B5398" t="s">
        <v>4</v>
      </c>
    </row>
    <row r="5399" spans="1:2" x14ac:dyDescent="0.25">
      <c r="A5399" s="1">
        <v>5397</v>
      </c>
      <c r="B5399" t="s">
        <v>4</v>
      </c>
    </row>
    <row r="5400" spans="1:2" x14ac:dyDescent="0.25">
      <c r="A5400" s="1">
        <v>5398</v>
      </c>
      <c r="B5400" t="s">
        <v>3</v>
      </c>
    </row>
    <row r="5401" spans="1:2" x14ac:dyDescent="0.25">
      <c r="A5401" s="1">
        <v>5399</v>
      </c>
      <c r="B5401" t="s">
        <v>5</v>
      </c>
    </row>
    <row r="5402" spans="1:2" x14ac:dyDescent="0.25">
      <c r="A5402" s="1">
        <v>5400</v>
      </c>
      <c r="B5402" t="s">
        <v>4</v>
      </c>
    </row>
    <row r="5403" spans="1:2" x14ac:dyDescent="0.25">
      <c r="A5403" s="1">
        <v>5401</v>
      </c>
      <c r="B5403" t="s">
        <v>12</v>
      </c>
    </row>
    <row r="5404" spans="1:2" x14ac:dyDescent="0.25">
      <c r="A5404" s="1">
        <v>5402</v>
      </c>
      <c r="B5404" t="s">
        <v>12</v>
      </c>
    </row>
    <row r="5405" spans="1:2" x14ac:dyDescent="0.25">
      <c r="A5405" s="1">
        <v>5403</v>
      </c>
      <c r="B5405" t="s">
        <v>4</v>
      </c>
    </row>
    <row r="5406" spans="1:2" x14ac:dyDescent="0.25">
      <c r="A5406" s="1">
        <v>5404</v>
      </c>
      <c r="B5406" t="s">
        <v>12</v>
      </c>
    </row>
    <row r="5407" spans="1:2" x14ac:dyDescent="0.25">
      <c r="A5407" s="1">
        <v>5405</v>
      </c>
      <c r="B5407" t="s">
        <v>13</v>
      </c>
    </row>
    <row r="5408" spans="1:2" x14ac:dyDescent="0.25">
      <c r="A5408" s="1">
        <v>5406</v>
      </c>
      <c r="B5408" t="s">
        <v>12</v>
      </c>
    </row>
    <row r="5409" spans="1:2" x14ac:dyDescent="0.25">
      <c r="A5409" s="1">
        <v>5407</v>
      </c>
      <c r="B5409" t="s">
        <v>3</v>
      </c>
    </row>
    <row r="5410" spans="1:2" x14ac:dyDescent="0.25">
      <c r="A5410" s="1">
        <v>5408</v>
      </c>
      <c r="B5410" t="s">
        <v>12</v>
      </c>
    </row>
    <row r="5411" spans="1:2" x14ac:dyDescent="0.25">
      <c r="A5411" s="1">
        <v>5409</v>
      </c>
      <c r="B5411" t="s">
        <v>12</v>
      </c>
    </row>
    <row r="5412" spans="1:2" x14ac:dyDescent="0.25">
      <c r="A5412" s="1">
        <v>5410</v>
      </c>
      <c r="B5412" t="s">
        <v>13</v>
      </c>
    </row>
    <row r="5413" spans="1:2" x14ac:dyDescent="0.25">
      <c r="A5413" s="1">
        <v>5411</v>
      </c>
      <c r="B5413" t="s">
        <v>13</v>
      </c>
    </row>
    <row r="5414" spans="1:2" x14ac:dyDescent="0.25">
      <c r="A5414" s="1">
        <v>5412</v>
      </c>
      <c r="B5414" t="s">
        <v>13</v>
      </c>
    </row>
    <row r="5415" spans="1:2" x14ac:dyDescent="0.25">
      <c r="A5415" s="1">
        <v>5413</v>
      </c>
      <c r="B5415" t="s">
        <v>17</v>
      </c>
    </row>
    <row r="5416" spans="1:2" x14ac:dyDescent="0.25">
      <c r="A5416" s="1">
        <v>5414</v>
      </c>
      <c r="B5416" t="s">
        <v>17</v>
      </c>
    </row>
    <row r="5417" spans="1:2" x14ac:dyDescent="0.25">
      <c r="A5417" s="1">
        <v>5415</v>
      </c>
      <c r="B5417" t="s">
        <v>13</v>
      </c>
    </row>
    <row r="5418" spans="1:2" x14ac:dyDescent="0.25">
      <c r="A5418" s="1">
        <v>5416</v>
      </c>
      <c r="B5418" t="s">
        <v>13</v>
      </c>
    </row>
    <row r="5419" spans="1:2" x14ac:dyDescent="0.25">
      <c r="A5419" s="1">
        <v>5417</v>
      </c>
      <c r="B5419" t="s">
        <v>4</v>
      </c>
    </row>
    <row r="5420" spans="1:2" x14ac:dyDescent="0.25">
      <c r="A5420" s="1">
        <v>5418</v>
      </c>
      <c r="B5420" t="s">
        <v>12</v>
      </c>
    </row>
    <row r="5421" spans="1:2" x14ac:dyDescent="0.25">
      <c r="A5421" s="1">
        <v>5419</v>
      </c>
      <c r="B5421" t="s">
        <v>5</v>
      </c>
    </row>
    <row r="5422" spans="1:2" x14ac:dyDescent="0.25">
      <c r="A5422" s="1">
        <v>5420</v>
      </c>
      <c r="B5422" t="s">
        <v>5</v>
      </c>
    </row>
    <row r="5423" spans="1:2" x14ac:dyDescent="0.25">
      <c r="A5423" s="1">
        <v>5421</v>
      </c>
      <c r="B5423" t="s">
        <v>5</v>
      </c>
    </row>
    <row r="5424" spans="1:2" x14ac:dyDescent="0.25">
      <c r="A5424" s="1">
        <v>5422</v>
      </c>
      <c r="B5424" t="s">
        <v>5</v>
      </c>
    </row>
    <row r="5425" spans="1:2" x14ac:dyDescent="0.25">
      <c r="A5425" s="1">
        <v>5423</v>
      </c>
      <c r="B5425" t="s">
        <v>5</v>
      </c>
    </row>
    <row r="5426" spans="1:2" x14ac:dyDescent="0.25">
      <c r="A5426" s="1">
        <v>5424</v>
      </c>
      <c r="B5426" t="s">
        <v>4</v>
      </c>
    </row>
    <row r="5427" spans="1:2" x14ac:dyDescent="0.25">
      <c r="A5427" s="1">
        <v>5425</v>
      </c>
      <c r="B5427" t="s">
        <v>5</v>
      </c>
    </row>
    <row r="5428" spans="1:2" x14ac:dyDescent="0.25">
      <c r="A5428" s="1">
        <v>5426</v>
      </c>
      <c r="B5428" t="s">
        <v>5</v>
      </c>
    </row>
    <row r="5429" spans="1:2" x14ac:dyDescent="0.25">
      <c r="A5429" s="1">
        <v>5427</v>
      </c>
      <c r="B5429" t="s">
        <v>5</v>
      </c>
    </row>
    <row r="5430" spans="1:2" x14ac:dyDescent="0.25">
      <c r="A5430" s="1">
        <v>5428</v>
      </c>
      <c r="B5430" t="s">
        <v>5</v>
      </c>
    </row>
    <row r="5431" spans="1:2" x14ac:dyDescent="0.25">
      <c r="A5431" s="1">
        <v>5429</v>
      </c>
      <c r="B5431" t="s">
        <v>5</v>
      </c>
    </row>
    <row r="5432" spans="1:2" x14ac:dyDescent="0.25">
      <c r="A5432" s="1">
        <v>5430</v>
      </c>
      <c r="B5432" t="s">
        <v>4</v>
      </c>
    </row>
    <row r="5433" spans="1:2" x14ac:dyDescent="0.25">
      <c r="A5433" s="1">
        <v>5431</v>
      </c>
      <c r="B5433" t="s">
        <v>5</v>
      </c>
    </row>
    <row r="5434" spans="1:2" x14ac:dyDescent="0.25">
      <c r="A5434" s="1">
        <v>5432</v>
      </c>
      <c r="B5434" t="s">
        <v>5</v>
      </c>
    </row>
    <row r="5435" spans="1:2" x14ac:dyDescent="0.25">
      <c r="A5435" s="1">
        <v>5433</v>
      </c>
      <c r="B5435" t="s">
        <v>3</v>
      </c>
    </row>
    <row r="5436" spans="1:2" x14ac:dyDescent="0.25">
      <c r="A5436" s="1">
        <v>5434</v>
      </c>
      <c r="B5436" t="s">
        <v>4</v>
      </c>
    </row>
    <row r="5437" spans="1:2" x14ac:dyDescent="0.25">
      <c r="A5437" s="1">
        <v>5435</v>
      </c>
      <c r="B5437" t="s">
        <v>12</v>
      </c>
    </row>
    <row r="5438" spans="1:2" x14ac:dyDescent="0.25">
      <c r="A5438" s="1">
        <v>5436</v>
      </c>
      <c r="B5438" t="s">
        <v>12</v>
      </c>
    </row>
    <row r="5439" spans="1:2" x14ac:dyDescent="0.25">
      <c r="A5439" s="1">
        <v>5437</v>
      </c>
      <c r="B5439" t="s">
        <v>13</v>
      </c>
    </row>
    <row r="5440" spans="1:2" x14ac:dyDescent="0.25">
      <c r="A5440" s="1">
        <v>5438</v>
      </c>
      <c r="B5440" t="s">
        <v>13</v>
      </c>
    </row>
    <row r="5441" spans="1:2" x14ac:dyDescent="0.25">
      <c r="A5441" s="1">
        <v>5439</v>
      </c>
      <c r="B5441" t="s">
        <v>13</v>
      </c>
    </row>
    <row r="5442" spans="1:2" x14ac:dyDescent="0.25">
      <c r="A5442" s="1">
        <v>5440</v>
      </c>
      <c r="B5442" t="s">
        <v>13</v>
      </c>
    </row>
    <row r="5443" spans="1:2" x14ac:dyDescent="0.25">
      <c r="A5443" s="1">
        <v>5441</v>
      </c>
      <c r="B5443" t="s">
        <v>13</v>
      </c>
    </row>
    <row r="5444" spans="1:2" x14ac:dyDescent="0.25">
      <c r="A5444" s="1">
        <v>5442</v>
      </c>
      <c r="B5444" t="s">
        <v>13</v>
      </c>
    </row>
    <row r="5445" spans="1:2" x14ac:dyDescent="0.25">
      <c r="A5445" s="1">
        <v>5443</v>
      </c>
      <c r="B5445" t="s">
        <v>13</v>
      </c>
    </row>
    <row r="5446" spans="1:2" x14ac:dyDescent="0.25">
      <c r="A5446" s="1">
        <v>5444</v>
      </c>
      <c r="B5446" t="s">
        <v>13</v>
      </c>
    </row>
    <row r="5447" spans="1:2" x14ac:dyDescent="0.25">
      <c r="A5447" s="1">
        <v>5445</v>
      </c>
      <c r="B5447" t="s">
        <v>12</v>
      </c>
    </row>
    <row r="5448" spans="1:2" x14ac:dyDescent="0.25">
      <c r="A5448" s="1">
        <v>5446</v>
      </c>
      <c r="B5448" t="s">
        <v>4</v>
      </c>
    </row>
    <row r="5449" spans="1:2" x14ac:dyDescent="0.25">
      <c r="A5449" s="1">
        <v>5447</v>
      </c>
      <c r="B5449" t="s">
        <v>4</v>
      </c>
    </row>
    <row r="5450" spans="1:2" x14ac:dyDescent="0.25">
      <c r="A5450" s="1">
        <v>5448</v>
      </c>
      <c r="B5450" t="s">
        <v>4</v>
      </c>
    </row>
    <row r="5451" spans="1:2" x14ac:dyDescent="0.25">
      <c r="A5451" s="1">
        <v>5449</v>
      </c>
      <c r="B5451" t="s">
        <v>4</v>
      </c>
    </row>
    <row r="5452" spans="1:2" x14ac:dyDescent="0.25">
      <c r="A5452" s="1">
        <v>5450</v>
      </c>
      <c r="B5452" t="s">
        <v>12</v>
      </c>
    </row>
    <row r="5453" spans="1:2" x14ac:dyDescent="0.25">
      <c r="A5453" s="1">
        <v>5451</v>
      </c>
      <c r="B5453" t="s">
        <v>4</v>
      </c>
    </row>
    <row r="5454" spans="1:2" x14ac:dyDescent="0.25">
      <c r="A5454" s="1">
        <v>5452</v>
      </c>
      <c r="B5454" t="s">
        <v>5</v>
      </c>
    </row>
    <row r="5455" spans="1:2" x14ac:dyDescent="0.25">
      <c r="A5455" s="1">
        <v>5453</v>
      </c>
      <c r="B5455" t="s">
        <v>5</v>
      </c>
    </row>
    <row r="5456" spans="1:2" x14ac:dyDescent="0.25">
      <c r="A5456" s="1">
        <v>5454</v>
      </c>
      <c r="B5456" t="s">
        <v>4</v>
      </c>
    </row>
    <row r="5457" spans="1:2" x14ac:dyDescent="0.25">
      <c r="A5457" s="1">
        <v>5455</v>
      </c>
      <c r="B5457" t="s">
        <v>4</v>
      </c>
    </row>
    <row r="5458" spans="1:2" x14ac:dyDescent="0.25">
      <c r="A5458" s="1">
        <v>5456</v>
      </c>
      <c r="B5458" t="s">
        <v>4</v>
      </c>
    </row>
    <row r="5459" spans="1:2" x14ac:dyDescent="0.25">
      <c r="A5459" s="1">
        <v>5457</v>
      </c>
      <c r="B5459" t="s">
        <v>3</v>
      </c>
    </row>
    <row r="5460" spans="1:2" x14ac:dyDescent="0.25">
      <c r="A5460" s="1">
        <v>5458</v>
      </c>
      <c r="B5460" t="s">
        <v>3</v>
      </c>
    </row>
    <row r="5461" spans="1:2" x14ac:dyDescent="0.25">
      <c r="A5461" s="1">
        <v>5459</v>
      </c>
      <c r="B5461" t="s">
        <v>4</v>
      </c>
    </row>
    <row r="5462" spans="1:2" x14ac:dyDescent="0.25">
      <c r="A5462" s="1">
        <v>5460</v>
      </c>
      <c r="B5462" t="s">
        <v>12</v>
      </c>
    </row>
    <row r="5463" spans="1:2" x14ac:dyDescent="0.25">
      <c r="A5463" s="1">
        <v>5461</v>
      </c>
      <c r="B5463" t="s">
        <v>12</v>
      </c>
    </row>
    <row r="5464" spans="1:2" x14ac:dyDescent="0.25">
      <c r="A5464" s="1">
        <v>5462</v>
      </c>
      <c r="B5464" t="s">
        <v>13</v>
      </c>
    </row>
    <row r="5465" spans="1:2" x14ac:dyDescent="0.25">
      <c r="A5465" s="1">
        <v>5463</v>
      </c>
      <c r="B5465" t="s">
        <v>12</v>
      </c>
    </row>
    <row r="5466" spans="1:2" x14ac:dyDescent="0.25">
      <c r="A5466" s="1">
        <v>5464</v>
      </c>
      <c r="B5466" t="s">
        <v>5</v>
      </c>
    </row>
    <row r="5467" spans="1:2" x14ac:dyDescent="0.25">
      <c r="A5467" s="1">
        <v>5465</v>
      </c>
      <c r="B5467" t="s">
        <v>4</v>
      </c>
    </row>
    <row r="5468" spans="1:2" x14ac:dyDescent="0.25">
      <c r="A5468" s="1">
        <v>5466</v>
      </c>
      <c r="B5468" t="s">
        <v>4</v>
      </c>
    </row>
    <row r="5469" spans="1:2" x14ac:dyDescent="0.25">
      <c r="A5469" s="1">
        <v>5467</v>
      </c>
      <c r="B5469" t="s">
        <v>4</v>
      </c>
    </row>
    <row r="5470" spans="1:2" x14ac:dyDescent="0.25">
      <c r="A5470" s="1">
        <v>5468</v>
      </c>
      <c r="B5470" t="s">
        <v>4</v>
      </c>
    </row>
    <row r="5471" spans="1:2" x14ac:dyDescent="0.25">
      <c r="A5471" s="1">
        <v>5469</v>
      </c>
      <c r="B5471" t="s">
        <v>4</v>
      </c>
    </row>
    <row r="5472" spans="1:2" x14ac:dyDescent="0.25">
      <c r="A5472" s="1">
        <v>5470</v>
      </c>
      <c r="B5472" t="s">
        <v>4</v>
      </c>
    </row>
    <row r="5473" spans="1:2" x14ac:dyDescent="0.25">
      <c r="A5473" s="1">
        <v>5471</v>
      </c>
      <c r="B5473" t="s">
        <v>4</v>
      </c>
    </row>
    <row r="5474" spans="1:2" x14ac:dyDescent="0.25">
      <c r="A5474" s="1">
        <v>5472</v>
      </c>
      <c r="B5474" t="s">
        <v>4</v>
      </c>
    </row>
    <row r="5475" spans="1:2" x14ac:dyDescent="0.25">
      <c r="A5475" s="1">
        <v>5473</v>
      </c>
      <c r="B5475" t="s">
        <v>4</v>
      </c>
    </row>
    <row r="5476" spans="1:2" x14ac:dyDescent="0.25">
      <c r="A5476" s="1">
        <v>5474</v>
      </c>
      <c r="B5476" t="s">
        <v>13</v>
      </c>
    </row>
    <row r="5477" spans="1:2" x14ac:dyDescent="0.25">
      <c r="A5477" s="1">
        <v>5475</v>
      </c>
      <c r="B5477" t="s">
        <v>17</v>
      </c>
    </row>
    <row r="5478" spans="1:2" x14ac:dyDescent="0.25">
      <c r="A5478" s="1">
        <v>5476</v>
      </c>
      <c r="B5478" t="s">
        <v>17</v>
      </c>
    </row>
    <row r="5479" spans="1:2" x14ac:dyDescent="0.25">
      <c r="A5479" s="1">
        <v>5477</v>
      </c>
      <c r="B5479" t="s">
        <v>13</v>
      </c>
    </row>
    <row r="5480" spans="1:2" x14ac:dyDescent="0.25">
      <c r="A5480" s="1">
        <v>5478</v>
      </c>
      <c r="B5480" t="s">
        <v>13</v>
      </c>
    </row>
    <row r="5481" spans="1:2" x14ac:dyDescent="0.25">
      <c r="A5481" s="1">
        <v>5479</v>
      </c>
      <c r="B5481" t="s">
        <v>12</v>
      </c>
    </row>
    <row r="5482" spans="1:2" x14ac:dyDescent="0.25">
      <c r="A5482" s="1">
        <v>5480</v>
      </c>
      <c r="B5482" t="s">
        <v>12</v>
      </c>
    </row>
    <row r="5483" spans="1:2" x14ac:dyDescent="0.25">
      <c r="A5483" s="1">
        <v>5481</v>
      </c>
      <c r="B5483" t="s">
        <v>13</v>
      </c>
    </row>
    <row r="5484" spans="1:2" x14ac:dyDescent="0.25">
      <c r="A5484" s="1">
        <v>5482</v>
      </c>
      <c r="B5484" t="s">
        <v>13</v>
      </c>
    </row>
    <row r="5485" spans="1:2" x14ac:dyDescent="0.25">
      <c r="A5485" s="1">
        <v>5483</v>
      </c>
      <c r="B5485" t="s">
        <v>13</v>
      </c>
    </row>
    <row r="5486" spans="1:2" x14ac:dyDescent="0.25">
      <c r="A5486" s="1">
        <v>5484</v>
      </c>
      <c r="B5486" t="s">
        <v>13</v>
      </c>
    </row>
    <row r="5487" spans="1:2" x14ac:dyDescent="0.25">
      <c r="A5487" s="1">
        <v>5485</v>
      </c>
      <c r="B5487" t="s">
        <v>13</v>
      </c>
    </row>
    <row r="5488" spans="1:2" x14ac:dyDescent="0.25">
      <c r="A5488" s="1">
        <v>5486</v>
      </c>
      <c r="B5488" t="s">
        <v>12</v>
      </c>
    </row>
    <row r="5489" spans="1:2" x14ac:dyDescent="0.25">
      <c r="A5489" s="1">
        <v>5487</v>
      </c>
      <c r="B5489" t="s">
        <v>12</v>
      </c>
    </row>
    <row r="5490" spans="1:2" x14ac:dyDescent="0.25">
      <c r="A5490" s="1">
        <v>5488</v>
      </c>
      <c r="B5490" t="s">
        <v>5</v>
      </c>
    </row>
    <row r="5491" spans="1:2" x14ac:dyDescent="0.25">
      <c r="A5491" s="1">
        <v>5489</v>
      </c>
      <c r="B5491" t="s">
        <v>4</v>
      </c>
    </row>
    <row r="5492" spans="1:2" x14ac:dyDescent="0.25">
      <c r="A5492" s="1">
        <v>5490</v>
      </c>
      <c r="B5492" t="s">
        <v>3</v>
      </c>
    </row>
    <row r="5493" spans="1:2" x14ac:dyDescent="0.25">
      <c r="A5493" s="1">
        <v>5491</v>
      </c>
      <c r="B5493" t="s">
        <v>4</v>
      </c>
    </row>
    <row r="5494" spans="1:2" x14ac:dyDescent="0.25">
      <c r="A5494" s="1">
        <v>5492</v>
      </c>
      <c r="B5494" t="s">
        <v>4</v>
      </c>
    </row>
    <row r="5495" spans="1:2" x14ac:dyDescent="0.25">
      <c r="A5495" s="1">
        <v>5493</v>
      </c>
      <c r="B5495" t="s">
        <v>4</v>
      </c>
    </row>
    <row r="5496" spans="1:2" x14ac:dyDescent="0.25">
      <c r="A5496" s="1">
        <v>5494</v>
      </c>
      <c r="B5496" t="s">
        <v>3</v>
      </c>
    </row>
    <row r="5497" spans="1:2" x14ac:dyDescent="0.25">
      <c r="A5497" s="1">
        <v>5495</v>
      </c>
      <c r="B5497" t="s">
        <v>5</v>
      </c>
    </row>
    <row r="5498" spans="1:2" x14ac:dyDescent="0.25">
      <c r="A5498" s="1">
        <v>5496</v>
      </c>
      <c r="B5498" t="s">
        <v>5</v>
      </c>
    </row>
    <row r="5499" spans="1:2" x14ac:dyDescent="0.25">
      <c r="A5499" s="1">
        <v>5497</v>
      </c>
      <c r="B5499" t="s">
        <v>5</v>
      </c>
    </row>
    <row r="5500" spans="1:2" x14ac:dyDescent="0.25">
      <c r="A5500" s="1">
        <v>5498</v>
      </c>
      <c r="B5500" t="s">
        <v>3</v>
      </c>
    </row>
    <row r="5501" spans="1:2" x14ac:dyDescent="0.25">
      <c r="A5501" s="1">
        <v>5499</v>
      </c>
      <c r="B5501" t="s">
        <v>4</v>
      </c>
    </row>
    <row r="5502" spans="1:2" x14ac:dyDescent="0.25">
      <c r="A5502" s="1">
        <v>5500</v>
      </c>
      <c r="B5502" t="s">
        <v>4</v>
      </c>
    </row>
    <row r="5503" spans="1:2" x14ac:dyDescent="0.25">
      <c r="A5503" s="1">
        <v>5501</v>
      </c>
      <c r="B5503" t="s">
        <v>3</v>
      </c>
    </row>
    <row r="5504" spans="1:2" x14ac:dyDescent="0.25">
      <c r="A5504" s="1">
        <v>5502</v>
      </c>
      <c r="B5504" t="s">
        <v>3</v>
      </c>
    </row>
    <row r="5505" spans="1:2" x14ac:dyDescent="0.25">
      <c r="A5505" s="1">
        <v>5503</v>
      </c>
      <c r="B5505" t="s">
        <v>12</v>
      </c>
    </row>
    <row r="5506" spans="1:2" x14ac:dyDescent="0.25">
      <c r="A5506" s="1">
        <v>5504</v>
      </c>
      <c r="B5506" t="s">
        <v>12</v>
      </c>
    </row>
    <row r="5507" spans="1:2" x14ac:dyDescent="0.25">
      <c r="A5507" s="1">
        <v>5505</v>
      </c>
      <c r="B5507" t="s">
        <v>12</v>
      </c>
    </row>
    <row r="5508" spans="1:2" x14ac:dyDescent="0.25">
      <c r="A5508" s="1">
        <v>5506</v>
      </c>
      <c r="B5508" t="s">
        <v>22</v>
      </c>
    </row>
    <row r="5509" spans="1:2" x14ac:dyDescent="0.25">
      <c r="A5509" s="1">
        <v>5507</v>
      </c>
      <c r="B5509" t="s">
        <v>13</v>
      </c>
    </row>
    <row r="5510" spans="1:2" x14ac:dyDescent="0.25">
      <c r="A5510" s="1">
        <v>5508</v>
      </c>
      <c r="B5510" t="s">
        <v>13</v>
      </c>
    </row>
    <row r="5511" spans="1:2" x14ac:dyDescent="0.25">
      <c r="A5511" s="1">
        <v>5509</v>
      </c>
      <c r="B5511" t="s">
        <v>13</v>
      </c>
    </row>
    <row r="5512" spans="1:2" x14ac:dyDescent="0.25">
      <c r="A5512" s="1">
        <v>5510</v>
      </c>
      <c r="B5512" t="s">
        <v>13</v>
      </c>
    </row>
    <row r="5513" spans="1:2" x14ac:dyDescent="0.25">
      <c r="A5513" s="1">
        <v>5511</v>
      </c>
      <c r="B5513" t="s">
        <v>12</v>
      </c>
    </row>
    <row r="5514" spans="1:2" x14ac:dyDescent="0.25">
      <c r="A5514" s="1">
        <v>5512</v>
      </c>
      <c r="B5514" t="s">
        <v>3</v>
      </c>
    </row>
    <row r="5515" spans="1:2" x14ac:dyDescent="0.25">
      <c r="A5515" s="1">
        <v>5513</v>
      </c>
      <c r="B5515" t="s">
        <v>4</v>
      </c>
    </row>
    <row r="5516" spans="1:2" x14ac:dyDescent="0.25">
      <c r="A5516" s="1">
        <v>5514</v>
      </c>
      <c r="B5516" t="s">
        <v>4</v>
      </c>
    </row>
    <row r="5517" spans="1:2" x14ac:dyDescent="0.25">
      <c r="A5517" s="1">
        <v>5515</v>
      </c>
      <c r="B5517" t="s">
        <v>4</v>
      </c>
    </row>
    <row r="5518" spans="1:2" x14ac:dyDescent="0.25">
      <c r="A5518" s="1">
        <v>5516</v>
      </c>
      <c r="B5518" t="s">
        <v>4</v>
      </c>
    </row>
    <row r="5519" spans="1:2" x14ac:dyDescent="0.25">
      <c r="A5519" s="1">
        <v>5517</v>
      </c>
      <c r="B5519" t="s">
        <v>4</v>
      </c>
    </row>
    <row r="5520" spans="1:2" x14ac:dyDescent="0.25">
      <c r="A5520" s="1">
        <v>5518</v>
      </c>
      <c r="B5520" t="s">
        <v>5</v>
      </c>
    </row>
    <row r="5521" spans="1:2" x14ac:dyDescent="0.25">
      <c r="A5521" s="1">
        <v>5519</v>
      </c>
      <c r="B5521" t="s">
        <v>4</v>
      </c>
    </row>
    <row r="5522" spans="1:2" x14ac:dyDescent="0.25">
      <c r="A5522" s="1">
        <v>5520</v>
      </c>
      <c r="B5522" t="s">
        <v>4</v>
      </c>
    </row>
    <row r="5523" spans="1:2" x14ac:dyDescent="0.25">
      <c r="A5523" s="1">
        <v>5521</v>
      </c>
      <c r="B5523" t="s">
        <v>4</v>
      </c>
    </row>
    <row r="5524" spans="1:2" x14ac:dyDescent="0.25">
      <c r="A5524" s="1">
        <v>5522</v>
      </c>
      <c r="B5524" t="s">
        <v>3</v>
      </c>
    </row>
    <row r="5525" spans="1:2" x14ac:dyDescent="0.25">
      <c r="A5525" s="1">
        <v>5523</v>
      </c>
      <c r="B5525" t="s">
        <v>13</v>
      </c>
    </row>
    <row r="5526" spans="1:2" x14ac:dyDescent="0.25">
      <c r="A5526" s="1">
        <v>5524</v>
      </c>
      <c r="B5526" t="s">
        <v>12</v>
      </c>
    </row>
    <row r="5527" spans="1:2" x14ac:dyDescent="0.25">
      <c r="A5527" s="1">
        <v>5525</v>
      </c>
      <c r="B5527" t="s">
        <v>3</v>
      </c>
    </row>
    <row r="5528" spans="1:2" x14ac:dyDescent="0.25">
      <c r="A5528" s="1">
        <v>5526</v>
      </c>
      <c r="B5528" t="s">
        <v>4</v>
      </c>
    </row>
    <row r="5529" spans="1:2" x14ac:dyDescent="0.25">
      <c r="A5529" s="1">
        <v>5527</v>
      </c>
      <c r="B5529" t="s">
        <v>3</v>
      </c>
    </row>
    <row r="5530" spans="1:2" x14ac:dyDescent="0.25">
      <c r="A5530" s="1">
        <v>5528</v>
      </c>
      <c r="B5530" t="s">
        <v>3</v>
      </c>
    </row>
    <row r="5531" spans="1:2" x14ac:dyDescent="0.25">
      <c r="A5531" s="1">
        <v>5529</v>
      </c>
      <c r="B5531" t="s">
        <v>12</v>
      </c>
    </row>
    <row r="5532" spans="1:2" x14ac:dyDescent="0.25">
      <c r="A5532" s="1">
        <v>5530</v>
      </c>
      <c r="B5532" t="s">
        <v>5</v>
      </c>
    </row>
    <row r="5533" spans="1:2" x14ac:dyDescent="0.25">
      <c r="A5533" s="1">
        <v>5531</v>
      </c>
      <c r="B5533" t="s">
        <v>5</v>
      </c>
    </row>
    <row r="5534" spans="1:2" x14ac:dyDescent="0.25">
      <c r="A5534" s="1">
        <v>5532</v>
      </c>
      <c r="B5534" t="s">
        <v>3</v>
      </c>
    </row>
    <row r="5535" spans="1:2" x14ac:dyDescent="0.25">
      <c r="A5535" s="1">
        <v>5533</v>
      </c>
      <c r="B5535" t="s">
        <v>4</v>
      </c>
    </row>
    <row r="5536" spans="1:2" x14ac:dyDescent="0.25">
      <c r="A5536" s="1">
        <v>5534</v>
      </c>
      <c r="B5536" t="s">
        <v>12</v>
      </c>
    </row>
    <row r="5537" spans="1:2" x14ac:dyDescent="0.25">
      <c r="A5537" s="1">
        <v>5535</v>
      </c>
      <c r="B5537" t="s">
        <v>5</v>
      </c>
    </row>
    <row r="5538" spans="1:2" x14ac:dyDescent="0.25">
      <c r="A5538" s="1">
        <v>5536</v>
      </c>
      <c r="B5538" t="s">
        <v>2</v>
      </c>
    </row>
    <row r="5539" spans="1:2" x14ac:dyDescent="0.25">
      <c r="A5539" s="1">
        <v>5537</v>
      </c>
      <c r="B5539" t="s">
        <v>5</v>
      </c>
    </row>
    <row r="5540" spans="1:2" x14ac:dyDescent="0.25">
      <c r="A5540" s="1">
        <v>5538</v>
      </c>
      <c r="B5540" t="s">
        <v>4</v>
      </c>
    </row>
    <row r="5541" spans="1:2" x14ac:dyDescent="0.25">
      <c r="A5541" s="1">
        <v>5539</v>
      </c>
      <c r="B5541" t="s">
        <v>3</v>
      </c>
    </row>
    <row r="5542" spans="1:2" x14ac:dyDescent="0.25">
      <c r="A5542" s="1">
        <v>5540</v>
      </c>
      <c r="B5542" t="s">
        <v>4</v>
      </c>
    </row>
    <row r="5543" spans="1:2" x14ac:dyDescent="0.25">
      <c r="A5543" s="1">
        <v>5541</v>
      </c>
      <c r="B5543" t="s">
        <v>3</v>
      </c>
    </row>
    <row r="5544" spans="1:2" x14ac:dyDescent="0.25">
      <c r="A5544" s="1">
        <v>5542</v>
      </c>
      <c r="B5544" t="s">
        <v>4</v>
      </c>
    </row>
    <row r="5545" spans="1:2" x14ac:dyDescent="0.25">
      <c r="A5545" s="1">
        <v>5543</v>
      </c>
      <c r="B5545" t="s">
        <v>3</v>
      </c>
    </row>
    <row r="5546" spans="1:2" x14ac:dyDescent="0.25">
      <c r="A5546" s="1">
        <v>5544</v>
      </c>
      <c r="B5546" t="s">
        <v>5</v>
      </c>
    </row>
    <row r="5547" spans="1:2" x14ac:dyDescent="0.25">
      <c r="A5547" s="1">
        <v>5545</v>
      </c>
      <c r="B5547" t="s">
        <v>4</v>
      </c>
    </row>
    <row r="5548" spans="1:2" x14ac:dyDescent="0.25">
      <c r="A5548" s="1">
        <v>5546</v>
      </c>
      <c r="B5548" t="s">
        <v>3</v>
      </c>
    </row>
    <row r="5549" spans="1:2" x14ac:dyDescent="0.25">
      <c r="A5549" s="1">
        <v>5547</v>
      </c>
      <c r="B5549" t="s">
        <v>5</v>
      </c>
    </row>
    <row r="5550" spans="1:2" x14ac:dyDescent="0.25">
      <c r="A5550" s="1">
        <v>5548</v>
      </c>
      <c r="B5550" t="s">
        <v>4</v>
      </c>
    </row>
    <row r="5551" spans="1:2" x14ac:dyDescent="0.25">
      <c r="A5551" s="1">
        <v>5549</v>
      </c>
      <c r="B5551" t="s">
        <v>4</v>
      </c>
    </row>
    <row r="5552" spans="1:2" x14ac:dyDescent="0.25">
      <c r="A5552" s="1">
        <v>5550</v>
      </c>
      <c r="B5552" t="s">
        <v>3</v>
      </c>
    </row>
    <row r="5553" spans="1:2" x14ac:dyDescent="0.25">
      <c r="A5553" s="1">
        <v>5551</v>
      </c>
      <c r="B5553" t="s">
        <v>4</v>
      </c>
    </row>
    <row r="5554" spans="1:2" x14ac:dyDescent="0.25">
      <c r="A5554" s="1">
        <v>5552</v>
      </c>
      <c r="B5554" t="s">
        <v>3</v>
      </c>
    </row>
    <row r="5555" spans="1:2" x14ac:dyDescent="0.25">
      <c r="A5555" s="1">
        <v>5553</v>
      </c>
      <c r="B5555" t="s">
        <v>4</v>
      </c>
    </row>
    <row r="5556" spans="1:2" x14ac:dyDescent="0.25">
      <c r="A5556" s="1">
        <v>5554</v>
      </c>
      <c r="B5556" t="s">
        <v>3</v>
      </c>
    </row>
    <row r="5557" spans="1:2" x14ac:dyDescent="0.25">
      <c r="A5557" s="1">
        <v>5555</v>
      </c>
      <c r="B5557" t="s">
        <v>12</v>
      </c>
    </row>
    <row r="5558" spans="1:2" x14ac:dyDescent="0.25">
      <c r="A5558" s="1">
        <v>5556</v>
      </c>
      <c r="B5558" t="s">
        <v>13</v>
      </c>
    </row>
    <row r="5559" spans="1:2" x14ac:dyDescent="0.25">
      <c r="A5559" s="1">
        <v>5557</v>
      </c>
      <c r="B5559" t="s">
        <v>13</v>
      </c>
    </row>
    <row r="5560" spans="1:2" x14ac:dyDescent="0.25">
      <c r="A5560" s="1">
        <v>5558</v>
      </c>
      <c r="B5560" t="s">
        <v>13</v>
      </c>
    </row>
    <row r="5561" spans="1:2" x14ac:dyDescent="0.25">
      <c r="A5561" s="1">
        <v>5559</v>
      </c>
      <c r="B5561" t="s">
        <v>12</v>
      </c>
    </row>
    <row r="5562" spans="1:2" x14ac:dyDescent="0.25">
      <c r="A5562" s="1">
        <v>5560</v>
      </c>
      <c r="B5562" t="s">
        <v>4</v>
      </c>
    </row>
    <row r="5563" spans="1:2" x14ac:dyDescent="0.25">
      <c r="A5563" s="1">
        <v>5561</v>
      </c>
      <c r="B5563" t="s">
        <v>5</v>
      </c>
    </row>
    <row r="5564" spans="1:2" x14ac:dyDescent="0.25">
      <c r="A5564" s="1">
        <v>5562</v>
      </c>
      <c r="B5564" t="s">
        <v>3</v>
      </c>
    </row>
    <row r="5565" spans="1:2" x14ac:dyDescent="0.25">
      <c r="A5565" s="1">
        <v>5563</v>
      </c>
      <c r="B5565" t="s">
        <v>5</v>
      </c>
    </row>
    <row r="5566" spans="1:2" x14ac:dyDescent="0.25">
      <c r="A5566" s="1">
        <v>5564</v>
      </c>
      <c r="B5566" t="s">
        <v>3</v>
      </c>
    </row>
    <row r="5567" spans="1:2" x14ac:dyDescent="0.25">
      <c r="A5567" s="1">
        <v>5565</v>
      </c>
      <c r="B5567" t="s">
        <v>3</v>
      </c>
    </row>
    <row r="5568" spans="1:2" x14ac:dyDescent="0.25">
      <c r="A5568" s="1">
        <v>5566</v>
      </c>
      <c r="B5568" t="s">
        <v>4</v>
      </c>
    </row>
    <row r="5569" spans="1:2" x14ac:dyDescent="0.25">
      <c r="A5569" s="1">
        <v>5567</v>
      </c>
      <c r="B5569" t="s">
        <v>3</v>
      </c>
    </row>
    <row r="5570" spans="1:2" x14ac:dyDescent="0.25">
      <c r="A5570" s="1">
        <v>5568</v>
      </c>
      <c r="B5570" t="s">
        <v>4</v>
      </c>
    </row>
    <row r="5571" spans="1:2" x14ac:dyDescent="0.25">
      <c r="A5571" s="1">
        <v>5569</v>
      </c>
      <c r="B5571" t="s">
        <v>5</v>
      </c>
    </row>
    <row r="5572" spans="1:2" x14ac:dyDescent="0.25">
      <c r="A5572" s="1">
        <v>5570</v>
      </c>
      <c r="B5572" t="s">
        <v>5</v>
      </c>
    </row>
    <row r="5573" spans="1:2" x14ac:dyDescent="0.25">
      <c r="A5573" s="1">
        <v>5571</v>
      </c>
      <c r="B5573" t="s">
        <v>5</v>
      </c>
    </row>
    <row r="5574" spans="1:2" x14ac:dyDescent="0.25">
      <c r="A5574" s="1">
        <v>5572</v>
      </c>
      <c r="B5574" t="s">
        <v>5</v>
      </c>
    </row>
    <row r="5575" spans="1:2" x14ac:dyDescent="0.25">
      <c r="A5575" s="1">
        <v>5573</v>
      </c>
      <c r="B5575" t="s">
        <v>4</v>
      </c>
    </row>
    <row r="5576" spans="1:2" x14ac:dyDescent="0.25">
      <c r="A5576" s="1">
        <v>5574</v>
      </c>
      <c r="B5576" t="s">
        <v>4</v>
      </c>
    </row>
    <row r="5577" spans="1:2" x14ac:dyDescent="0.25">
      <c r="A5577" s="1">
        <v>5575</v>
      </c>
      <c r="B5577" t="s">
        <v>4</v>
      </c>
    </row>
    <row r="5578" spans="1:2" x14ac:dyDescent="0.25">
      <c r="A5578" s="1">
        <v>5576</v>
      </c>
      <c r="B5578" t="s">
        <v>4</v>
      </c>
    </row>
    <row r="5579" spans="1:2" x14ac:dyDescent="0.25">
      <c r="A5579" s="1">
        <v>5577</v>
      </c>
      <c r="B5579" t="s">
        <v>4</v>
      </c>
    </row>
    <row r="5580" spans="1:2" x14ac:dyDescent="0.25">
      <c r="A5580" s="1">
        <v>5578</v>
      </c>
      <c r="B5580" t="s">
        <v>4</v>
      </c>
    </row>
    <row r="5581" spans="1:2" x14ac:dyDescent="0.25">
      <c r="A5581" s="1">
        <v>5579</v>
      </c>
      <c r="B5581" t="s">
        <v>13</v>
      </c>
    </row>
    <row r="5582" spans="1:2" x14ac:dyDescent="0.25">
      <c r="A5582" s="1">
        <v>5580</v>
      </c>
      <c r="B5582" t="s">
        <v>13</v>
      </c>
    </row>
    <row r="5583" spans="1:2" x14ac:dyDescent="0.25">
      <c r="A5583" s="1">
        <v>5581</v>
      </c>
      <c r="B5583" t="s">
        <v>17</v>
      </c>
    </row>
    <row r="5584" spans="1:2" x14ac:dyDescent="0.25">
      <c r="A5584" s="1">
        <v>5582</v>
      </c>
      <c r="B5584" t="s">
        <v>13</v>
      </c>
    </row>
    <row r="5585" spans="1:2" x14ac:dyDescent="0.25">
      <c r="A5585" s="1">
        <v>5583</v>
      </c>
      <c r="B5585" t="s">
        <v>12</v>
      </c>
    </row>
    <row r="5586" spans="1:2" x14ac:dyDescent="0.25">
      <c r="A5586" s="1">
        <v>5584</v>
      </c>
      <c r="B5586" t="s">
        <v>5</v>
      </c>
    </row>
    <row r="5587" spans="1:2" x14ac:dyDescent="0.25">
      <c r="A5587" s="1">
        <v>5585</v>
      </c>
      <c r="B5587" t="s">
        <v>4</v>
      </c>
    </row>
    <row r="5588" spans="1:2" x14ac:dyDescent="0.25">
      <c r="A5588" s="1">
        <v>5586</v>
      </c>
      <c r="B5588" t="s">
        <v>3</v>
      </c>
    </row>
    <row r="5589" spans="1:2" x14ac:dyDescent="0.25">
      <c r="A5589" s="1">
        <v>5587</v>
      </c>
      <c r="B5589" t="s">
        <v>3</v>
      </c>
    </row>
    <row r="5590" spans="1:2" x14ac:dyDescent="0.25">
      <c r="A5590" s="1">
        <v>5588</v>
      </c>
      <c r="B5590" t="s">
        <v>3</v>
      </c>
    </row>
    <row r="5591" spans="1:2" x14ac:dyDescent="0.25">
      <c r="A5591" s="1">
        <v>5589</v>
      </c>
      <c r="B5591" t="s">
        <v>4</v>
      </c>
    </row>
    <row r="5592" spans="1:2" x14ac:dyDescent="0.25">
      <c r="A5592" s="1">
        <v>5590</v>
      </c>
      <c r="B5592" t="s">
        <v>3</v>
      </c>
    </row>
    <row r="5593" spans="1:2" x14ac:dyDescent="0.25">
      <c r="A5593" s="1">
        <v>5591</v>
      </c>
      <c r="B5593" t="s">
        <v>3</v>
      </c>
    </row>
    <row r="5594" spans="1:2" x14ac:dyDescent="0.25">
      <c r="A5594" s="1">
        <v>5592</v>
      </c>
      <c r="B5594" t="s">
        <v>3</v>
      </c>
    </row>
    <row r="5595" spans="1:2" x14ac:dyDescent="0.25">
      <c r="A5595" s="1">
        <v>5593</v>
      </c>
      <c r="B5595" t="s">
        <v>4</v>
      </c>
    </row>
    <row r="5596" spans="1:2" x14ac:dyDescent="0.25">
      <c r="A5596" s="1">
        <v>5594</v>
      </c>
      <c r="B5596" t="s">
        <v>4</v>
      </c>
    </row>
    <row r="5597" spans="1:2" x14ac:dyDescent="0.25">
      <c r="A5597" s="1">
        <v>5595</v>
      </c>
      <c r="B5597" t="s">
        <v>3</v>
      </c>
    </row>
    <row r="5598" spans="1:2" x14ac:dyDescent="0.25">
      <c r="A5598" s="1">
        <v>5596</v>
      </c>
      <c r="B5598" t="s">
        <v>4</v>
      </c>
    </row>
    <row r="5599" spans="1:2" x14ac:dyDescent="0.25">
      <c r="A5599" s="1">
        <v>5597</v>
      </c>
      <c r="B5599" t="s">
        <v>3</v>
      </c>
    </row>
    <row r="5600" spans="1:2" x14ac:dyDescent="0.25">
      <c r="A5600" s="1">
        <v>5598</v>
      </c>
      <c r="B5600" t="s">
        <v>3</v>
      </c>
    </row>
    <row r="5601" spans="1:2" x14ac:dyDescent="0.25">
      <c r="A5601" s="1">
        <v>5599</v>
      </c>
      <c r="B5601" t="s">
        <v>3</v>
      </c>
    </row>
    <row r="5602" spans="1:2" x14ac:dyDescent="0.25">
      <c r="A5602" s="1">
        <v>5600</v>
      </c>
      <c r="B5602" t="s">
        <v>3</v>
      </c>
    </row>
    <row r="5603" spans="1:2" x14ac:dyDescent="0.25">
      <c r="A5603" s="1">
        <v>5601</v>
      </c>
      <c r="B5603" t="s">
        <v>3</v>
      </c>
    </row>
    <row r="5604" spans="1:2" x14ac:dyDescent="0.25">
      <c r="A5604" s="1">
        <v>5602</v>
      </c>
      <c r="B5604" t="s">
        <v>3</v>
      </c>
    </row>
    <row r="5605" spans="1:2" x14ac:dyDescent="0.25">
      <c r="A5605" s="1">
        <v>5603</v>
      </c>
      <c r="B5605" t="s">
        <v>4</v>
      </c>
    </row>
    <row r="5606" spans="1:2" x14ac:dyDescent="0.25">
      <c r="A5606" s="1">
        <v>5604</v>
      </c>
      <c r="B5606" t="s">
        <v>5</v>
      </c>
    </row>
    <row r="5607" spans="1:2" x14ac:dyDescent="0.25">
      <c r="A5607" s="1">
        <v>5605</v>
      </c>
      <c r="B5607" t="s">
        <v>5</v>
      </c>
    </row>
    <row r="5608" spans="1:2" x14ac:dyDescent="0.25">
      <c r="A5608" s="1">
        <v>5606</v>
      </c>
      <c r="B5608" t="s">
        <v>4</v>
      </c>
    </row>
    <row r="5609" spans="1:2" x14ac:dyDescent="0.25">
      <c r="A5609" s="1">
        <v>5607</v>
      </c>
      <c r="B5609" t="s">
        <v>3</v>
      </c>
    </row>
    <row r="5610" spans="1:2" x14ac:dyDescent="0.25">
      <c r="A5610" s="1">
        <v>5608</v>
      </c>
      <c r="B5610" t="s">
        <v>4</v>
      </c>
    </row>
    <row r="5611" spans="1:2" x14ac:dyDescent="0.25">
      <c r="A5611" s="1">
        <v>5609</v>
      </c>
      <c r="B5611" t="s">
        <v>3</v>
      </c>
    </row>
    <row r="5612" spans="1:2" x14ac:dyDescent="0.25">
      <c r="A5612" s="1">
        <v>5610</v>
      </c>
      <c r="B5612" t="s">
        <v>2</v>
      </c>
    </row>
    <row r="5613" spans="1:2" x14ac:dyDescent="0.25">
      <c r="A5613" s="1">
        <v>5611</v>
      </c>
      <c r="B5613" t="s">
        <v>13</v>
      </c>
    </row>
    <row r="5614" spans="1:2" x14ac:dyDescent="0.25">
      <c r="A5614" s="1">
        <v>5612</v>
      </c>
      <c r="B5614" t="s">
        <v>13</v>
      </c>
    </row>
    <row r="5615" spans="1:2" x14ac:dyDescent="0.25">
      <c r="A5615" s="1">
        <v>5613</v>
      </c>
      <c r="B5615" t="s">
        <v>13</v>
      </c>
    </row>
    <row r="5616" spans="1:2" x14ac:dyDescent="0.25">
      <c r="A5616" s="1">
        <v>5614</v>
      </c>
      <c r="B5616" t="s">
        <v>13</v>
      </c>
    </row>
    <row r="5617" spans="1:2" x14ac:dyDescent="0.25">
      <c r="A5617" s="1">
        <v>5615</v>
      </c>
      <c r="B5617" t="s">
        <v>13</v>
      </c>
    </row>
    <row r="5618" spans="1:2" x14ac:dyDescent="0.25">
      <c r="A5618" s="1">
        <v>5616</v>
      </c>
      <c r="B5618" t="s">
        <v>13</v>
      </c>
    </row>
    <row r="5619" spans="1:2" x14ac:dyDescent="0.25">
      <c r="A5619" s="1">
        <v>5617</v>
      </c>
      <c r="B5619" t="s">
        <v>4</v>
      </c>
    </row>
    <row r="5620" spans="1:2" x14ac:dyDescent="0.25">
      <c r="A5620" s="1">
        <v>5618</v>
      </c>
      <c r="B5620" t="s">
        <v>5</v>
      </c>
    </row>
    <row r="5621" spans="1:2" x14ac:dyDescent="0.25">
      <c r="A5621" s="1">
        <v>5619</v>
      </c>
      <c r="B5621" t="s">
        <v>4</v>
      </c>
    </row>
    <row r="5622" spans="1:2" x14ac:dyDescent="0.25">
      <c r="A5622" s="1">
        <v>5620</v>
      </c>
      <c r="B5622" t="s">
        <v>4</v>
      </c>
    </row>
    <row r="5623" spans="1:2" x14ac:dyDescent="0.25">
      <c r="A5623" s="1">
        <v>5621</v>
      </c>
      <c r="B5623" t="s">
        <v>4</v>
      </c>
    </row>
    <row r="5624" spans="1:2" x14ac:dyDescent="0.25">
      <c r="A5624" s="1">
        <v>5622</v>
      </c>
      <c r="B5624" t="s">
        <v>4</v>
      </c>
    </row>
    <row r="5625" spans="1:2" x14ac:dyDescent="0.25">
      <c r="A5625" s="1">
        <v>5623</v>
      </c>
      <c r="B5625" t="s">
        <v>3</v>
      </c>
    </row>
    <row r="5626" spans="1:2" x14ac:dyDescent="0.25">
      <c r="A5626" s="1">
        <v>5624</v>
      </c>
      <c r="B5626" t="s">
        <v>5</v>
      </c>
    </row>
    <row r="5627" spans="1:2" x14ac:dyDescent="0.25">
      <c r="A5627" s="1">
        <v>5625</v>
      </c>
      <c r="B5627" t="s">
        <v>3</v>
      </c>
    </row>
    <row r="5628" spans="1:2" x14ac:dyDescent="0.25">
      <c r="A5628" s="1">
        <v>5626</v>
      </c>
      <c r="B5628" t="s">
        <v>4</v>
      </c>
    </row>
    <row r="5629" spans="1:2" x14ac:dyDescent="0.25">
      <c r="A5629" s="1">
        <v>5627</v>
      </c>
      <c r="B5629" t="s">
        <v>3</v>
      </c>
    </row>
    <row r="5630" spans="1:2" x14ac:dyDescent="0.25">
      <c r="A5630" s="1">
        <v>5628</v>
      </c>
      <c r="B5630" t="s">
        <v>13</v>
      </c>
    </row>
    <row r="5631" spans="1:2" x14ac:dyDescent="0.25">
      <c r="A5631" s="1">
        <v>5629</v>
      </c>
      <c r="B5631" t="s">
        <v>12</v>
      </c>
    </row>
    <row r="5632" spans="1:2" x14ac:dyDescent="0.25">
      <c r="A5632" s="1">
        <v>5630</v>
      </c>
      <c r="B5632" t="s">
        <v>12</v>
      </c>
    </row>
    <row r="5633" spans="1:2" x14ac:dyDescent="0.25">
      <c r="A5633" s="1">
        <v>5631</v>
      </c>
      <c r="B5633" t="s">
        <v>12</v>
      </c>
    </row>
    <row r="5634" spans="1:2" x14ac:dyDescent="0.25">
      <c r="A5634" s="1">
        <v>5632</v>
      </c>
      <c r="B5634" t="s">
        <v>4</v>
      </c>
    </row>
    <row r="5635" spans="1:2" x14ac:dyDescent="0.25">
      <c r="A5635" s="1">
        <v>5633</v>
      </c>
      <c r="B5635" t="s">
        <v>4</v>
      </c>
    </row>
    <row r="5636" spans="1:2" x14ac:dyDescent="0.25">
      <c r="A5636" s="1">
        <v>5634</v>
      </c>
      <c r="B5636" t="s">
        <v>4</v>
      </c>
    </row>
    <row r="5637" spans="1:2" x14ac:dyDescent="0.25">
      <c r="A5637" s="1">
        <v>5635</v>
      </c>
      <c r="B5637" t="s">
        <v>4</v>
      </c>
    </row>
    <row r="5638" spans="1:2" x14ac:dyDescent="0.25">
      <c r="A5638" s="1">
        <v>5636</v>
      </c>
      <c r="B5638" t="s">
        <v>4</v>
      </c>
    </row>
    <row r="5639" spans="1:2" x14ac:dyDescent="0.25">
      <c r="A5639" s="1">
        <v>5637</v>
      </c>
      <c r="B5639" t="s">
        <v>4</v>
      </c>
    </row>
    <row r="5640" spans="1:2" x14ac:dyDescent="0.25">
      <c r="A5640" s="1">
        <v>5638</v>
      </c>
      <c r="B5640" t="s">
        <v>4</v>
      </c>
    </row>
    <row r="5641" spans="1:2" x14ac:dyDescent="0.25">
      <c r="A5641" s="1">
        <v>5639</v>
      </c>
      <c r="B5641" t="s">
        <v>5</v>
      </c>
    </row>
    <row r="5642" spans="1:2" x14ac:dyDescent="0.25">
      <c r="A5642" s="1">
        <v>5640</v>
      </c>
      <c r="B5642" t="s">
        <v>4</v>
      </c>
    </row>
    <row r="5643" spans="1:2" x14ac:dyDescent="0.25">
      <c r="A5643" s="1">
        <v>5641</v>
      </c>
      <c r="B5643" t="s">
        <v>5</v>
      </c>
    </row>
    <row r="5644" spans="1:2" x14ac:dyDescent="0.25">
      <c r="A5644" s="1">
        <v>5642</v>
      </c>
      <c r="B5644" t="s">
        <v>4</v>
      </c>
    </row>
    <row r="5645" spans="1:2" x14ac:dyDescent="0.25">
      <c r="A5645" s="1">
        <v>5643</v>
      </c>
      <c r="B5645" t="s">
        <v>3</v>
      </c>
    </row>
    <row r="5646" spans="1:2" x14ac:dyDescent="0.25">
      <c r="A5646" s="1">
        <v>5644</v>
      </c>
      <c r="B5646" t="s">
        <v>4</v>
      </c>
    </row>
    <row r="5647" spans="1:2" x14ac:dyDescent="0.25">
      <c r="A5647" s="1">
        <v>5645</v>
      </c>
      <c r="B5647" t="s">
        <v>4</v>
      </c>
    </row>
    <row r="5648" spans="1:2" x14ac:dyDescent="0.25">
      <c r="A5648" s="1">
        <v>5646</v>
      </c>
      <c r="B5648" t="s">
        <v>5</v>
      </c>
    </row>
    <row r="5649" spans="1:2" x14ac:dyDescent="0.25">
      <c r="A5649" s="1">
        <v>5647</v>
      </c>
      <c r="B5649" t="s">
        <v>4</v>
      </c>
    </row>
    <row r="5650" spans="1:2" x14ac:dyDescent="0.25">
      <c r="A5650" s="1">
        <v>5648</v>
      </c>
      <c r="B5650" t="s">
        <v>3</v>
      </c>
    </row>
    <row r="5651" spans="1:2" x14ac:dyDescent="0.25">
      <c r="A5651" s="1">
        <v>5649</v>
      </c>
      <c r="B5651" t="s">
        <v>12</v>
      </c>
    </row>
    <row r="5652" spans="1:2" x14ac:dyDescent="0.25">
      <c r="A5652" s="1">
        <v>5650</v>
      </c>
      <c r="B5652" t="s">
        <v>4</v>
      </c>
    </row>
    <row r="5653" spans="1:2" x14ac:dyDescent="0.25">
      <c r="A5653" s="1">
        <v>5651</v>
      </c>
      <c r="B5653" t="s">
        <v>12</v>
      </c>
    </row>
    <row r="5654" spans="1:2" x14ac:dyDescent="0.25">
      <c r="A5654" s="1">
        <v>5652</v>
      </c>
      <c r="B5654" t="s">
        <v>12</v>
      </c>
    </row>
    <row r="5655" spans="1:2" x14ac:dyDescent="0.25">
      <c r="A5655" s="1">
        <v>5653</v>
      </c>
      <c r="B5655" t="s">
        <v>12</v>
      </c>
    </row>
    <row r="5656" spans="1:2" x14ac:dyDescent="0.25">
      <c r="A5656" s="1">
        <v>5654</v>
      </c>
      <c r="B5656" t="s">
        <v>12</v>
      </c>
    </row>
    <row r="5657" spans="1:2" x14ac:dyDescent="0.25">
      <c r="A5657" s="1">
        <v>5655</v>
      </c>
      <c r="B5657" t="s">
        <v>4</v>
      </c>
    </row>
    <row r="5658" spans="1:2" x14ac:dyDescent="0.25">
      <c r="A5658" s="1">
        <v>5656</v>
      </c>
      <c r="B5658" t="s">
        <v>5</v>
      </c>
    </row>
    <row r="5659" spans="1:2" x14ac:dyDescent="0.25">
      <c r="A5659" s="1">
        <v>5657</v>
      </c>
      <c r="B5659" t="s">
        <v>4</v>
      </c>
    </row>
    <row r="5660" spans="1:2" x14ac:dyDescent="0.25">
      <c r="A5660" s="1">
        <v>5658</v>
      </c>
      <c r="B5660" t="s">
        <v>4</v>
      </c>
    </row>
    <row r="5661" spans="1:2" x14ac:dyDescent="0.25">
      <c r="A5661" s="1">
        <v>5659</v>
      </c>
      <c r="B5661" t="s">
        <v>3</v>
      </c>
    </row>
    <row r="5662" spans="1:2" x14ac:dyDescent="0.25">
      <c r="A5662" s="1">
        <v>5660</v>
      </c>
      <c r="B5662" t="s">
        <v>3</v>
      </c>
    </row>
    <row r="5663" spans="1:2" x14ac:dyDescent="0.25">
      <c r="A5663" s="1">
        <v>5661</v>
      </c>
      <c r="B5663" t="s">
        <v>3</v>
      </c>
    </row>
    <row r="5664" spans="1:2" x14ac:dyDescent="0.25">
      <c r="A5664" s="1">
        <v>5662</v>
      </c>
      <c r="B5664" t="s">
        <v>5</v>
      </c>
    </row>
    <row r="5665" spans="1:2" x14ac:dyDescent="0.25">
      <c r="A5665" s="1">
        <v>5663</v>
      </c>
      <c r="B5665" t="s">
        <v>5</v>
      </c>
    </row>
    <row r="5666" spans="1:2" x14ac:dyDescent="0.25">
      <c r="A5666" s="1">
        <v>5664</v>
      </c>
      <c r="B5666" t="s">
        <v>4</v>
      </c>
    </row>
    <row r="5667" spans="1:2" x14ac:dyDescent="0.25">
      <c r="A5667" s="1">
        <v>5665</v>
      </c>
      <c r="B5667" t="s">
        <v>3</v>
      </c>
    </row>
    <row r="5668" spans="1:2" x14ac:dyDescent="0.25">
      <c r="A5668" s="1">
        <v>5666</v>
      </c>
      <c r="B5668" t="s">
        <v>5</v>
      </c>
    </row>
    <row r="5669" spans="1:2" x14ac:dyDescent="0.25">
      <c r="A5669" s="1">
        <v>5667</v>
      </c>
      <c r="B5669" t="s">
        <v>3</v>
      </c>
    </row>
    <row r="5670" spans="1:2" x14ac:dyDescent="0.25">
      <c r="A5670" s="1">
        <v>5668</v>
      </c>
      <c r="B5670" t="s">
        <v>4</v>
      </c>
    </row>
    <row r="5671" spans="1:2" x14ac:dyDescent="0.25">
      <c r="A5671" s="1">
        <v>5669</v>
      </c>
      <c r="B5671" t="s">
        <v>5</v>
      </c>
    </row>
    <row r="5672" spans="1:2" x14ac:dyDescent="0.25">
      <c r="A5672" s="1">
        <v>5670</v>
      </c>
      <c r="B5672" t="s">
        <v>4</v>
      </c>
    </row>
    <row r="5673" spans="1:2" x14ac:dyDescent="0.25">
      <c r="A5673" s="1">
        <v>5671</v>
      </c>
      <c r="B5673" t="s">
        <v>5</v>
      </c>
    </row>
    <row r="5674" spans="1:2" x14ac:dyDescent="0.25">
      <c r="A5674" s="1">
        <v>5672</v>
      </c>
      <c r="B5674" t="s">
        <v>3</v>
      </c>
    </row>
    <row r="5675" spans="1:2" x14ac:dyDescent="0.25">
      <c r="A5675" s="1">
        <v>5673</v>
      </c>
      <c r="B5675" t="s">
        <v>3</v>
      </c>
    </row>
    <row r="5676" spans="1:2" x14ac:dyDescent="0.25">
      <c r="A5676" s="1">
        <v>5674</v>
      </c>
      <c r="B5676" t="s">
        <v>4</v>
      </c>
    </row>
    <row r="5677" spans="1:2" x14ac:dyDescent="0.25">
      <c r="A5677" s="1">
        <v>5675</v>
      </c>
      <c r="B5677" t="s">
        <v>12</v>
      </c>
    </row>
    <row r="5678" spans="1:2" x14ac:dyDescent="0.25">
      <c r="A5678" s="1">
        <v>5676</v>
      </c>
      <c r="B5678" t="s">
        <v>12</v>
      </c>
    </row>
    <row r="5679" spans="1:2" x14ac:dyDescent="0.25">
      <c r="A5679" s="1">
        <v>5677</v>
      </c>
      <c r="B5679" t="s">
        <v>12</v>
      </c>
    </row>
    <row r="5680" spans="1:2" x14ac:dyDescent="0.25">
      <c r="A5680" s="1">
        <v>5678</v>
      </c>
      <c r="B5680" t="s">
        <v>12</v>
      </c>
    </row>
    <row r="5681" spans="1:2" x14ac:dyDescent="0.25">
      <c r="A5681" s="1">
        <v>5679</v>
      </c>
      <c r="B5681" t="s">
        <v>12</v>
      </c>
    </row>
    <row r="5682" spans="1:2" x14ac:dyDescent="0.25">
      <c r="A5682" s="1">
        <v>5680</v>
      </c>
      <c r="B5682" t="s">
        <v>4</v>
      </c>
    </row>
    <row r="5683" spans="1:2" x14ac:dyDescent="0.25">
      <c r="A5683" s="1">
        <v>5681</v>
      </c>
      <c r="B5683" t="s">
        <v>3</v>
      </c>
    </row>
    <row r="5684" spans="1:2" x14ac:dyDescent="0.25">
      <c r="A5684" s="1">
        <v>5682</v>
      </c>
      <c r="B5684" t="s">
        <v>4</v>
      </c>
    </row>
    <row r="5685" spans="1:2" x14ac:dyDescent="0.25">
      <c r="A5685" s="1">
        <v>5683</v>
      </c>
      <c r="B5685" t="s">
        <v>4</v>
      </c>
    </row>
    <row r="5686" spans="1:2" x14ac:dyDescent="0.25">
      <c r="A5686" s="1">
        <v>5684</v>
      </c>
      <c r="B5686" t="s">
        <v>4</v>
      </c>
    </row>
    <row r="5687" spans="1:2" x14ac:dyDescent="0.25">
      <c r="A5687" s="1">
        <v>5685</v>
      </c>
      <c r="B5687" t="s">
        <v>4</v>
      </c>
    </row>
    <row r="5688" spans="1:2" x14ac:dyDescent="0.25">
      <c r="A5688" s="1">
        <v>5686</v>
      </c>
      <c r="B5688" t="s">
        <v>4</v>
      </c>
    </row>
    <row r="5689" spans="1:2" x14ac:dyDescent="0.25">
      <c r="A5689" s="1">
        <v>5687</v>
      </c>
      <c r="B5689" t="s">
        <v>4</v>
      </c>
    </row>
    <row r="5690" spans="1:2" x14ac:dyDescent="0.25">
      <c r="A5690" s="1">
        <v>5688</v>
      </c>
      <c r="B5690" t="s">
        <v>3</v>
      </c>
    </row>
    <row r="5691" spans="1:2" x14ac:dyDescent="0.25">
      <c r="A5691" s="1">
        <v>5689</v>
      </c>
      <c r="B5691" t="s">
        <v>4</v>
      </c>
    </row>
    <row r="5692" spans="1:2" x14ac:dyDescent="0.25">
      <c r="A5692" s="1">
        <v>5690</v>
      </c>
      <c r="B5692" t="s">
        <v>4</v>
      </c>
    </row>
    <row r="5693" spans="1:2" x14ac:dyDescent="0.25">
      <c r="A5693" s="1">
        <v>5691</v>
      </c>
      <c r="B5693" t="s">
        <v>3</v>
      </c>
    </row>
    <row r="5694" spans="1:2" x14ac:dyDescent="0.25">
      <c r="A5694" s="1">
        <v>5692</v>
      </c>
      <c r="B5694" t="s">
        <v>5</v>
      </c>
    </row>
    <row r="5695" spans="1:2" x14ac:dyDescent="0.25">
      <c r="A5695" s="1">
        <v>5693</v>
      </c>
      <c r="B5695" t="s">
        <v>4</v>
      </c>
    </row>
    <row r="5696" spans="1:2" x14ac:dyDescent="0.25">
      <c r="A5696" s="1">
        <v>5694</v>
      </c>
      <c r="B5696" t="s">
        <v>4</v>
      </c>
    </row>
    <row r="5697" spans="1:2" x14ac:dyDescent="0.25">
      <c r="A5697" s="1">
        <v>5695</v>
      </c>
      <c r="B5697" t="s">
        <v>4</v>
      </c>
    </row>
    <row r="5698" spans="1:2" x14ac:dyDescent="0.25">
      <c r="A5698" s="1">
        <v>5696</v>
      </c>
      <c r="B5698" t="s">
        <v>5</v>
      </c>
    </row>
    <row r="5699" spans="1:2" x14ac:dyDescent="0.25">
      <c r="A5699" s="1">
        <v>5697</v>
      </c>
      <c r="B5699" t="s">
        <v>4</v>
      </c>
    </row>
    <row r="5700" spans="1:2" x14ac:dyDescent="0.25">
      <c r="A5700" s="1">
        <v>5698</v>
      </c>
      <c r="B5700" t="s">
        <v>5</v>
      </c>
    </row>
    <row r="5701" spans="1:2" x14ac:dyDescent="0.25">
      <c r="A5701" s="1">
        <v>5699</v>
      </c>
      <c r="B5701" t="s">
        <v>4</v>
      </c>
    </row>
    <row r="5702" spans="1:2" x14ac:dyDescent="0.25">
      <c r="A5702" s="1">
        <v>5700</v>
      </c>
      <c r="B5702" t="s">
        <v>5</v>
      </c>
    </row>
    <row r="5703" spans="1:2" x14ac:dyDescent="0.25">
      <c r="A5703" s="1">
        <v>5701</v>
      </c>
      <c r="B5703" t="s">
        <v>3</v>
      </c>
    </row>
    <row r="5704" spans="1:2" x14ac:dyDescent="0.25">
      <c r="A5704" s="1">
        <v>5702</v>
      </c>
      <c r="B5704" t="s">
        <v>3</v>
      </c>
    </row>
    <row r="5705" spans="1:2" x14ac:dyDescent="0.25">
      <c r="A5705" s="1">
        <v>5703</v>
      </c>
      <c r="B5705" t="s">
        <v>12</v>
      </c>
    </row>
    <row r="5706" spans="1:2" x14ac:dyDescent="0.25">
      <c r="A5706" s="1">
        <v>5704</v>
      </c>
      <c r="B5706" t="s">
        <v>4</v>
      </c>
    </row>
    <row r="5707" spans="1:2" x14ac:dyDescent="0.25">
      <c r="A5707" s="1">
        <v>5705</v>
      </c>
      <c r="B5707" t="s">
        <v>4</v>
      </c>
    </row>
    <row r="5708" spans="1:2" x14ac:dyDescent="0.25">
      <c r="A5708" s="1">
        <v>5706</v>
      </c>
      <c r="B5708" t="s">
        <v>4</v>
      </c>
    </row>
    <row r="5709" spans="1:2" x14ac:dyDescent="0.25">
      <c r="A5709" s="1">
        <v>5707</v>
      </c>
      <c r="B5709" t="s">
        <v>4</v>
      </c>
    </row>
    <row r="5710" spans="1:2" x14ac:dyDescent="0.25">
      <c r="A5710" s="1">
        <v>5708</v>
      </c>
      <c r="B5710" t="s">
        <v>4</v>
      </c>
    </row>
    <row r="5711" spans="1:2" x14ac:dyDescent="0.25">
      <c r="A5711" s="1">
        <v>5709</v>
      </c>
      <c r="B5711" t="s">
        <v>3</v>
      </c>
    </row>
    <row r="5712" spans="1:2" x14ac:dyDescent="0.25">
      <c r="A5712" s="1">
        <v>5710</v>
      </c>
      <c r="B5712" t="s">
        <v>4</v>
      </c>
    </row>
    <row r="5713" spans="1:2" x14ac:dyDescent="0.25">
      <c r="A5713" s="1">
        <v>5711</v>
      </c>
      <c r="B5713" t="s">
        <v>5</v>
      </c>
    </row>
    <row r="5714" spans="1:2" x14ac:dyDescent="0.25">
      <c r="A5714" s="1">
        <v>5712</v>
      </c>
      <c r="B5714" t="s">
        <v>4</v>
      </c>
    </row>
    <row r="5715" spans="1:2" x14ac:dyDescent="0.25">
      <c r="A5715" s="1">
        <v>5713</v>
      </c>
      <c r="B5715" t="s">
        <v>4</v>
      </c>
    </row>
    <row r="5716" spans="1:2" x14ac:dyDescent="0.25">
      <c r="A5716" s="1">
        <v>5714</v>
      </c>
      <c r="B5716" t="s">
        <v>13</v>
      </c>
    </row>
    <row r="5717" spans="1:2" x14ac:dyDescent="0.25">
      <c r="A5717" s="1">
        <v>5715</v>
      </c>
      <c r="B5717" t="s">
        <v>17</v>
      </c>
    </row>
    <row r="5718" spans="1:2" x14ac:dyDescent="0.25">
      <c r="A5718" s="1">
        <v>5716</v>
      </c>
      <c r="B5718" t="s">
        <v>12</v>
      </c>
    </row>
    <row r="5719" spans="1:2" x14ac:dyDescent="0.25">
      <c r="A5719" s="1">
        <v>5717</v>
      </c>
      <c r="B5719" t="s">
        <v>13</v>
      </c>
    </row>
    <row r="5720" spans="1:2" x14ac:dyDescent="0.25">
      <c r="A5720" s="1">
        <v>5718</v>
      </c>
      <c r="B5720" t="s">
        <v>13</v>
      </c>
    </row>
    <row r="5721" spans="1:2" x14ac:dyDescent="0.25">
      <c r="A5721" s="1">
        <v>5719</v>
      </c>
      <c r="B5721" t="s">
        <v>3</v>
      </c>
    </row>
    <row r="5722" spans="1:2" x14ac:dyDescent="0.25">
      <c r="A5722" s="1">
        <v>5720</v>
      </c>
      <c r="B5722" t="s">
        <v>3</v>
      </c>
    </row>
    <row r="5723" spans="1:2" x14ac:dyDescent="0.25">
      <c r="A5723" s="1">
        <v>5721</v>
      </c>
      <c r="B5723" t="s">
        <v>4</v>
      </c>
    </row>
    <row r="5724" spans="1:2" x14ac:dyDescent="0.25">
      <c r="A5724" s="1">
        <v>5722</v>
      </c>
      <c r="B5724" t="s">
        <v>3</v>
      </c>
    </row>
    <row r="5725" spans="1:2" x14ac:dyDescent="0.25">
      <c r="A5725" s="1">
        <v>5723</v>
      </c>
      <c r="B5725" t="s">
        <v>17</v>
      </c>
    </row>
    <row r="5726" spans="1:2" x14ac:dyDescent="0.25">
      <c r="A5726" s="1">
        <v>5724</v>
      </c>
      <c r="B5726" t="s">
        <v>17</v>
      </c>
    </row>
    <row r="5727" spans="1:2" x14ac:dyDescent="0.25">
      <c r="A5727" s="1">
        <v>5725</v>
      </c>
      <c r="B5727" t="s">
        <v>17</v>
      </c>
    </row>
    <row r="5728" spans="1:2" x14ac:dyDescent="0.25">
      <c r="A5728" s="1">
        <v>5726</v>
      </c>
      <c r="B5728" t="s">
        <v>17</v>
      </c>
    </row>
    <row r="5729" spans="1:2" x14ac:dyDescent="0.25">
      <c r="A5729" s="1">
        <v>5727</v>
      </c>
      <c r="B5729" t="s">
        <v>17</v>
      </c>
    </row>
    <row r="5730" spans="1:2" x14ac:dyDescent="0.25">
      <c r="A5730" s="1">
        <v>5728</v>
      </c>
      <c r="B5730" t="s">
        <v>17</v>
      </c>
    </row>
    <row r="5731" spans="1:2" x14ac:dyDescent="0.25">
      <c r="A5731" s="1">
        <v>5729</v>
      </c>
      <c r="B5731" t="s">
        <v>13</v>
      </c>
    </row>
    <row r="5732" spans="1:2" x14ac:dyDescent="0.25">
      <c r="A5732" s="1">
        <v>5730</v>
      </c>
      <c r="B5732" t="s">
        <v>13</v>
      </c>
    </row>
    <row r="5733" spans="1:2" x14ac:dyDescent="0.25">
      <c r="A5733" s="1">
        <v>5731</v>
      </c>
      <c r="B5733" t="s">
        <v>12</v>
      </c>
    </row>
    <row r="5734" spans="1:2" x14ac:dyDescent="0.25">
      <c r="A5734" s="1">
        <v>5732</v>
      </c>
      <c r="B5734" t="s">
        <v>13</v>
      </c>
    </row>
    <row r="5735" spans="1:2" x14ac:dyDescent="0.25">
      <c r="A5735" s="1">
        <v>5733</v>
      </c>
      <c r="B5735" t="s">
        <v>13</v>
      </c>
    </row>
    <row r="5736" spans="1:2" x14ac:dyDescent="0.25">
      <c r="A5736" s="1">
        <v>5734</v>
      </c>
      <c r="B5736" t="s">
        <v>17</v>
      </c>
    </row>
    <row r="5737" spans="1:2" x14ac:dyDescent="0.25">
      <c r="A5737" s="1">
        <v>5735</v>
      </c>
      <c r="B5737" t="s">
        <v>13</v>
      </c>
    </row>
    <row r="5738" spans="1:2" x14ac:dyDescent="0.25">
      <c r="A5738" s="1">
        <v>5736</v>
      </c>
      <c r="B5738" t="s">
        <v>13</v>
      </c>
    </row>
    <row r="5739" spans="1:2" x14ac:dyDescent="0.25">
      <c r="A5739" s="1">
        <v>5737</v>
      </c>
      <c r="B5739" t="s">
        <v>13</v>
      </c>
    </row>
    <row r="5740" spans="1:2" x14ac:dyDescent="0.25">
      <c r="A5740" s="1">
        <v>5738</v>
      </c>
      <c r="B5740" t="s">
        <v>13</v>
      </c>
    </row>
    <row r="5741" spans="1:2" x14ac:dyDescent="0.25">
      <c r="A5741" s="1">
        <v>5739</v>
      </c>
      <c r="B5741" t="s">
        <v>13</v>
      </c>
    </row>
    <row r="5742" spans="1:2" x14ac:dyDescent="0.25">
      <c r="A5742" s="1">
        <v>5740</v>
      </c>
      <c r="B5742" t="s">
        <v>13</v>
      </c>
    </row>
    <row r="5743" spans="1:2" x14ac:dyDescent="0.25">
      <c r="A5743" s="1">
        <v>5741</v>
      </c>
      <c r="B5743" t="s">
        <v>3</v>
      </c>
    </row>
    <row r="5744" spans="1:2" x14ac:dyDescent="0.25">
      <c r="A5744" s="1">
        <v>5742</v>
      </c>
      <c r="B5744" t="s">
        <v>5</v>
      </c>
    </row>
    <row r="5745" spans="1:2" x14ac:dyDescent="0.25">
      <c r="A5745" s="1">
        <v>5743</v>
      </c>
      <c r="B5745" t="s">
        <v>4</v>
      </c>
    </row>
    <row r="5746" spans="1:2" x14ac:dyDescent="0.25">
      <c r="A5746" s="1">
        <v>5744</v>
      </c>
      <c r="B5746" t="s">
        <v>5</v>
      </c>
    </row>
    <row r="5747" spans="1:2" x14ac:dyDescent="0.25">
      <c r="A5747" s="1">
        <v>5745</v>
      </c>
      <c r="B5747" t="s">
        <v>4</v>
      </c>
    </row>
    <row r="5748" spans="1:2" x14ac:dyDescent="0.25">
      <c r="A5748" s="1">
        <v>5746</v>
      </c>
      <c r="B5748" t="s">
        <v>12</v>
      </c>
    </row>
    <row r="5749" spans="1:2" x14ac:dyDescent="0.25">
      <c r="A5749" s="1">
        <v>5747</v>
      </c>
      <c r="B5749" t="s">
        <v>12</v>
      </c>
    </row>
    <row r="5750" spans="1:2" x14ac:dyDescent="0.25">
      <c r="A5750" s="1">
        <v>5748</v>
      </c>
      <c r="B5750" t="s">
        <v>5</v>
      </c>
    </row>
    <row r="5751" spans="1:2" x14ac:dyDescent="0.25">
      <c r="A5751" s="1">
        <v>5749</v>
      </c>
      <c r="B5751" t="s">
        <v>4</v>
      </c>
    </row>
    <row r="5752" spans="1:2" x14ac:dyDescent="0.25">
      <c r="A5752" s="1">
        <v>5750</v>
      </c>
      <c r="B5752" t="s">
        <v>5</v>
      </c>
    </row>
    <row r="5753" spans="1:2" x14ac:dyDescent="0.25">
      <c r="A5753" s="1">
        <v>5751</v>
      </c>
      <c r="B5753" t="s">
        <v>5</v>
      </c>
    </row>
    <row r="5754" spans="1:2" x14ac:dyDescent="0.25">
      <c r="A5754" s="1">
        <v>5752</v>
      </c>
      <c r="B5754" t="s">
        <v>4</v>
      </c>
    </row>
    <row r="5755" spans="1:2" x14ac:dyDescent="0.25">
      <c r="A5755" s="1">
        <v>5753</v>
      </c>
      <c r="B5755" t="s">
        <v>5</v>
      </c>
    </row>
    <row r="5756" spans="1:2" x14ac:dyDescent="0.25">
      <c r="A5756" s="1">
        <v>5754</v>
      </c>
      <c r="B5756" t="s">
        <v>3</v>
      </c>
    </row>
    <row r="5757" spans="1:2" x14ac:dyDescent="0.25">
      <c r="A5757" s="1">
        <v>5755</v>
      </c>
      <c r="B5757" t="s">
        <v>3</v>
      </c>
    </row>
    <row r="5758" spans="1:2" x14ac:dyDescent="0.25">
      <c r="A5758" s="1">
        <v>5756</v>
      </c>
      <c r="B5758" t="s">
        <v>4</v>
      </c>
    </row>
    <row r="5759" spans="1:2" x14ac:dyDescent="0.25">
      <c r="A5759" s="1">
        <v>5757</v>
      </c>
      <c r="B5759" t="s">
        <v>3</v>
      </c>
    </row>
    <row r="5760" spans="1:2" x14ac:dyDescent="0.25">
      <c r="A5760" s="1">
        <v>5758</v>
      </c>
      <c r="B5760" t="s">
        <v>3</v>
      </c>
    </row>
    <row r="5761" spans="1:2" x14ac:dyDescent="0.25">
      <c r="A5761" s="1">
        <v>5759</v>
      </c>
      <c r="B5761" t="s">
        <v>4</v>
      </c>
    </row>
    <row r="5762" spans="1:2" x14ac:dyDescent="0.25">
      <c r="A5762" s="1">
        <v>5760</v>
      </c>
      <c r="B5762" t="s">
        <v>4</v>
      </c>
    </row>
    <row r="5763" spans="1:2" x14ac:dyDescent="0.25">
      <c r="A5763" s="1">
        <v>5761</v>
      </c>
      <c r="B5763" t="s">
        <v>5</v>
      </c>
    </row>
    <row r="5764" spans="1:2" x14ac:dyDescent="0.25">
      <c r="A5764" s="1">
        <v>5762</v>
      </c>
      <c r="B5764" t="s">
        <v>4</v>
      </c>
    </row>
    <row r="5765" spans="1:2" x14ac:dyDescent="0.25">
      <c r="A5765" s="1">
        <v>5763</v>
      </c>
      <c r="B5765" t="s">
        <v>3</v>
      </c>
    </row>
    <row r="5766" spans="1:2" x14ac:dyDescent="0.25">
      <c r="A5766" s="1">
        <v>5764</v>
      </c>
      <c r="B5766" t="s">
        <v>5</v>
      </c>
    </row>
    <row r="5767" spans="1:2" x14ac:dyDescent="0.25">
      <c r="A5767" s="1">
        <v>5765</v>
      </c>
      <c r="B5767" t="s">
        <v>5</v>
      </c>
    </row>
    <row r="5768" spans="1:2" x14ac:dyDescent="0.25">
      <c r="A5768" s="1">
        <v>5766</v>
      </c>
      <c r="B5768" t="s">
        <v>3</v>
      </c>
    </row>
    <row r="5769" spans="1:2" x14ac:dyDescent="0.25">
      <c r="A5769" s="1">
        <v>5767</v>
      </c>
      <c r="B5769" t="s">
        <v>5</v>
      </c>
    </row>
    <row r="5770" spans="1:2" x14ac:dyDescent="0.25">
      <c r="A5770" s="1">
        <v>5768</v>
      </c>
      <c r="B5770" t="s">
        <v>4</v>
      </c>
    </row>
    <row r="5771" spans="1:2" x14ac:dyDescent="0.25">
      <c r="A5771" s="1">
        <v>5769</v>
      </c>
      <c r="B5771" t="s">
        <v>4</v>
      </c>
    </row>
    <row r="5772" spans="1:2" x14ac:dyDescent="0.25">
      <c r="A5772" s="1">
        <v>5770</v>
      </c>
      <c r="B5772" t="s">
        <v>3</v>
      </c>
    </row>
    <row r="5773" spans="1:2" x14ac:dyDescent="0.25">
      <c r="A5773" s="1">
        <v>5771</v>
      </c>
      <c r="B5773" t="s">
        <v>12</v>
      </c>
    </row>
    <row r="5774" spans="1:2" x14ac:dyDescent="0.25">
      <c r="A5774" s="1">
        <v>5772</v>
      </c>
      <c r="B5774" t="s">
        <v>12</v>
      </c>
    </row>
    <row r="5775" spans="1:2" x14ac:dyDescent="0.25">
      <c r="A5775" s="1">
        <v>5773</v>
      </c>
      <c r="B5775" t="s">
        <v>12</v>
      </c>
    </row>
    <row r="5776" spans="1:2" x14ac:dyDescent="0.25">
      <c r="A5776" s="1">
        <v>5774</v>
      </c>
      <c r="B5776" t="s">
        <v>4</v>
      </c>
    </row>
    <row r="5777" spans="1:2" x14ac:dyDescent="0.25">
      <c r="A5777" s="1">
        <v>5775</v>
      </c>
      <c r="B5777" t="s">
        <v>5</v>
      </c>
    </row>
    <row r="5778" spans="1:2" x14ac:dyDescent="0.25">
      <c r="A5778" s="1">
        <v>5776</v>
      </c>
      <c r="B5778" t="s">
        <v>3</v>
      </c>
    </row>
    <row r="5779" spans="1:2" x14ac:dyDescent="0.25">
      <c r="A5779" s="1">
        <v>5777</v>
      </c>
      <c r="B5779" t="s">
        <v>4</v>
      </c>
    </row>
    <row r="5780" spans="1:2" x14ac:dyDescent="0.25">
      <c r="A5780" s="1">
        <v>5778</v>
      </c>
      <c r="B5780" t="s">
        <v>3</v>
      </c>
    </row>
    <row r="5781" spans="1:2" x14ac:dyDescent="0.25">
      <c r="A5781" s="1">
        <v>5779</v>
      </c>
      <c r="B5781" t="s">
        <v>5</v>
      </c>
    </row>
    <row r="5782" spans="1:2" x14ac:dyDescent="0.25">
      <c r="A5782" s="1">
        <v>5780</v>
      </c>
      <c r="B5782" t="s">
        <v>5</v>
      </c>
    </row>
    <row r="5783" spans="1:2" x14ac:dyDescent="0.25">
      <c r="A5783" s="1">
        <v>5781</v>
      </c>
      <c r="B5783" t="s">
        <v>5</v>
      </c>
    </row>
    <row r="5784" spans="1:2" x14ac:dyDescent="0.25">
      <c r="A5784" s="1">
        <v>5782</v>
      </c>
      <c r="B5784" t="s">
        <v>3</v>
      </c>
    </row>
    <row r="5785" spans="1:2" x14ac:dyDescent="0.25">
      <c r="A5785" s="1">
        <v>5783</v>
      </c>
      <c r="B5785" t="s">
        <v>4</v>
      </c>
    </row>
    <row r="5786" spans="1:2" x14ac:dyDescent="0.25">
      <c r="A5786" s="1">
        <v>5784</v>
      </c>
      <c r="B5786" t="s">
        <v>5</v>
      </c>
    </row>
    <row r="5787" spans="1:2" x14ac:dyDescent="0.25">
      <c r="A5787" s="1">
        <v>5785</v>
      </c>
      <c r="B5787" t="s">
        <v>5</v>
      </c>
    </row>
    <row r="5788" spans="1:2" x14ac:dyDescent="0.25">
      <c r="A5788" s="1">
        <v>5786</v>
      </c>
      <c r="B5788" t="s">
        <v>5</v>
      </c>
    </row>
    <row r="5789" spans="1:2" x14ac:dyDescent="0.25">
      <c r="A5789" s="1">
        <v>5787</v>
      </c>
      <c r="B5789" t="s">
        <v>4</v>
      </c>
    </row>
    <row r="5790" spans="1:2" x14ac:dyDescent="0.25">
      <c r="A5790" s="1">
        <v>5788</v>
      </c>
      <c r="B5790" t="s">
        <v>3</v>
      </c>
    </row>
    <row r="5791" spans="1:2" x14ac:dyDescent="0.25">
      <c r="A5791" s="1">
        <v>5789</v>
      </c>
      <c r="B5791" t="s">
        <v>4</v>
      </c>
    </row>
    <row r="5792" spans="1:2" x14ac:dyDescent="0.25">
      <c r="A5792" s="1">
        <v>5790</v>
      </c>
      <c r="B5792" t="s">
        <v>5</v>
      </c>
    </row>
    <row r="5793" spans="1:2" x14ac:dyDescent="0.25">
      <c r="A5793" s="1">
        <v>5791</v>
      </c>
      <c r="B5793" t="s">
        <v>3</v>
      </c>
    </row>
    <row r="5794" spans="1:2" x14ac:dyDescent="0.25">
      <c r="A5794" s="1">
        <v>5792</v>
      </c>
      <c r="B5794" t="s">
        <v>5</v>
      </c>
    </row>
    <row r="5795" spans="1:2" x14ac:dyDescent="0.25">
      <c r="A5795" s="1">
        <v>5793</v>
      </c>
      <c r="B5795" t="s">
        <v>5</v>
      </c>
    </row>
    <row r="5796" spans="1:2" x14ac:dyDescent="0.25">
      <c r="A5796" s="1">
        <v>5794</v>
      </c>
      <c r="B5796" t="s">
        <v>4</v>
      </c>
    </row>
    <row r="5797" spans="1:2" x14ac:dyDescent="0.25">
      <c r="A5797" s="1">
        <v>5795</v>
      </c>
      <c r="B5797" t="s">
        <v>4</v>
      </c>
    </row>
    <row r="5798" spans="1:2" x14ac:dyDescent="0.25">
      <c r="A5798" s="1">
        <v>5796</v>
      </c>
      <c r="B5798" t="s">
        <v>5</v>
      </c>
    </row>
    <row r="5799" spans="1:2" x14ac:dyDescent="0.25">
      <c r="A5799" s="1">
        <v>5797</v>
      </c>
      <c r="B5799" t="s">
        <v>5</v>
      </c>
    </row>
    <row r="5800" spans="1:2" x14ac:dyDescent="0.25">
      <c r="A5800" s="1">
        <v>5798</v>
      </c>
      <c r="B5800" t="s">
        <v>5</v>
      </c>
    </row>
    <row r="5801" spans="1:2" x14ac:dyDescent="0.25">
      <c r="A5801" s="1">
        <v>5799</v>
      </c>
      <c r="B5801" t="s">
        <v>4</v>
      </c>
    </row>
    <row r="5802" spans="1:2" x14ac:dyDescent="0.25">
      <c r="A5802" s="1">
        <v>5800</v>
      </c>
      <c r="B5802" t="s">
        <v>4</v>
      </c>
    </row>
    <row r="5803" spans="1:2" x14ac:dyDescent="0.25">
      <c r="A5803" s="1">
        <v>5801</v>
      </c>
      <c r="B5803" t="s">
        <v>5</v>
      </c>
    </row>
    <row r="5804" spans="1:2" x14ac:dyDescent="0.25">
      <c r="A5804" s="1">
        <v>5802</v>
      </c>
      <c r="B5804" t="s">
        <v>5</v>
      </c>
    </row>
    <row r="5805" spans="1:2" x14ac:dyDescent="0.25">
      <c r="A5805" s="1">
        <v>5803</v>
      </c>
      <c r="B5805" t="s">
        <v>5</v>
      </c>
    </row>
    <row r="5806" spans="1:2" x14ac:dyDescent="0.25">
      <c r="A5806" s="1">
        <v>5804</v>
      </c>
      <c r="B5806" t="s">
        <v>5</v>
      </c>
    </row>
    <row r="5807" spans="1:2" x14ac:dyDescent="0.25">
      <c r="A5807" s="1">
        <v>5805</v>
      </c>
      <c r="B5807" t="s">
        <v>5</v>
      </c>
    </row>
    <row r="5808" spans="1:2" x14ac:dyDescent="0.25">
      <c r="A5808" s="1">
        <v>5806</v>
      </c>
      <c r="B5808" t="s">
        <v>5</v>
      </c>
    </row>
    <row r="5809" spans="1:2" x14ac:dyDescent="0.25">
      <c r="A5809" s="1">
        <v>5807</v>
      </c>
      <c r="B5809" t="s">
        <v>4</v>
      </c>
    </row>
    <row r="5810" spans="1:2" x14ac:dyDescent="0.25">
      <c r="A5810" s="1">
        <v>5808</v>
      </c>
      <c r="B5810" t="s">
        <v>5</v>
      </c>
    </row>
    <row r="5811" spans="1:2" x14ac:dyDescent="0.25">
      <c r="A5811" s="1">
        <v>5809</v>
      </c>
      <c r="B5811" t="s">
        <v>4</v>
      </c>
    </row>
    <row r="5812" spans="1:2" x14ac:dyDescent="0.25">
      <c r="A5812" s="1">
        <v>5810</v>
      </c>
      <c r="B5812" t="s">
        <v>4</v>
      </c>
    </row>
    <row r="5813" spans="1:2" x14ac:dyDescent="0.25">
      <c r="A5813" s="1">
        <v>5811</v>
      </c>
      <c r="B5813" t="s">
        <v>4</v>
      </c>
    </row>
    <row r="5814" spans="1:2" x14ac:dyDescent="0.25">
      <c r="A5814" s="1">
        <v>5812</v>
      </c>
      <c r="B5814" t="s">
        <v>3</v>
      </c>
    </row>
    <row r="5815" spans="1:2" x14ac:dyDescent="0.25">
      <c r="A5815" s="1">
        <v>5813</v>
      </c>
      <c r="B5815" t="s">
        <v>3</v>
      </c>
    </row>
    <row r="5816" spans="1:2" x14ac:dyDescent="0.25">
      <c r="A5816" s="1">
        <v>5814</v>
      </c>
      <c r="B5816" t="s">
        <v>5</v>
      </c>
    </row>
    <row r="5817" spans="1:2" x14ac:dyDescent="0.25">
      <c r="A5817" s="1">
        <v>5815</v>
      </c>
      <c r="B5817" t="s">
        <v>5</v>
      </c>
    </row>
    <row r="5818" spans="1:2" x14ac:dyDescent="0.25">
      <c r="A5818" s="1">
        <v>5816</v>
      </c>
      <c r="B5818" t="s">
        <v>13</v>
      </c>
    </row>
    <row r="5819" spans="1:2" x14ac:dyDescent="0.25">
      <c r="A5819" s="1">
        <v>5817</v>
      </c>
      <c r="B5819" t="s">
        <v>13</v>
      </c>
    </row>
    <row r="5820" spans="1:2" x14ac:dyDescent="0.25">
      <c r="A5820" s="1">
        <v>5818</v>
      </c>
      <c r="B5820" t="s">
        <v>17</v>
      </c>
    </row>
    <row r="5821" spans="1:2" x14ac:dyDescent="0.25">
      <c r="A5821" s="1">
        <v>5819</v>
      </c>
      <c r="B5821" t="s">
        <v>17</v>
      </c>
    </row>
    <row r="5822" spans="1:2" x14ac:dyDescent="0.25">
      <c r="A5822" s="1">
        <v>5820</v>
      </c>
      <c r="B5822" t="s">
        <v>17</v>
      </c>
    </row>
    <row r="5823" spans="1:2" x14ac:dyDescent="0.25">
      <c r="A5823" s="1">
        <v>5821</v>
      </c>
      <c r="B5823" t="s">
        <v>17</v>
      </c>
    </row>
    <row r="5824" spans="1:2" x14ac:dyDescent="0.25">
      <c r="A5824" s="1">
        <v>5822</v>
      </c>
      <c r="B5824" t="s">
        <v>17</v>
      </c>
    </row>
    <row r="5825" spans="1:2" x14ac:dyDescent="0.25">
      <c r="A5825" s="1">
        <v>5823</v>
      </c>
      <c r="B5825" t="s">
        <v>17</v>
      </c>
    </row>
    <row r="5826" spans="1:2" x14ac:dyDescent="0.25">
      <c r="A5826" s="1">
        <v>5824</v>
      </c>
      <c r="B5826" t="s">
        <v>17</v>
      </c>
    </row>
    <row r="5827" spans="1:2" x14ac:dyDescent="0.25">
      <c r="A5827" s="1">
        <v>5825</v>
      </c>
      <c r="B5827" t="s">
        <v>17</v>
      </c>
    </row>
    <row r="5828" spans="1:2" x14ac:dyDescent="0.25">
      <c r="A5828" s="1">
        <v>5826</v>
      </c>
      <c r="B5828" t="s">
        <v>17</v>
      </c>
    </row>
    <row r="5829" spans="1:2" x14ac:dyDescent="0.25">
      <c r="A5829" s="1">
        <v>5827</v>
      </c>
      <c r="B5829" t="s">
        <v>17</v>
      </c>
    </row>
    <row r="5830" spans="1:2" x14ac:dyDescent="0.25">
      <c r="A5830" s="1">
        <v>5828</v>
      </c>
      <c r="B5830" t="s">
        <v>17</v>
      </c>
    </row>
    <row r="5831" spans="1:2" x14ac:dyDescent="0.25">
      <c r="A5831" s="1">
        <v>5829</v>
      </c>
      <c r="B5831" t="s">
        <v>17</v>
      </c>
    </row>
    <row r="5832" spans="1:2" x14ac:dyDescent="0.25">
      <c r="A5832" s="1">
        <v>5830</v>
      </c>
      <c r="B5832" t="s">
        <v>17</v>
      </c>
    </row>
    <row r="5833" spans="1:2" x14ac:dyDescent="0.25">
      <c r="A5833" s="1">
        <v>5831</v>
      </c>
      <c r="B5833" t="s">
        <v>17</v>
      </c>
    </row>
    <row r="5834" spans="1:2" x14ac:dyDescent="0.25">
      <c r="A5834" s="1">
        <v>5832</v>
      </c>
      <c r="B5834" t="s">
        <v>17</v>
      </c>
    </row>
    <row r="5835" spans="1:2" x14ac:dyDescent="0.25">
      <c r="A5835" s="1">
        <v>5833</v>
      </c>
      <c r="B5835" t="s">
        <v>12</v>
      </c>
    </row>
    <row r="5836" spans="1:2" x14ac:dyDescent="0.25">
      <c r="A5836" s="1">
        <v>5834</v>
      </c>
      <c r="B5836" t="s">
        <v>12</v>
      </c>
    </row>
    <row r="5837" spans="1:2" x14ac:dyDescent="0.25">
      <c r="A5837" s="1">
        <v>5835</v>
      </c>
      <c r="B5837" t="s">
        <v>3</v>
      </c>
    </row>
    <row r="5838" spans="1:2" x14ac:dyDescent="0.25">
      <c r="A5838" s="1">
        <v>5836</v>
      </c>
      <c r="B5838" t="s">
        <v>4</v>
      </c>
    </row>
    <row r="5839" spans="1:2" x14ac:dyDescent="0.25">
      <c r="A5839" s="1">
        <v>5837</v>
      </c>
      <c r="B5839" t="s">
        <v>4</v>
      </c>
    </row>
    <row r="5840" spans="1:2" x14ac:dyDescent="0.25">
      <c r="A5840" s="1">
        <v>5838</v>
      </c>
      <c r="B5840" t="s">
        <v>5</v>
      </c>
    </row>
    <row r="5841" spans="1:2" x14ac:dyDescent="0.25">
      <c r="A5841" s="1">
        <v>5839</v>
      </c>
      <c r="B5841" t="s">
        <v>5</v>
      </c>
    </row>
    <row r="5842" spans="1:2" x14ac:dyDescent="0.25">
      <c r="A5842" s="1">
        <v>5840</v>
      </c>
      <c r="B5842" t="s">
        <v>4</v>
      </c>
    </row>
    <row r="5843" spans="1:2" x14ac:dyDescent="0.25">
      <c r="A5843" s="1">
        <v>5841</v>
      </c>
      <c r="B5843" t="s">
        <v>3</v>
      </c>
    </row>
    <row r="5844" spans="1:2" x14ac:dyDescent="0.25">
      <c r="A5844" s="1">
        <v>5842</v>
      </c>
      <c r="B5844" t="s">
        <v>3</v>
      </c>
    </row>
    <row r="5845" spans="1:2" x14ac:dyDescent="0.25">
      <c r="A5845" s="1">
        <v>5843</v>
      </c>
      <c r="B5845" t="s">
        <v>4</v>
      </c>
    </row>
    <row r="5846" spans="1:2" x14ac:dyDescent="0.25">
      <c r="A5846" s="1">
        <v>5844</v>
      </c>
      <c r="B5846" t="s">
        <v>12</v>
      </c>
    </row>
    <row r="5847" spans="1:2" x14ac:dyDescent="0.25">
      <c r="A5847" s="1">
        <v>5845</v>
      </c>
      <c r="B5847" t="s">
        <v>12</v>
      </c>
    </row>
    <row r="5848" spans="1:2" x14ac:dyDescent="0.25">
      <c r="A5848" s="1">
        <v>5846</v>
      </c>
      <c r="B5848" t="s">
        <v>12</v>
      </c>
    </row>
    <row r="5849" spans="1:2" x14ac:dyDescent="0.25">
      <c r="A5849" s="1">
        <v>5847</v>
      </c>
      <c r="B5849" t="s">
        <v>4</v>
      </c>
    </row>
    <row r="5850" spans="1:2" x14ac:dyDescent="0.25">
      <c r="A5850" s="1">
        <v>5848</v>
      </c>
      <c r="B5850" t="s">
        <v>4</v>
      </c>
    </row>
    <row r="5851" spans="1:2" x14ac:dyDescent="0.25">
      <c r="A5851" s="1">
        <v>5849</v>
      </c>
      <c r="B5851" t="s">
        <v>3</v>
      </c>
    </row>
    <row r="5852" spans="1:2" x14ac:dyDescent="0.25">
      <c r="A5852" s="1">
        <v>5850</v>
      </c>
      <c r="B5852" t="s">
        <v>4</v>
      </c>
    </row>
    <row r="5853" spans="1:2" x14ac:dyDescent="0.25">
      <c r="A5853" s="1">
        <v>5851</v>
      </c>
      <c r="B5853" t="s">
        <v>5</v>
      </c>
    </row>
    <row r="5854" spans="1:2" x14ac:dyDescent="0.25">
      <c r="A5854" s="1">
        <v>5852</v>
      </c>
      <c r="B5854" t="s">
        <v>5</v>
      </c>
    </row>
    <row r="5855" spans="1:2" x14ac:dyDescent="0.25">
      <c r="A5855" s="1">
        <v>5853</v>
      </c>
      <c r="B5855" t="s">
        <v>5</v>
      </c>
    </row>
    <row r="5856" spans="1:2" x14ac:dyDescent="0.25">
      <c r="A5856" s="1">
        <v>5854</v>
      </c>
      <c r="B5856" t="s">
        <v>4</v>
      </c>
    </row>
    <row r="5857" spans="1:2" x14ac:dyDescent="0.25">
      <c r="A5857" s="1">
        <v>5855</v>
      </c>
      <c r="B5857" t="s">
        <v>4</v>
      </c>
    </row>
    <row r="5858" spans="1:2" x14ac:dyDescent="0.25">
      <c r="A5858" s="1">
        <v>5856</v>
      </c>
      <c r="B5858" t="s">
        <v>5</v>
      </c>
    </row>
    <row r="5859" spans="1:2" x14ac:dyDescent="0.25">
      <c r="A5859" s="1">
        <v>5857</v>
      </c>
      <c r="B5859" t="s">
        <v>5</v>
      </c>
    </row>
    <row r="5860" spans="1:2" x14ac:dyDescent="0.25">
      <c r="A5860" s="1">
        <v>5858</v>
      </c>
      <c r="B5860" t="s">
        <v>4</v>
      </c>
    </row>
    <row r="5861" spans="1:2" x14ac:dyDescent="0.25">
      <c r="A5861" s="1">
        <v>5859</v>
      </c>
      <c r="B5861" t="s">
        <v>5</v>
      </c>
    </row>
    <row r="5862" spans="1:2" x14ac:dyDescent="0.25">
      <c r="A5862" s="1">
        <v>5860</v>
      </c>
      <c r="B5862" t="s">
        <v>4</v>
      </c>
    </row>
    <row r="5863" spans="1:2" x14ac:dyDescent="0.25">
      <c r="A5863" s="1">
        <v>5861</v>
      </c>
      <c r="B5863" t="s">
        <v>4</v>
      </c>
    </row>
    <row r="5864" spans="1:2" x14ac:dyDescent="0.25">
      <c r="A5864" s="1">
        <v>5862</v>
      </c>
      <c r="B5864" t="s">
        <v>4</v>
      </c>
    </row>
    <row r="5865" spans="1:2" x14ac:dyDescent="0.25">
      <c r="A5865" s="1">
        <v>5863</v>
      </c>
      <c r="B5865" t="s">
        <v>5</v>
      </c>
    </row>
    <row r="5866" spans="1:2" x14ac:dyDescent="0.25">
      <c r="A5866" s="1">
        <v>5864</v>
      </c>
      <c r="B5866" t="s">
        <v>5</v>
      </c>
    </row>
    <row r="5867" spans="1:2" x14ac:dyDescent="0.25">
      <c r="A5867" s="1">
        <v>5865</v>
      </c>
      <c r="B5867" t="s">
        <v>4</v>
      </c>
    </row>
    <row r="5868" spans="1:2" x14ac:dyDescent="0.25">
      <c r="A5868" s="1">
        <v>5866</v>
      </c>
      <c r="B5868" t="s">
        <v>4</v>
      </c>
    </row>
    <row r="5869" spans="1:2" x14ac:dyDescent="0.25">
      <c r="A5869" s="1">
        <v>5867</v>
      </c>
      <c r="B5869" t="s">
        <v>5</v>
      </c>
    </row>
    <row r="5870" spans="1:2" x14ac:dyDescent="0.25">
      <c r="A5870" s="1">
        <v>5868</v>
      </c>
      <c r="B5870" t="s">
        <v>3</v>
      </c>
    </row>
    <row r="5871" spans="1:2" x14ac:dyDescent="0.25">
      <c r="A5871" s="1">
        <v>5869</v>
      </c>
      <c r="B5871" t="s">
        <v>3</v>
      </c>
    </row>
    <row r="5872" spans="1:2" x14ac:dyDescent="0.25">
      <c r="A5872" s="1">
        <v>5870</v>
      </c>
      <c r="B5872" t="s">
        <v>4</v>
      </c>
    </row>
    <row r="5873" spans="1:2" x14ac:dyDescent="0.25">
      <c r="A5873" s="1">
        <v>5871</v>
      </c>
      <c r="B5873" t="s">
        <v>3</v>
      </c>
    </row>
    <row r="5874" spans="1:2" x14ac:dyDescent="0.25">
      <c r="A5874" s="1">
        <v>5872</v>
      </c>
      <c r="B5874" t="s">
        <v>5</v>
      </c>
    </row>
    <row r="5875" spans="1:2" x14ac:dyDescent="0.25">
      <c r="A5875" s="1">
        <v>5873</v>
      </c>
      <c r="B5875" t="s">
        <v>5</v>
      </c>
    </row>
    <row r="5876" spans="1:2" x14ac:dyDescent="0.25">
      <c r="A5876" s="1">
        <v>5874</v>
      </c>
      <c r="B5876" t="s">
        <v>5</v>
      </c>
    </row>
    <row r="5877" spans="1:2" x14ac:dyDescent="0.25">
      <c r="A5877" s="1">
        <v>5875</v>
      </c>
      <c r="B5877" t="s">
        <v>5</v>
      </c>
    </row>
    <row r="5878" spans="1:2" x14ac:dyDescent="0.25">
      <c r="A5878" s="1">
        <v>5876</v>
      </c>
      <c r="B5878" t="s">
        <v>5</v>
      </c>
    </row>
    <row r="5879" spans="1:2" x14ac:dyDescent="0.25">
      <c r="A5879" s="1">
        <v>5877</v>
      </c>
      <c r="B5879" t="s">
        <v>4</v>
      </c>
    </row>
    <row r="5880" spans="1:2" x14ac:dyDescent="0.25">
      <c r="A5880" s="1">
        <v>5878</v>
      </c>
      <c r="B5880" t="s">
        <v>5</v>
      </c>
    </row>
    <row r="5881" spans="1:2" x14ac:dyDescent="0.25">
      <c r="A5881" s="1">
        <v>5879</v>
      </c>
      <c r="B5881" t="s">
        <v>4</v>
      </c>
    </row>
    <row r="5882" spans="1:2" x14ac:dyDescent="0.25">
      <c r="A5882" s="1">
        <v>5880</v>
      </c>
      <c r="B5882" t="s">
        <v>4</v>
      </c>
    </row>
    <row r="5883" spans="1:2" x14ac:dyDescent="0.25">
      <c r="A5883" s="1">
        <v>5881</v>
      </c>
      <c r="B5883" t="s">
        <v>5</v>
      </c>
    </row>
    <row r="5884" spans="1:2" x14ac:dyDescent="0.25">
      <c r="A5884" s="1">
        <v>5882</v>
      </c>
      <c r="B5884" t="s">
        <v>3</v>
      </c>
    </row>
    <row r="5885" spans="1:2" x14ac:dyDescent="0.25">
      <c r="A5885" s="1">
        <v>5883</v>
      </c>
      <c r="B5885" t="s">
        <v>5</v>
      </c>
    </row>
    <row r="5886" spans="1:2" x14ac:dyDescent="0.25">
      <c r="A5886" s="1">
        <v>5884</v>
      </c>
      <c r="B5886" t="s">
        <v>4</v>
      </c>
    </row>
    <row r="5887" spans="1:2" x14ac:dyDescent="0.25">
      <c r="A5887" s="1">
        <v>5885</v>
      </c>
      <c r="B5887" t="s">
        <v>5</v>
      </c>
    </row>
    <row r="5888" spans="1:2" x14ac:dyDescent="0.25">
      <c r="A5888" s="1">
        <v>5886</v>
      </c>
      <c r="B5888" t="s">
        <v>3</v>
      </c>
    </row>
    <row r="5889" spans="1:2" x14ac:dyDescent="0.25">
      <c r="A5889" s="1">
        <v>5887</v>
      </c>
      <c r="B5889" t="s">
        <v>5</v>
      </c>
    </row>
    <row r="5890" spans="1:2" x14ac:dyDescent="0.25">
      <c r="A5890" s="1">
        <v>5888</v>
      </c>
      <c r="B5890" t="s">
        <v>3</v>
      </c>
    </row>
    <row r="5891" spans="1:2" x14ac:dyDescent="0.25">
      <c r="A5891" s="1">
        <v>5889</v>
      </c>
      <c r="B5891" t="s">
        <v>5</v>
      </c>
    </row>
    <row r="5892" spans="1:2" x14ac:dyDescent="0.25">
      <c r="A5892" s="1">
        <v>5890</v>
      </c>
      <c r="B5892" t="s">
        <v>4</v>
      </c>
    </row>
    <row r="5893" spans="1:2" x14ac:dyDescent="0.25">
      <c r="A5893" s="1">
        <v>5891</v>
      </c>
      <c r="B5893" t="s">
        <v>3</v>
      </c>
    </row>
    <row r="5894" spans="1:2" x14ac:dyDescent="0.25">
      <c r="A5894" s="1">
        <v>5892</v>
      </c>
      <c r="B5894" t="s">
        <v>5</v>
      </c>
    </row>
    <row r="5895" spans="1:2" x14ac:dyDescent="0.25">
      <c r="A5895" s="1">
        <v>5893</v>
      </c>
      <c r="B5895" t="s">
        <v>3</v>
      </c>
    </row>
    <row r="5896" spans="1:2" x14ac:dyDescent="0.25">
      <c r="A5896" s="1">
        <v>5894</v>
      </c>
      <c r="B5896" t="s">
        <v>4</v>
      </c>
    </row>
    <row r="5897" spans="1:2" x14ac:dyDescent="0.25">
      <c r="A5897" s="1">
        <v>5895</v>
      </c>
      <c r="B5897" t="s">
        <v>4</v>
      </c>
    </row>
    <row r="5898" spans="1:2" x14ac:dyDescent="0.25">
      <c r="A5898" s="1">
        <v>5896</v>
      </c>
      <c r="B5898" t="s">
        <v>5</v>
      </c>
    </row>
    <row r="5899" spans="1:2" x14ac:dyDescent="0.25">
      <c r="A5899" s="1">
        <v>5897</v>
      </c>
      <c r="B5899" t="s">
        <v>5</v>
      </c>
    </row>
    <row r="5900" spans="1:2" x14ac:dyDescent="0.25">
      <c r="A5900" s="1">
        <v>5898</v>
      </c>
      <c r="B5900" t="s">
        <v>5</v>
      </c>
    </row>
    <row r="5901" spans="1:2" x14ac:dyDescent="0.25">
      <c r="A5901" s="1">
        <v>5899</v>
      </c>
      <c r="B5901" t="s">
        <v>5</v>
      </c>
    </row>
    <row r="5902" spans="1:2" x14ac:dyDescent="0.25">
      <c r="A5902" s="1">
        <v>5900</v>
      </c>
      <c r="B5902" t="s">
        <v>5</v>
      </c>
    </row>
    <row r="5903" spans="1:2" x14ac:dyDescent="0.25">
      <c r="A5903" s="1">
        <v>5901</v>
      </c>
      <c r="B5903" t="s">
        <v>5</v>
      </c>
    </row>
    <row r="5904" spans="1:2" x14ac:dyDescent="0.25">
      <c r="A5904" s="1">
        <v>5902</v>
      </c>
      <c r="B5904" t="s">
        <v>3</v>
      </c>
    </row>
    <row r="5905" spans="1:2" x14ac:dyDescent="0.25">
      <c r="A5905" s="1">
        <v>5903</v>
      </c>
      <c r="B5905" t="s">
        <v>5</v>
      </c>
    </row>
    <row r="5906" spans="1:2" x14ac:dyDescent="0.25">
      <c r="A5906" s="1">
        <v>5904</v>
      </c>
      <c r="B5906" t="s">
        <v>4</v>
      </c>
    </row>
    <row r="5907" spans="1:2" x14ac:dyDescent="0.25">
      <c r="A5907" s="1">
        <v>5905</v>
      </c>
      <c r="B5907" t="s">
        <v>3</v>
      </c>
    </row>
    <row r="5908" spans="1:2" x14ac:dyDescent="0.25">
      <c r="A5908" s="1">
        <v>5906</v>
      </c>
      <c r="B5908" t="s">
        <v>3</v>
      </c>
    </row>
    <row r="5909" spans="1:2" x14ac:dyDescent="0.25">
      <c r="A5909" s="1">
        <v>5907</v>
      </c>
      <c r="B5909" t="s">
        <v>4</v>
      </c>
    </row>
    <row r="5910" spans="1:2" x14ac:dyDescent="0.25">
      <c r="A5910" s="1">
        <v>5908</v>
      </c>
      <c r="B5910" t="s">
        <v>4</v>
      </c>
    </row>
    <row r="5911" spans="1:2" x14ac:dyDescent="0.25">
      <c r="A5911" s="1">
        <v>5909</v>
      </c>
      <c r="B5911" t="s">
        <v>5</v>
      </c>
    </row>
    <row r="5912" spans="1:2" x14ac:dyDescent="0.25">
      <c r="A5912" s="1">
        <v>5910</v>
      </c>
      <c r="B5912" t="s">
        <v>3</v>
      </c>
    </row>
    <row r="5913" spans="1:2" x14ac:dyDescent="0.25">
      <c r="A5913" s="1">
        <v>5911</v>
      </c>
      <c r="B5913" t="s">
        <v>5</v>
      </c>
    </row>
    <row r="5914" spans="1:2" x14ac:dyDescent="0.25">
      <c r="A5914" s="1">
        <v>5912</v>
      </c>
      <c r="B5914" t="s">
        <v>5</v>
      </c>
    </row>
    <row r="5915" spans="1:2" x14ac:dyDescent="0.25">
      <c r="A5915" s="1">
        <v>5913</v>
      </c>
      <c r="B5915" t="s">
        <v>5</v>
      </c>
    </row>
    <row r="5916" spans="1:2" x14ac:dyDescent="0.25">
      <c r="A5916" s="1">
        <v>5914</v>
      </c>
      <c r="B5916" t="s">
        <v>3</v>
      </c>
    </row>
    <row r="5917" spans="1:2" x14ac:dyDescent="0.25">
      <c r="A5917" s="1">
        <v>5915</v>
      </c>
      <c r="B5917" t="s">
        <v>4</v>
      </c>
    </row>
    <row r="5918" spans="1:2" x14ac:dyDescent="0.25">
      <c r="A5918" s="1">
        <v>5916</v>
      </c>
      <c r="B5918" t="s">
        <v>3</v>
      </c>
    </row>
    <row r="5919" spans="1:2" x14ac:dyDescent="0.25">
      <c r="A5919" s="1">
        <v>5917</v>
      </c>
      <c r="B5919" t="s">
        <v>4</v>
      </c>
    </row>
    <row r="5920" spans="1:2" x14ac:dyDescent="0.25">
      <c r="A5920" s="1">
        <v>5918</v>
      </c>
      <c r="B5920" t="s">
        <v>4</v>
      </c>
    </row>
    <row r="5921" spans="1:2" x14ac:dyDescent="0.25">
      <c r="A5921" s="1">
        <v>5919</v>
      </c>
      <c r="B5921" t="s">
        <v>4</v>
      </c>
    </row>
    <row r="5922" spans="1:2" x14ac:dyDescent="0.25">
      <c r="A5922" s="1">
        <v>5920</v>
      </c>
      <c r="B5922" t="s">
        <v>3</v>
      </c>
    </row>
    <row r="5923" spans="1:2" x14ac:dyDescent="0.25">
      <c r="A5923" s="1">
        <v>5921</v>
      </c>
      <c r="B5923" t="s">
        <v>3</v>
      </c>
    </row>
    <row r="5924" spans="1:2" x14ac:dyDescent="0.25">
      <c r="A5924" s="1">
        <v>5922</v>
      </c>
      <c r="B5924" t="s">
        <v>12</v>
      </c>
    </row>
    <row r="5925" spans="1:2" x14ac:dyDescent="0.25">
      <c r="A5925" s="1">
        <v>5923</v>
      </c>
      <c r="B5925" t="s">
        <v>4</v>
      </c>
    </row>
    <row r="5926" spans="1:2" x14ac:dyDescent="0.25">
      <c r="A5926" s="1">
        <v>5924</v>
      </c>
      <c r="B5926" t="s">
        <v>3</v>
      </c>
    </row>
    <row r="5927" spans="1:2" x14ac:dyDescent="0.25">
      <c r="A5927" s="1">
        <v>5925</v>
      </c>
      <c r="B5927" t="s">
        <v>4</v>
      </c>
    </row>
    <row r="5928" spans="1:2" x14ac:dyDescent="0.25">
      <c r="A5928" s="1">
        <v>5926</v>
      </c>
      <c r="B5928" t="s">
        <v>12</v>
      </c>
    </row>
    <row r="5929" spans="1:2" x14ac:dyDescent="0.25">
      <c r="A5929" s="1">
        <v>5927</v>
      </c>
      <c r="B5929" t="s">
        <v>4</v>
      </c>
    </row>
    <row r="5930" spans="1:2" x14ac:dyDescent="0.25">
      <c r="A5930" s="1">
        <v>5928</v>
      </c>
      <c r="B5930" t="s">
        <v>3</v>
      </c>
    </row>
    <row r="5931" spans="1:2" x14ac:dyDescent="0.25">
      <c r="A5931" s="1">
        <v>5929</v>
      </c>
      <c r="B5931" t="s">
        <v>5</v>
      </c>
    </row>
    <row r="5932" spans="1:2" x14ac:dyDescent="0.25">
      <c r="A5932" s="1">
        <v>5930</v>
      </c>
      <c r="B5932" t="s">
        <v>5</v>
      </c>
    </row>
    <row r="5933" spans="1:2" x14ac:dyDescent="0.25">
      <c r="A5933" s="1">
        <v>5931</v>
      </c>
      <c r="B5933" t="s">
        <v>5</v>
      </c>
    </row>
    <row r="5934" spans="1:2" x14ac:dyDescent="0.25">
      <c r="A5934" s="1">
        <v>5932</v>
      </c>
      <c r="B5934" t="s">
        <v>3</v>
      </c>
    </row>
    <row r="5935" spans="1:2" x14ac:dyDescent="0.25">
      <c r="A5935" s="1">
        <v>5933</v>
      </c>
      <c r="B5935" t="s">
        <v>5</v>
      </c>
    </row>
    <row r="5936" spans="1:2" x14ac:dyDescent="0.25">
      <c r="A5936" s="1">
        <v>5934</v>
      </c>
      <c r="B5936" t="s">
        <v>5</v>
      </c>
    </row>
    <row r="5937" spans="1:2" x14ac:dyDescent="0.25">
      <c r="A5937" s="1">
        <v>5935</v>
      </c>
      <c r="B5937" t="s">
        <v>5</v>
      </c>
    </row>
    <row r="5938" spans="1:2" x14ac:dyDescent="0.25">
      <c r="A5938" s="1">
        <v>5936</v>
      </c>
      <c r="B5938" t="s">
        <v>5</v>
      </c>
    </row>
    <row r="5939" spans="1:2" x14ac:dyDescent="0.25">
      <c r="A5939" s="1">
        <v>5937</v>
      </c>
      <c r="B5939" t="s">
        <v>4</v>
      </c>
    </row>
    <row r="5940" spans="1:2" x14ac:dyDescent="0.25">
      <c r="A5940" s="1">
        <v>5938</v>
      </c>
      <c r="B5940" t="s">
        <v>4</v>
      </c>
    </row>
    <row r="5941" spans="1:2" x14ac:dyDescent="0.25">
      <c r="A5941" s="1">
        <v>5939</v>
      </c>
      <c r="B5941" t="s">
        <v>5</v>
      </c>
    </row>
    <row r="5942" spans="1:2" x14ac:dyDescent="0.25">
      <c r="A5942" s="1">
        <v>5940</v>
      </c>
      <c r="B5942" t="s">
        <v>5</v>
      </c>
    </row>
    <row r="5943" spans="1:2" x14ac:dyDescent="0.25">
      <c r="A5943" s="1">
        <v>5941</v>
      </c>
      <c r="B5943" t="s">
        <v>4</v>
      </c>
    </row>
    <row r="5944" spans="1:2" x14ac:dyDescent="0.25">
      <c r="A5944" s="1">
        <v>5942</v>
      </c>
      <c r="B5944" t="s">
        <v>5</v>
      </c>
    </row>
    <row r="5945" spans="1:2" x14ac:dyDescent="0.25">
      <c r="A5945" s="1">
        <v>5943</v>
      </c>
      <c r="B5945" t="s">
        <v>4</v>
      </c>
    </row>
    <row r="5946" spans="1:2" x14ac:dyDescent="0.25">
      <c r="A5946" s="1">
        <v>5944</v>
      </c>
      <c r="B5946" t="s">
        <v>5</v>
      </c>
    </row>
    <row r="5947" spans="1:2" x14ac:dyDescent="0.25">
      <c r="A5947" s="1">
        <v>5945</v>
      </c>
      <c r="B5947" t="s">
        <v>5</v>
      </c>
    </row>
    <row r="5948" spans="1:2" x14ac:dyDescent="0.25">
      <c r="A5948" s="1">
        <v>5946</v>
      </c>
      <c r="B5948" t="s">
        <v>5</v>
      </c>
    </row>
    <row r="5949" spans="1:2" x14ac:dyDescent="0.25">
      <c r="A5949" s="1">
        <v>5947</v>
      </c>
      <c r="B5949" t="s">
        <v>5</v>
      </c>
    </row>
    <row r="5950" spans="1:2" x14ac:dyDescent="0.25">
      <c r="A5950" s="1">
        <v>5948</v>
      </c>
      <c r="B5950" t="s">
        <v>5</v>
      </c>
    </row>
    <row r="5951" spans="1:2" x14ac:dyDescent="0.25">
      <c r="A5951" s="1">
        <v>5949</v>
      </c>
      <c r="B5951" t="s">
        <v>5</v>
      </c>
    </row>
    <row r="5952" spans="1:2" x14ac:dyDescent="0.25">
      <c r="A5952" s="1">
        <v>5950</v>
      </c>
      <c r="B5952" t="s">
        <v>5</v>
      </c>
    </row>
    <row r="5953" spans="1:2" x14ac:dyDescent="0.25">
      <c r="A5953" s="1">
        <v>5951</v>
      </c>
      <c r="B5953" t="s">
        <v>4</v>
      </c>
    </row>
    <row r="5954" spans="1:2" x14ac:dyDescent="0.25">
      <c r="A5954" s="1">
        <v>5952</v>
      </c>
      <c r="B5954" t="s">
        <v>4</v>
      </c>
    </row>
    <row r="5955" spans="1:2" x14ac:dyDescent="0.25">
      <c r="A5955" s="1">
        <v>5953</v>
      </c>
      <c r="B5955" t="s">
        <v>5</v>
      </c>
    </row>
    <row r="5956" spans="1:2" x14ac:dyDescent="0.25">
      <c r="A5956" s="1">
        <v>5954</v>
      </c>
      <c r="B5956" t="s">
        <v>3</v>
      </c>
    </row>
    <row r="5957" spans="1:2" x14ac:dyDescent="0.25">
      <c r="A5957" s="1">
        <v>5955</v>
      </c>
      <c r="B5957" t="s">
        <v>4</v>
      </c>
    </row>
    <row r="5958" spans="1:2" x14ac:dyDescent="0.25">
      <c r="A5958" s="1">
        <v>5956</v>
      </c>
      <c r="B5958" t="s">
        <v>5</v>
      </c>
    </row>
    <row r="5959" spans="1:2" x14ac:dyDescent="0.25">
      <c r="A5959" s="1">
        <v>5957</v>
      </c>
      <c r="B5959" t="s">
        <v>5</v>
      </c>
    </row>
    <row r="5960" spans="1:2" x14ac:dyDescent="0.25">
      <c r="A5960" s="1">
        <v>5958</v>
      </c>
      <c r="B5960" t="s">
        <v>5</v>
      </c>
    </row>
    <row r="5961" spans="1:2" x14ac:dyDescent="0.25">
      <c r="A5961" s="1">
        <v>5959</v>
      </c>
      <c r="B5961" t="s">
        <v>5</v>
      </c>
    </row>
    <row r="5962" spans="1:2" x14ac:dyDescent="0.25">
      <c r="A5962" s="1">
        <v>5960</v>
      </c>
      <c r="B5962" t="s">
        <v>3</v>
      </c>
    </row>
    <row r="5963" spans="1:2" x14ac:dyDescent="0.25">
      <c r="A5963" s="1">
        <v>5961</v>
      </c>
      <c r="B5963" t="s">
        <v>5</v>
      </c>
    </row>
    <row r="5964" spans="1:2" x14ac:dyDescent="0.25">
      <c r="A5964" s="1">
        <v>5962</v>
      </c>
      <c r="B5964" t="s">
        <v>5</v>
      </c>
    </row>
    <row r="5965" spans="1:2" x14ac:dyDescent="0.25">
      <c r="A5965" s="1">
        <v>5963</v>
      </c>
      <c r="B5965" t="s">
        <v>5</v>
      </c>
    </row>
    <row r="5966" spans="1:2" x14ac:dyDescent="0.25">
      <c r="A5966" s="1">
        <v>5964</v>
      </c>
      <c r="B5966" t="s">
        <v>4</v>
      </c>
    </row>
    <row r="5967" spans="1:2" x14ac:dyDescent="0.25">
      <c r="A5967" s="1">
        <v>5965</v>
      </c>
      <c r="B5967" t="s">
        <v>4</v>
      </c>
    </row>
    <row r="5968" spans="1:2" x14ac:dyDescent="0.25">
      <c r="A5968" s="1">
        <v>5966</v>
      </c>
      <c r="B5968" t="s">
        <v>4</v>
      </c>
    </row>
    <row r="5969" spans="1:2" x14ac:dyDescent="0.25">
      <c r="A5969" s="1">
        <v>5967</v>
      </c>
      <c r="B5969" t="s">
        <v>4</v>
      </c>
    </row>
    <row r="5970" spans="1:2" x14ac:dyDescent="0.25">
      <c r="A5970" s="1">
        <v>5968</v>
      </c>
      <c r="B5970" t="s">
        <v>4</v>
      </c>
    </row>
    <row r="5971" spans="1:2" x14ac:dyDescent="0.25">
      <c r="A5971" s="1">
        <v>5969</v>
      </c>
      <c r="B5971" t="s">
        <v>5</v>
      </c>
    </row>
    <row r="5972" spans="1:2" x14ac:dyDescent="0.25">
      <c r="A5972" s="1">
        <v>5970</v>
      </c>
      <c r="B5972" t="s">
        <v>3</v>
      </c>
    </row>
    <row r="5973" spans="1:2" x14ac:dyDescent="0.25">
      <c r="A5973" s="1">
        <v>5971</v>
      </c>
      <c r="B5973" t="s">
        <v>5</v>
      </c>
    </row>
    <row r="5974" spans="1:2" x14ac:dyDescent="0.25">
      <c r="A5974" s="1">
        <v>5972</v>
      </c>
      <c r="B5974" t="s">
        <v>3</v>
      </c>
    </row>
    <row r="5975" spans="1:2" x14ac:dyDescent="0.25">
      <c r="A5975" s="1">
        <v>5973</v>
      </c>
      <c r="B5975" t="s">
        <v>3</v>
      </c>
    </row>
    <row r="5976" spans="1:2" x14ac:dyDescent="0.25">
      <c r="A5976" s="1">
        <v>5974</v>
      </c>
      <c r="B5976" t="s">
        <v>5</v>
      </c>
    </row>
    <row r="5977" spans="1:2" x14ac:dyDescent="0.25">
      <c r="A5977" s="1">
        <v>5975</v>
      </c>
      <c r="B5977" t="s">
        <v>3</v>
      </c>
    </row>
    <row r="5978" spans="1:2" x14ac:dyDescent="0.25">
      <c r="A5978" s="1">
        <v>5976</v>
      </c>
      <c r="B5978" t="s">
        <v>5</v>
      </c>
    </row>
    <row r="5979" spans="1:2" x14ac:dyDescent="0.25">
      <c r="A5979" s="1">
        <v>5977</v>
      </c>
      <c r="B5979" t="s">
        <v>3</v>
      </c>
    </row>
    <row r="5980" spans="1:2" x14ac:dyDescent="0.25">
      <c r="A5980" s="1">
        <v>5978</v>
      </c>
      <c r="B5980" t="s">
        <v>3</v>
      </c>
    </row>
    <row r="5981" spans="1:2" x14ac:dyDescent="0.25">
      <c r="A5981" s="1">
        <v>5979</v>
      </c>
      <c r="B5981" t="s">
        <v>4</v>
      </c>
    </row>
    <row r="5982" spans="1:2" x14ac:dyDescent="0.25">
      <c r="A5982" s="1">
        <v>5980</v>
      </c>
      <c r="B5982" t="s">
        <v>4</v>
      </c>
    </row>
    <row r="5983" spans="1:2" x14ac:dyDescent="0.25">
      <c r="A5983" s="1">
        <v>5981</v>
      </c>
      <c r="B5983" t="s">
        <v>5</v>
      </c>
    </row>
    <row r="5984" spans="1:2" x14ac:dyDescent="0.25">
      <c r="A5984" s="1">
        <v>5982</v>
      </c>
      <c r="B5984" t="s">
        <v>12</v>
      </c>
    </row>
    <row r="5985" spans="1:2" x14ac:dyDescent="0.25">
      <c r="A5985" s="1">
        <v>5983</v>
      </c>
      <c r="B5985" t="s">
        <v>4</v>
      </c>
    </row>
    <row r="5986" spans="1:2" x14ac:dyDescent="0.25">
      <c r="A5986" s="1">
        <v>5984</v>
      </c>
      <c r="B5986" t="s">
        <v>13</v>
      </c>
    </row>
    <row r="5987" spans="1:2" x14ac:dyDescent="0.25">
      <c r="A5987" s="1">
        <v>5985</v>
      </c>
      <c r="B5987" t="s">
        <v>13</v>
      </c>
    </row>
    <row r="5988" spans="1:2" x14ac:dyDescent="0.25">
      <c r="A5988" s="1">
        <v>5986</v>
      </c>
      <c r="B5988" t="s">
        <v>13</v>
      </c>
    </row>
    <row r="5989" spans="1:2" x14ac:dyDescent="0.25">
      <c r="A5989" s="1">
        <v>5987</v>
      </c>
      <c r="B5989" t="s">
        <v>13</v>
      </c>
    </row>
    <row r="5990" spans="1:2" x14ac:dyDescent="0.25">
      <c r="A5990" s="1">
        <v>5988</v>
      </c>
      <c r="B5990" t="s">
        <v>13</v>
      </c>
    </row>
    <row r="5991" spans="1:2" x14ac:dyDescent="0.25">
      <c r="A5991" s="1">
        <v>5989</v>
      </c>
      <c r="B5991" t="s">
        <v>13</v>
      </c>
    </row>
    <row r="5992" spans="1:2" x14ac:dyDescent="0.25">
      <c r="A5992" s="1">
        <v>5990</v>
      </c>
      <c r="B5992" t="s">
        <v>13</v>
      </c>
    </row>
    <row r="5993" spans="1:2" x14ac:dyDescent="0.25">
      <c r="A5993" s="1">
        <v>5991</v>
      </c>
      <c r="B5993" t="s">
        <v>13</v>
      </c>
    </row>
    <row r="5994" spans="1:2" x14ac:dyDescent="0.25">
      <c r="A5994" s="1">
        <v>5992</v>
      </c>
      <c r="B5994" t="s">
        <v>13</v>
      </c>
    </row>
    <row r="5995" spans="1:2" x14ac:dyDescent="0.25">
      <c r="A5995" s="1">
        <v>5993</v>
      </c>
      <c r="B5995" t="s">
        <v>13</v>
      </c>
    </row>
    <row r="5996" spans="1:2" x14ac:dyDescent="0.25">
      <c r="A5996" s="1">
        <v>5994</v>
      </c>
      <c r="B5996" t="s">
        <v>3</v>
      </c>
    </row>
    <row r="5997" spans="1:2" x14ac:dyDescent="0.25">
      <c r="A5997" s="1">
        <v>5995</v>
      </c>
      <c r="B5997" t="s">
        <v>4</v>
      </c>
    </row>
    <row r="5998" spans="1:2" x14ac:dyDescent="0.25">
      <c r="A5998" s="1">
        <v>5996</v>
      </c>
      <c r="B5998" t="s">
        <v>3</v>
      </c>
    </row>
    <row r="5999" spans="1:2" x14ac:dyDescent="0.25">
      <c r="A5999" s="1">
        <v>5997</v>
      </c>
      <c r="B5999" t="s">
        <v>4</v>
      </c>
    </row>
    <row r="6000" spans="1:2" x14ac:dyDescent="0.25">
      <c r="A6000" s="1">
        <v>5998</v>
      </c>
      <c r="B6000" t="s">
        <v>3</v>
      </c>
    </row>
    <row r="6001" spans="1:2" x14ac:dyDescent="0.25">
      <c r="A6001" s="1">
        <v>5999</v>
      </c>
      <c r="B6001" t="s">
        <v>3</v>
      </c>
    </row>
    <row r="6002" spans="1:2" x14ac:dyDescent="0.25">
      <c r="A6002" s="1">
        <v>6000</v>
      </c>
      <c r="B6002" t="s">
        <v>4</v>
      </c>
    </row>
    <row r="6003" spans="1:2" x14ac:dyDescent="0.25">
      <c r="A6003" s="1">
        <v>6001</v>
      </c>
      <c r="B6003" t="s">
        <v>3</v>
      </c>
    </row>
    <row r="6004" spans="1:2" x14ac:dyDescent="0.25">
      <c r="A6004" s="1">
        <v>6002</v>
      </c>
      <c r="B6004" t="s">
        <v>13</v>
      </c>
    </row>
    <row r="6005" spans="1:2" x14ac:dyDescent="0.25">
      <c r="A6005" s="1">
        <v>6003</v>
      </c>
      <c r="B6005" t="s">
        <v>13</v>
      </c>
    </row>
    <row r="6006" spans="1:2" x14ac:dyDescent="0.25">
      <c r="A6006" s="1">
        <v>6004</v>
      </c>
      <c r="B6006" t="s">
        <v>13</v>
      </c>
    </row>
    <row r="6007" spans="1:2" x14ac:dyDescent="0.25">
      <c r="A6007" s="1">
        <v>6005</v>
      </c>
      <c r="B6007" t="s">
        <v>13</v>
      </c>
    </row>
    <row r="6008" spans="1:2" x14ac:dyDescent="0.25">
      <c r="A6008" s="1">
        <v>6006</v>
      </c>
      <c r="B6008" t="s">
        <v>13</v>
      </c>
    </row>
    <row r="6009" spans="1:2" x14ac:dyDescent="0.25">
      <c r="A6009" s="1">
        <v>6007</v>
      </c>
      <c r="B6009" t="s">
        <v>13</v>
      </c>
    </row>
    <row r="6010" spans="1:2" x14ac:dyDescent="0.25">
      <c r="A6010" s="1">
        <v>6008</v>
      </c>
      <c r="B6010" t="s">
        <v>17</v>
      </c>
    </row>
    <row r="6011" spans="1:2" x14ac:dyDescent="0.25">
      <c r="A6011" s="1">
        <v>6009</v>
      </c>
      <c r="B6011" t="s">
        <v>17</v>
      </c>
    </row>
    <row r="6012" spans="1:2" x14ac:dyDescent="0.25">
      <c r="A6012" s="1">
        <v>6010</v>
      </c>
      <c r="B6012" t="s">
        <v>17</v>
      </c>
    </row>
    <row r="6013" spans="1:2" x14ac:dyDescent="0.25">
      <c r="A6013" s="1">
        <v>6011</v>
      </c>
      <c r="B6013" t="s">
        <v>17</v>
      </c>
    </row>
    <row r="6014" spans="1:2" x14ac:dyDescent="0.25">
      <c r="A6014" s="1">
        <v>6012</v>
      </c>
      <c r="B6014" t="s">
        <v>17</v>
      </c>
    </row>
    <row r="6015" spans="1:2" x14ac:dyDescent="0.25">
      <c r="A6015" s="1">
        <v>6013</v>
      </c>
      <c r="B6015" t="s">
        <v>17</v>
      </c>
    </row>
    <row r="6016" spans="1:2" x14ac:dyDescent="0.25">
      <c r="A6016" s="1">
        <v>6014</v>
      </c>
      <c r="B6016" t="s">
        <v>13</v>
      </c>
    </row>
    <row r="6017" spans="1:2" x14ac:dyDescent="0.25">
      <c r="A6017" s="1">
        <v>6015</v>
      </c>
      <c r="B6017" t="s">
        <v>17</v>
      </c>
    </row>
    <row r="6018" spans="1:2" x14ac:dyDescent="0.25">
      <c r="A6018" s="1">
        <v>6016</v>
      </c>
      <c r="B6018" t="s">
        <v>17</v>
      </c>
    </row>
    <row r="6019" spans="1:2" x14ac:dyDescent="0.25">
      <c r="A6019" s="1">
        <v>6017</v>
      </c>
      <c r="B6019" t="s">
        <v>17</v>
      </c>
    </row>
    <row r="6020" spans="1:2" x14ac:dyDescent="0.25">
      <c r="A6020" s="1">
        <v>6018</v>
      </c>
      <c r="B6020" t="s">
        <v>17</v>
      </c>
    </row>
    <row r="6021" spans="1:2" x14ac:dyDescent="0.25">
      <c r="A6021" s="1">
        <v>6019</v>
      </c>
      <c r="B6021" t="s">
        <v>17</v>
      </c>
    </row>
    <row r="6022" spans="1:2" x14ac:dyDescent="0.25">
      <c r="A6022" s="1">
        <v>6020</v>
      </c>
      <c r="B6022" t="s">
        <v>13</v>
      </c>
    </row>
    <row r="6023" spans="1:2" x14ac:dyDescent="0.25">
      <c r="A6023" s="1">
        <v>6021</v>
      </c>
      <c r="B6023" t="s">
        <v>13</v>
      </c>
    </row>
    <row r="6024" spans="1:2" x14ac:dyDescent="0.25">
      <c r="A6024" s="1">
        <v>6022</v>
      </c>
      <c r="B6024" t="s">
        <v>3</v>
      </c>
    </row>
    <row r="6025" spans="1:2" x14ac:dyDescent="0.25">
      <c r="A6025" s="1">
        <v>6023</v>
      </c>
      <c r="B6025" t="s">
        <v>3</v>
      </c>
    </row>
    <row r="6026" spans="1:2" x14ac:dyDescent="0.25">
      <c r="A6026" s="1">
        <v>6024</v>
      </c>
      <c r="B6026" t="s">
        <v>3</v>
      </c>
    </row>
    <row r="6027" spans="1:2" x14ac:dyDescent="0.25">
      <c r="A6027" s="1">
        <v>6025</v>
      </c>
      <c r="B6027" t="s">
        <v>5</v>
      </c>
    </row>
    <row r="6028" spans="1:2" x14ac:dyDescent="0.25">
      <c r="A6028" s="1">
        <v>6026</v>
      </c>
      <c r="B6028" t="s">
        <v>5</v>
      </c>
    </row>
    <row r="6029" spans="1:2" x14ac:dyDescent="0.25">
      <c r="A6029" s="1">
        <v>6027</v>
      </c>
      <c r="B6029" t="s">
        <v>3</v>
      </c>
    </row>
    <row r="6030" spans="1:2" x14ac:dyDescent="0.25">
      <c r="A6030" s="1">
        <v>6028</v>
      </c>
      <c r="B6030" t="s">
        <v>4</v>
      </c>
    </row>
    <row r="6031" spans="1:2" x14ac:dyDescent="0.25">
      <c r="A6031" s="1">
        <v>6029</v>
      </c>
      <c r="B6031" t="s">
        <v>4</v>
      </c>
    </row>
    <row r="6032" spans="1:2" x14ac:dyDescent="0.25">
      <c r="A6032" s="1">
        <v>6030</v>
      </c>
      <c r="B6032" t="s">
        <v>5</v>
      </c>
    </row>
    <row r="6033" spans="1:2" x14ac:dyDescent="0.25">
      <c r="A6033" s="1">
        <v>6031</v>
      </c>
      <c r="B6033" t="s">
        <v>4</v>
      </c>
    </row>
    <row r="6034" spans="1:2" x14ac:dyDescent="0.25">
      <c r="A6034" s="1">
        <v>6032</v>
      </c>
      <c r="B6034" t="s">
        <v>5</v>
      </c>
    </row>
    <row r="6035" spans="1:2" x14ac:dyDescent="0.25">
      <c r="A6035" s="1">
        <v>6033</v>
      </c>
      <c r="B6035" t="s">
        <v>3</v>
      </c>
    </row>
    <row r="6036" spans="1:2" x14ac:dyDescent="0.25">
      <c r="A6036" s="1">
        <v>6034</v>
      </c>
      <c r="B6036" t="s">
        <v>4</v>
      </c>
    </row>
    <row r="6037" spans="1:2" x14ac:dyDescent="0.25">
      <c r="A6037" s="1">
        <v>6035</v>
      </c>
      <c r="B6037" t="s">
        <v>13</v>
      </c>
    </row>
    <row r="6038" spans="1:2" x14ac:dyDescent="0.25">
      <c r="A6038" s="1">
        <v>6036</v>
      </c>
      <c r="B6038" t="s">
        <v>3</v>
      </c>
    </row>
    <row r="6039" spans="1:2" x14ac:dyDescent="0.25">
      <c r="A6039" s="1">
        <v>6037</v>
      </c>
      <c r="B6039" t="s">
        <v>12</v>
      </c>
    </row>
    <row r="6040" spans="1:2" x14ac:dyDescent="0.25">
      <c r="A6040" s="1">
        <v>6038</v>
      </c>
      <c r="B6040" t="s">
        <v>12</v>
      </c>
    </row>
    <row r="6041" spans="1:2" x14ac:dyDescent="0.25">
      <c r="A6041" s="1">
        <v>6039</v>
      </c>
      <c r="B6041" t="s">
        <v>3</v>
      </c>
    </row>
    <row r="6042" spans="1:2" x14ac:dyDescent="0.25">
      <c r="A6042" s="1">
        <v>6040</v>
      </c>
      <c r="B6042" t="s">
        <v>4</v>
      </c>
    </row>
    <row r="6043" spans="1:2" x14ac:dyDescent="0.25">
      <c r="A6043" s="1">
        <v>6041</v>
      </c>
      <c r="B6043" t="s">
        <v>5</v>
      </c>
    </row>
    <row r="6044" spans="1:2" x14ac:dyDescent="0.25">
      <c r="A6044" s="1">
        <v>6042</v>
      </c>
      <c r="B6044" t="s">
        <v>5</v>
      </c>
    </row>
    <row r="6045" spans="1:2" x14ac:dyDescent="0.25">
      <c r="A6045" s="1">
        <v>6043</v>
      </c>
      <c r="B6045" t="s">
        <v>5</v>
      </c>
    </row>
    <row r="6046" spans="1:2" x14ac:dyDescent="0.25">
      <c r="A6046" s="1">
        <v>6044</v>
      </c>
      <c r="B6046" t="s">
        <v>5</v>
      </c>
    </row>
    <row r="6047" spans="1:2" x14ac:dyDescent="0.25">
      <c r="A6047" s="1">
        <v>6045</v>
      </c>
      <c r="B6047" t="s">
        <v>5</v>
      </c>
    </row>
    <row r="6048" spans="1:2" x14ac:dyDescent="0.25">
      <c r="A6048" s="1">
        <v>6046</v>
      </c>
      <c r="B6048" t="s">
        <v>4</v>
      </c>
    </row>
    <row r="6049" spans="1:2" x14ac:dyDescent="0.25">
      <c r="A6049" s="1">
        <v>6047</v>
      </c>
      <c r="B6049" t="s">
        <v>3</v>
      </c>
    </row>
    <row r="6050" spans="1:2" x14ac:dyDescent="0.25">
      <c r="A6050" s="1">
        <v>6048</v>
      </c>
      <c r="B6050" t="s">
        <v>4</v>
      </c>
    </row>
    <row r="6051" spans="1:2" x14ac:dyDescent="0.25">
      <c r="A6051" s="1">
        <v>6049</v>
      </c>
      <c r="B6051" t="s">
        <v>5</v>
      </c>
    </row>
    <row r="6052" spans="1:2" x14ac:dyDescent="0.25">
      <c r="A6052" s="1">
        <v>6050</v>
      </c>
      <c r="B6052" t="s">
        <v>5</v>
      </c>
    </row>
    <row r="6053" spans="1:2" x14ac:dyDescent="0.25">
      <c r="A6053" s="1">
        <v>6051</v>
      </c>
      <c r="B6053" t="s">
        <v>4</v>
      </c>
    </row>
    <row r="6054" spans="1:2" x14ac:dyDescent="0.25">
      <c r="A6054" s="1">
        <v>6052</v>
      </c>
      <c r="B6054" t="s">
        <v>3</v>
      </c>
    </row>
    <row r="6055" spans="1:2" x14ac:dyDescent="0.25">
      <c r="A6055" s="1">
        <v>6053</v>
      </c>
      <c r="B6055" t="s">
        <v>5</v>
      </c>
    </row>
    <row r="6056" spans="1:2" x14ac:dyDescent="0.25">
      <c r="A6056" s="1">
        <v>6054</v>
      </c>
      <c r="B6056" t="s">
        <v>5</v>
      </c>
    </row>
    <row r="6057" spans="1:2" x14ac:dyDescent="0.25">
      <c r="A6057" s="1">
        <v>6055</v>
      </c>
      <c r="B6057" t="s">
        <v>5</v>
      </c>
    </row>
    <row r="6058" spans="1:2" x14ac:dyDescent="0.25">
      <c r="A6058" s="1">
        <v>6056</v>
      </c>
      <c r="B6058" t="s">
        <v>5</v>
      </c>
    </row>
    <row r="6059" spans="1:2" x14ac:dyDescent="0.25">
      <c r="A6059" s="1">
        <v>6057</v>
      </c>
      <c r="B6059" t="s">
        <v>5</v>
      </c>
    </row>
    <row r="6060" spans="1:2" x14ac:dyDescent="0.25">
      <c r="A6060" s="1">
        <v>6058</v>
      </c>
      <c r="B6060" t="s">
        <v>4</v>
      </c>
    </row>
    <row r="6061" spans="1:2" x14ac:dyDescent="0.25">
      <c r="A6061" s="1">
        <v>6059</v>
      </c>
      <c r="B6061" t="s">
        <v>3</v>
      </c>
    </row>
    <row r="6062" spans="1:2" x14ac:dyDescent="0.25">
      <c r="A6062" s="1">
        <v>6060</v>
      </c>
      <c r="B6062" t="s">
        <v>4</v>
      </c>
    </row>
    <row r="6063" spans="1:2" x14ac:dyDescent="0.25">
      <c r="A6063" s="1">
        <v>6061</v>
      </c>
      <c r="B6063" t="s">
        <v>4</v>
      </c>
    </row>
    <row r="6064" spans="1:2" x14ac:dyDescent="0.25">
      <c r="A6064" s="1">
        <v>6062</v>
      </c>
      <c r="B6064" t="s">
        <v>4</v>
      </c>
    </row>
    <row r="6065" spans="1:2" x14ac:dyDescent="0.25">
      <c r="A6065" s="1">
        <v>6063</v>
      </c>
      <c r="B6065" t="s">
        <v>4</v>
      </c>
    </row>
    <row r="6066" spans="1:2" x14ac:dyDescent="0.25">
      <c r="A6066" s="1">
        <v>6064</v>
      </c>
      <c r="B6066" t="s">
        <v>4</v>
      </c>
    </row>
    <row r="6067" spans="1:2" x14ac:dyDescent="0.25">
      <c r="A6067" s="1">
        <v>6065</v>
      </c>
      <c r="B6067" t="s">
        <v>4</v>
      </c>
    </row>
    <row r="6068" spans="1:2" x14ac:dyDescent="0.25">
      <c r="A6068" s="1">
        <v>6066</v>
      </c>
      <c r="B6068" t="s">
        <v>4</v>
      </c>
    </row>
    <row r="6069" spans="1:2" x14ac:dyDescent="0.25">
      <c r="A6069" s="1">
        <v>6067</v>
      </c>
      <c r="B6069" t="s">
        <v>3</v>
      </c>
    </row>
    <row r="6070" spans="1:2" x14ac:dyDescent="0.25">
      <c r="A6070" s="1">
        <v>6068</v>
      </c>
      <c r="B6070" t="s">
        <v>4</v>
      </c>
    </row>
    <row r="6071" spans="1:2" x14ac:dyDescent="0.25">
      <c r="A6071" s="1">
        <v>6069</v>
      </c>
      <c r="B6071" t="s">
        <v>4</v>
      </c>
    </row>
    <row r="6072" spans="1:2" x14ac:dyDescent="0.25">
      <c r="A6072" s="1">
        <v>6070</v>
      </c>
      <c r="B6072" t="s">
        <v>4</v>
      </c>
    </row>
    <row r="6073" spans="1:2" x14ac:dyDescent="0.25">
      <c r="A6073" s="1">
        <v>6071</v>
      </c>
      <c r="B6073" t="s">
        <v>4</v>
      </c>
    </row>
    <row r="6074" spans="1:2" x14ac:dyDescent="0.25">
      <c r="A6074" s="1">
        <v>6072</v>
      </c>
      <c r="B6074" t="s">
        <v>5</v>
      </c>
    </row>
    <row r="6075" spans="1:2" x14ac:dyDescent="0.25">
      <c r="A6075" s="1">
        <v>6073</v>
      </c>
      <c r="B6075" t="s">
        <v>3</v>
      </c>
    </row>
    <row r="6076" spans="1:2" x14ac:dyDescent="0.25">
      <c r="A6076" s="1">
        <v>6074</v>
      </c>
      <c r="B6076" t="s">
        <v>4</v>
      </c>
    </row>
    <row r="6077" spans="1:2" x14ac:dyDescent="0.25">
      <c r="A6077" s="1">
        <v>6075</v>
      </c>
      <c r="B6077" t="s">
        <v>4</v>
      </c>
    </row>
    <row r="6078" spans="1:2" x14ac:dyDescent="0.25">
      <c r="A6078" s="1">
        <v>6076</v>
      </c>
      <c r="B6078" t="s">
        <v>3</v>
      </c>
    </row>
    <row r="6079" spans="1:2" x14ac:dyDescent="0.25">
      <c r="A6079" s="1">
        <v>6077</v>
      </c>
      <c r="B6079" t="s">
        <v>5</v>
      </c>
    </row>
    <row r="6080" spans="1:2" x14ac:dyDescent="0.25">
      <c r="A6080" s="1">
        <v>6078</v>
      </c>
      <c r="B6080" t="s">
        <v>5</v>
      </c>
    </row>
    <row r="6081" spans="1:2" x14ac:dyDescent="0.25">
      <c r="A6081" s="1">
        <v>6079</v>
      </c>
      <c r="B6081" t="s">
        <v>5</v>
      </c>
    </row>
    <row r="6082" spans="1:2" x14ac:dyDescent="0.25">
      <c r="A6082" s="1">
        <v>6080</v>
      </c>
      <c r="B6082" t="s">
        <v>5</v>
      </c>
    </row>
    <row r="6083" spans="1:2" x14ac:dyDescent="0.25">
      <c r="A6083" s="1">
        <v>6081</v>
      </c>
      <c r="B6083" t="s">
        <v>5</v>
      </c>
    </row>
    <row r="6084" spans="1:2" x14ac:dyDescent="0.25">
      <c r="A6084" s="1">
        <v>6082</v>
      </c>
      <c r="B6084" t="s">
        <v>4</v>
      </c>
    </row>
    <row r="6085" spans="1:2" x14ac:dyDescent="0.25">
      <c r="A6085" s="1">
        <v>6083</v>
      </c>
      <c r="B6085" t="s">
        <v>4</v>
      </c>
    </row>
    <row r="6086" spans="1:2" x14ac:dyDescent="0.25">
      <c r="A6086" s="1">
        <v>6084</v>
      </c>
      <c r="B6086" t="s">
        <v>13</v>
      </c>
    </row>
    <row r="6087" spans="1:2" x14ac:dyDescent="0.25">
      <c r="A6087" s="1">
        <v>6085</v>
      </c>
      <c r="B6087" t="s">
        <v>17</v>
      </c>
    </row>
    <row r="6088" spans="1:2" x14ac:dyDescent="0.25">
      <c r="A6088" s="1">
        <v>6086</v>
      </c>
      <c r="B6088" t="s">
        <v>17</v>
      </c>
    </row>
    <row r="6089" spans="1:2" x14ac:dyDescent="0.25">
      <c r="A6089" s="1">
        <v>6087</v>
      </c>
      <c r="B6089" t="s">
        <v>17</v>
      </c>
    </row>
    <row r="6090" spans="1:2" x14ac:dyDescent="0.25">
      <c r="A6090" s="1">
        <v>6088</v>
      </c>
      <c r="B6090" t="s">
        <v>17</v>
      </c>
    </row>
    <row r="6091" spans="1:2" x14ac:dyDescent="0.25">
      <c r="A6091" s="1">
        <v>6089</v>
      </c>
      <c r="B6091" t="s">
        <v>17</v>
      </c>
    </row>
    <row r="6092" spans="1:2" x14ac:dyDescent="0.25">
      <c r="A6092" s="1">
        <v>6090</v>
      </c>
      <c r="B6092" t="s">
        <v>17</v>
      </c>
    </row>
    <row r="6093" spans="1:2" x14ac:dyDescent="0.25">
      <c r="A6093" s="1">
        <v>6091</v>
      </c>
      <c r="B6093" t="s">
        <v>12</v>
      </c>
    </row>
    <row r="6094" spans="1:2" x14ac:dyDescent="0.25">
      <c r="A6094" s="1">
        <v>6092</v>
      </c>
      <c r="B6094" t="s">
        <v>13</v>
      </c>
    </row>
    <row r="6095" spans="1:2" x14ac:dyDescent="0.25">
      <c r="A6095" s="1">
        <v>6093</v>
      </c>
      <c r="B6095" t="s">
        <v>17</v>
      </c>
    </row>
    <row r="6096" spans="1:2" x14ac:dyDescent="0.25">
      <c r="A6096" s="1">
        <v>6094</v>
      </c>
      <c r="B6096" t="s">
        <v>17</v>
      </c>
    </row>
    <row r="6097" spans="1:2" x14ac:dyDescent="0.25">
      <c r="A6097" s="1">
        <v>6095</v>
      </c>
      <c r="B6097" t="s">
        <v>17</v>
      </c>
    </row>
    <row r="6098" spans="1:2" x14ac:dyDescent="0.25">
      <c r="A6098" s="1">
        <v>6096</v>
      </c>
      <c r="B6098" t="s">
        <v>17</v>
      </c>
    </row>
    <row r="6099" spans="1:2" x14ac:dyDescent="0.25">
      <c r="A6099" s="1">
        <v>6097</v>
      </c>
      <c r="B6099" t="s">
        <v>13</v>
      </c>
    </row>
    <row r="6100" spans="1:2" x14ac:dyDescent="0.25">
      <c r="A6100" s="1">
        <v>6098</v>
      </c>
      <c r="B6100" t="s">
        <v>17</v>
      </c>
    </row>
    <row r="6101" spans="1:2" x14ac:dyDescent="0.25">
      <c r="A6101" s="1">
        <v>6099</v>
      </c>
      <c r="B6101" t="s">
        <v>17</v>
      </c>
    </row>
    <row r="6102" spans="1:2" x14ac:dyDescent="0.25">
      <c r="A6102" s="1">
        <v>6100</v>
      </c>
      <c r="B6102" t="s">
        <v>17</v>
      </c>
    </row>
    <row r="6103" spans="1:2" x14ac:dyDescent="0.25">
      <c r="A6103" s="1">
        <v>6101</v>
      </c>
      <c r="B6103" t="s">
        <v>12</v>
      </c>
    </row>
    <row r="6104" spans="1:2" x14ac:dyDescent="0.25">
      <c r="A6104" s="1">
        <v>6102</v>
      </c>
      <c r="B6104" t="s">
        <v>3</v>
      </c>
    </row>
    <row r="6105" spans="1:2" x14ac:dyDescent="0.25">
      <c r="A6105" s="1">
        <v>6103</v>
      </c>
      <c r="B6105" t="s">
        <v>4</v>
      </c>
    </row>
    <row r="6106" spans="1:2" x14ac:dyDescent="0.25">
      <c r="A6106" s="1">
        <v>6104</v>
      </c>
      <c r="B6106" t="s">
        <v>4</v>
      </c>
    </row>
    <row r="6107" spans="1:2" x14ac:dyDescent="0.25">
      <c r="A6107" s="1">
        <v>6105</v>
      </c>
      <c r="B6107" t="s">
        <v>4</v>
      </c>
    </row>
    <row r="6108" spans="1:2" x14ac:dyDescent="0.25">
      <c r="A6108" s="1">
        <v>6106</v>
      </c>
      <c r="B6108" t="s">
        <v>4</v>
      </c>
    </row>
    <row r="6109" spans="1:2" x14ac:dyDescent="0.25">
      <c r="A6109" s="1">
        <v>6107</v>
      </c>
      <c r="B6109" t="s">
        <v>4</v>
      </c>
    </row>
    <row r="6110" spans="1:2" x14ac:dyDescent="0.25">
      <c r="A6110" s="1">
        <v>6108</v>
      </c>
      <c r="B6110" t="s">
        <v>3</v>
      </c>
    </row>
    <row r="6111" spans="1:2" x14ac:dyDescent="0.25">
      <c r="A6111" s="1">
        <v>6109</v>
      </c>
      <c r="B6111" t="s">
        <v>4</v>
      </c>
    </row>
    <row r="6112" spans="1:2" x14ac:dyDescent="0.25">
      <c r="A6112" s="1">
        <v>6110</v>
      </c>
      <c r="B6112" t="s">
        <v>5</v>
      </c>
    </row>
    <row r="6113" spans="1:2" x14ac:dyDescent="0.25">
      <c r="A6113" s="1">
        <v>6111</v>
      </c>
      <c r="B6113" t="s">
        <v>4</v>
      </c>
    </row>
    <row r="6114" spans="1:2" x14ac:dyDescent="0.25">
      <c r="A6114" s="1">
        <v>6112</v>
      </c>
      <c r="B6114" t="s">
        <v>5</v>
      </c>
    </row>
    <row r="6115" spans="1:2" x14ac:dyDescent="0.25">
      <c r="A6115" s="1">
        <v>6113</v>
      </c>
      <c r="B6115" t="s">
        <v>5</v>
      </c>
    </row>
    <row r="6116" spans="1:2" x14ac:dyDescent="0.25">
      <c r="A6116" s="1">
        <v>6114</v>
      </c>
      <c r="B6116" t="s">
        <v>5</v>
      </c>
    </row>
    <row r="6117" spans="1:2" x14ac:dyDescent="0.25">
      <c r="A6117" s="1">
        <v>6115</v>
      </c>
      <c r="B6117" t="s">
        <v>5</v>
      </c>
    </row>
    <row r="6118" spans="1:2" x14ac:dyDescent="0.25">
      <c r="A6118" s="1">
        <v>6116</v>
      </c>
      <c r="B6118" t="s">
        <v>5</v>
      </c>
    </row>
    <row r="6119" spans="1:2" x14ac:dyDescent="0.25">
      <c r="A6119" s="1">
        <v>6117</v>
      </c>
      <c r="B6119" t="s">
        <v>5</v>
      </c>
    </row>
    <row r="6120" spans="1:2" x14ac:dyDescent="0.25">
      <c r="A6120" s="1">
        <v>6118</v>
      </c>
      <c r="B6120" t="s">
        <v>5</v>
      </c>
    </row>
    <row r="6121" spans="1:2" x14ac:dyDescent="0.25">
      <c r="A6121" s="1">
        <v>6119</v>
      </c>
      <c r="B6121" t="s">
        <v>4</v>
      </c>
    </row>
    <row r="6122" spans="1:2" x14ac:dyDescent="0.25">
      <c r="A6122" s="1">
        <v>6120</v>
      </c>
      <c r="B6122" t="s">
        <v>5</v>
      </c>
    </row>
    <row r="6123" spans="1:2" x14ac:dyDescent="0.25">
      <c r="A6123" s="1">
        <v>6121</v>
      </c>
      <c r="B6123" t="s">
        <v>5</v>
      </c>
    </row>
    <row r="6124" spans="1:2" x14ac:dyDescent="0.25">
      <c r="A6124" s="1">
        <v>6122</v>
      </c>
      <c r="B6124" t="s">
        <v>5</v>
      </c>
    </row>
    <row r="6125" spans="1:2" x14ac:dyDescent="0.25">
      <c r="A6125" s="1">
        <v>6123</v>
      </c>
      <c r="B6125" t="s">
        <v>4</v>
      </c>
    </row>
    <row r="6126" spans="1:2" x14ac:dyDescent="0.25">
      <c r="A6126" s="1">
        <v>6124</v>
      </c>
      <c r="B6126" t="s">
        <v>3</v>
      </c>
    </row>
    <row r="6127" spans="1:2" x14ac:dyDescent="0.25">
      <c r="A6127" s="1">
        <v>6125</v>
      </c>
      <c r="B6127" t="s">
        <v>5</v>
      </c>
    </row>
    <row r="6128" spans="1:2" x14ac:dyDescent="0.25">
      <c r="A6128" s="1">
        <v>6126</v>
      </c>
      <c r="B6128" t="s">
        <v>5</v>
      </c>
    </row>
    <row r="6129" spans="1:2" x14ac:dyDescent="0.25">
      <c r="A6129" s="1">
        <v>6127</v>
      </c>
      <c r="B6129" t="s">
        <v>5</v>
      </c>
    </row>
    <row r="6130" spans="1:2" x14ac:dyDescent="0.25">
      <c r="A6130" s="1">
        <v>6128</v>
      </c>
      <c r="B6130" t="s">
        <v>5</v>
      </c>
    </row>
    <row r="6131" spans="1:2" x14ac:dyDescent="0.25">
      <c r="A6131" s="1">
        <v>6129</v>
      </c>
      <c r="B6131" t="s">
        <v>4</v>
      </c>
    </row>
    <row r="6132" spans="1:2" x14ac:dyDescent="0.25">
      <c r="A6132" s="1">
        <v>6130</v>
      </c>
      <c r="B6132" t="s">
        <v>4</v>
      </c>
    </row>
    <row r="6133" spans="1:2" x14ac:dyDescent="0.25">
      <c r="A6133" s="1">
        <v>6131</v>
      </c>
      <c r="B6133" t="s">
        <v>4</v>
      </c>
    </row>
    <row r="6134" spans="1:2" x14ac:dyDescent="0.25">
      <c r="A6134" s="1">
        <v>6132</v>
      </c>
      <c r="B6134" t="s">
        <v>5</v>
      </c>
    </row>
    <row r="6135" spans="1:2" x14ac:dyDescent="0.25">
      <c r="A6135" s="1">
        <v>6133</v>
      </c>
      <c r="B6135" t="s">
        <v>4</v>
      </c>
    </row>
    <row r="6136" spans="1:2" x14ac:dyDescent="0.25">
      <c r="A6136" s="1">
        <v>6134</v>
      </c>
      <c r="B6136" t="s">
        <v>5</v>
      </c>
    </row>
    <row r="6137" spans="1:2" x14ac:dyDescent="0.25">
      <c r="A6137" s="1">
        <v>6135</v>
      </c>
      <c r="B6137" t="s">
        <v>5</v>
      </c>
    </row>
    <row r="6138" spans="1:2" x14ac:dyDescent="0.25">
      <c r="A6138" s="1">
        <v>6136</v>
      </c>
      <c r="B6138" t="s">
        <v>4</v>
      </c>
    </row>
    <row r="6139" spans="1:2" x14ac:dyDescent="0.25">
      <c r="A6139" s="1">
        <v>6137</v>
      </c>
      <c r="B6139" t="s">
        <v>5</v>
      </c>
    </row>
    <row r="6140" spans="1:2" x14ac:dyDescent="0.25">
      <c r="A6140" s="1">
        <v>6138</v>
      </c>
      <c r="B6140" t="s">
        <v>5</v>
      </c>
    </row>
    <row r="6141" spans="1:2" x14ac:dyDescent="0.25">
      <c r="A6141" s="1">
        <v>6139</v>
      </c>
      <c r="B6141" t="s">
        <v>5</v>
      </c>
    </row>
    <row r="6142" spans="1:2" x14ac:dyDescent="0.25">
      <c r="A6142" s="1">
        <v>6140</v>
      </c>
      <c r="B6142" t="s">
        <v>4</v>
      </c>
    </row>
    <row r="6143" spans="1:2" x14ac:dyDescent="0.25">
      <c r="A6143" s="1">
        <v>6141</v>
      </c>
      <c r="B6143" t="s">
        <v>4</v>
      </c>
    </row>
    <row r="6144" spans="1:2" x14ac:dyDescent="0.25">
      <c r="A6144" s="1">
        <v>6142</v>
      </c>
      <c r="B6144" t="s">
        <v>3</v>
      </c>
    </row>
    <row r="6145" spans="1:2" x14ac:dyDescent="0.25">
      <c r="A6145" s="1">
        <v>6143</v>
      </c>
      <c r="B6145" t="s">
        <v>4</v>
      </c>
    </row>
    <row r="6146" spans="1:2" x14ac:dyDescent="0.25">
      <c r="A6146" s="1">
        <v>6144</v>
      </c>
      <c r="B6146" t="s">
        <v>5</v>
      </c>
    </row>
    <row r="6147" spans="1:2" x14ac:dyDescent="0.25">
      <c r="A6147" s="1">
        <v>6145</v>
      </c>
      <c r="B6147" t="s">
        <v>3</v>
      </c>
    </row>
    <row r="6148" spans="1:2" x14ac:dyDescent="0.25">
      <c r="A6148" s="1">
        <v>6146</v>
      </c>
      <c r="B6148" t="s">
        <v>5</v>
      </c>
    </row>
    <row r="6149" spans="1:2" x14ac:dyDescent="0.25">
      <c r="A6149" s="1">
        <v>6147</v>
      </c>
      <c r="B6149" t="s">
        <v>4</v>
      </c>
    </row>
    <row r="6150" spans="1:2" x14ac:dyDescent="0.25">
      <c r="A6150" s="1">
        <v>6148</v>
      </c>
      <c r="B6150" t="s">
        <v>3</v>
      </c>
    </row>
    <row r="6151" spans="1:2" x14ac:dyDescent="0.25">
      <c r="A6151" s="1">
        <v>6149</v>
      </c>
      <c r="B6151" t="s">
        <v>3</v>
      </c>
    </row>
    <row r="6152" spans="1:2" x14ac:dyDescent="0.25">
      <c r="A6152" s="1">
        <v>6150</v>
      </c>
      <c r="B6152" t="s">
        <v>4</v>
      </c>
    </row>
    <row r="6153" spans="1:2" x14ac:dyDescent="0.25">
      <c r="A6153" s="1">
        <v>6151</v>
      </c>
      <c r="B6153" t="s">
        <v>3</v>
      </c>
    </row>
    <row r="6154" spans="1:2" x14ac:dyDescent="0.25">
      <c r="A6154" s="1">
        <v>6152</v>
      </c>
      <c r="B6154" t="s">
        <v>5</v>
      </c>
    </row>
    <row r="6155" spans="1:2" x14ac:dyDescent="0.25">
      <c r="A6155" s="1">
        <v>6153</v>
      </c>
      <c r="B6155" t="s">
        <v>4</v>
      </c>
    </row>
    <row r="6156" spans="1:2" x14ac:dyDescent="0.25">
      <c r="A6156" s="1">
        <v>6154</v>
      </c>
      <c r="B6156" t="s">
        <v>4</v>
      </c>
    </row>
    <row r="6157" spans="1:2" x14ac:dyDescent="0.25">
      <c r="A6157" s="1">
        <v>6155</v>
      </c>
      <c r="B6157" t="s">
        <v>12</v>
      </c>
    </row>
    <row r="6158" spans="1:2" x14ac:dyDescent="0.25">
      <c r="A6158" s="1">
        <v>6156</v>
      </c>
      <c r="B6158" t="s">
        <v>17</v>
      </c>
    </row>
    <row r="6159" spans="1:2" x14ac:dyDescent="0.25">
      <c r="A6159" s="1">
        <v>6157</v>
      </c>
      <c r="B6159" t="s">
        <v>17</v>
      </c>
    </row>
    <row r="6160" spans="1:2" x14ac:dyDescent="0.25">
      <c r="A6160" s="1">
        <v>6158</v>
      </c>
      <c r="B6160" t="s">
        <v>17</v>
      </c>
    </row>
    <row r="6161" spans="1:2" x14ac:dyDescent="0.25">
      <c r="A6161" s="1">
        <v>6159</v>
      </c>
      <c r="B6161" t="s">
        <v>17</v>
      </c>
    </row>
    <row r="6162" spans="1:2" x14ac:dyDescent="0.25">
      <c r="A6162" s="1">
        <v>6160</v>
      </c>
      <c r="B6162" t="s">
        <v>17</v>
      </c>
    </row>
    <row r="6163" spans="1:2" x14ac:dyDescent="0.25">
      <c r="A6163" s="1">
        <v>6161</v>
      </c>
      <c r="B6163" t="s">
        <v>17</v>
      </c>
    </row>
    <row r="6164" spans="1:2" x14ac:dyDescent="0.25">
      <c r="A6164" s="1">
        <v>6162</v>
      </c>
      <c r="B6164" t="s">
        <v>17</v>
      </c>
    </row>
    <row r="6165" spans="1:2" x14ac:dyDescent="0.25">
      <c r="A6165" s="1">
        <v>6163</v>
      </c>
      <c r="B6165" t="s">
        <v>13</v>
      </c>
    </row>
    <row r="6166" spans="1:2" x14ac:dyDescent="0.25">
      <c r="A6166" s="1">
        <v>6164</v>
      </c>
      <c r="B6166" t="s">
        <v>13</v>
      </c>
    </row>
    <row r="6167" spans="1:2" x14ac:dyDescent="0.25">
      <c r="A6167" s="1">
        <v>6165</v>
      </c>
      <c r="B6167" t="s">
        <v>17</v>
      </c>
    </row>
    <row r="6168" spans="1:2" x14ac:dyDescent="0.25">
      <c r="A6168" s="1">
        <v>6166</v>
      </c>
      <c r="B6168" t="s">
        <v>17</v>
      </c>
    </row>
    <row r="6169" spans="1:2" x14ac:dyDescent="0.25">
      <c r="A6169" s="1">
        <v>6167</v>
      </c>
      <c r="B6169" t="s">
        <v>17</v>
      </c>
    </row>
    <row r="6170" spans="1:2" x14ac:dyDescent="0.25">
      <c r="A6170" s="1">
        <v>6168</v>
      </c>
      <c r="B6170" t="s">
        <v>17</v>
      </c>
    </row>
    <row r="6171" spans="1:2" x14ac:dyDescent="0.25">
      <c r="A6171" s="1">
        <v>6169</v>
      </c>
      <c r="B6171" t="s">
        <v>17</v>
      </c>
    </row>
    <row r="6172" spans="1:2" x14ac:dyDescent="0.25">
      <c r="A6172" s="1">
        <v>6170</v>
      </c>
      <c r="B6172" t="s">
        <v>17</v>
      </c>
    </row>
    <row r="6173" spans="1:2" x14ac:dyDescent="0.25">
      <c r="A6173" s="1">
        <v>6171</v>
      </c>
      <c r="B6173" t="s">
        <v>17</v>
      </c>
    </row>
    <row r="6174" spans="1:2" x14ac:dyDescent="0.25">
      <c r="A6174" s="1">
        <v>6172</v>
      </c>
      <c r="B6174" t="s">
        <v>17</v>
      </c>
    </row>
    <row r="6175" spans="1:2" x14ac:dyDescent="0.25">
      <c r="A6175" s="1">
        <v>6173</v>
      </c>
      <c r="B6175" t="s">
        <v>13</v>
      </c>
    </row>
    <row r="6176" spans="1:2" x14ac:dyDescent="0.25">
      <c r="A6176" s="1">
        <v>6174</v>
      </c>
      <c r="B6176" t="s">
        <v>17</v>
      </c>
    </row>
    <row r="6177" spans="1:2" x14ac:dyDescent="0.25">
      <c r="A6177" s="1">
        <v>6175</v>
      </c>
      <c r="B6177" t="s">
        <v>13</v>
      </c>
    </row>
    <row r="6178" spans="1:2" x14ac:dyDescent="0.25">
      <c r="A6178" s="1">
        <v>6176</v>
      </c>
      <c r="B6178" t="s">
        <v>17</v>
      </c>
    </row>
    <row r="6179" spans="1:2" x14ac:dyDescent="0.25">
      <c r="A6179" s="1">
        <v>6177</v>
      </c>
      <c r="B6179" t="s">
        <v>17</v>
      </c>
    </row>
    <row r="6180" spans="1:2" x14ac:dyDescent="0.25">
      <c r="A6180" s="1">
        <v>6178</v>
      </c>
      <c r="B6180" t="s">
        <v>17</v>
      </c>
    </row>
    <row r="6181" spans="1:2" x14ac:dyDescent="0.25">
      <c r="A6181" s="1">
        <v>6179</v>
      </c>
      <c r="B6181" t="s">
        <v>17</v>
      </c>
    </row>
    <row r="6182" spans="1:2" x14ac:dyDescent="0.25">
      <c r="A6182" s="1">
        <v>6180</v>
      </c>
      <c r="B6182" t="s">
        <v>17</v>
      </c>
    </row>
    <row r="6183" spans="1:2" x14ac:dyDescent="0.25">
      <c r="A6183" s="1">
        <v>6181</v>
      </c>
      <c r="B6183" t="s">
        <v>17</v>
      </c>
    </row>
    <row r="6184" spans="1:2" x14ac:dyDescent="0.25">
      <c r="A6184" s="1">
        <v>6182</v>
      </c>
      <c r="B6184" t="s">
        <v>17</v>
      </c>
    </row>
    <row r="6185" spans="1:2" x14ac:dyDescent="0.25">
      <c r="A6185" s="1">
        <v>6183</v>
      </c>
      <c r="B6185" t="s">
        <v>4</v>
      </c>
    </row>
    <row r="6186" spans="1:2" x14ac:dyDescent="0.25">
      <c r="A6186" s="1">
        <v>6184</v>
      </c>
      <c r="B6186" t="s">
        <v>4</v>
      </c>
    </row>
    <row r="6187" spans="1:2" x14ac:dyDescent="0.25">
      <c r="A6187" s="1">
        <v>6185</v>
      </c>
      <c r="B6187" t="s">
        <v>4</v>
      </c>
    </row>
    <row r="6188" spans="1:2" x14ac:dyDescent="0.25">
      <c r="A6188" s="1">
        <v>6186</v>
      </c>
      <c r="B6188" t="s">
        <v>4</v>
      </c>
    </row>
    <row r="6189" spans="1:2" x14ac:dyDescent="0.25">
      <c r="A6189" s="1">
        <v>6187</v>
      </c>
      <c r="B6189" t="s">
        <v>4</v>
      </c>
    </row>
    <row r="6190" spans="1:2" x14ac:dyDescent="0.25">
      <c r="A6190" s="1">
        <v>6188</v>
      </c>
      <c r="B6190" t="s">
        <v>4</v>
      </c>
    </row>
    <row r="6191" spans="1:2" x14ac:dyDescent="0.25">
      <c r="A6191" s="1">
        <v>6189</v>
      </c>
      <c r="B6191" t="s">
        <v>4</v>
      </c>
    </row>
    <row r="6192" spans="1:2" x14ac:dyDescent="0.25">
      <c r="A6192" s="1">
        <v>6190</v>
      </c>
      <c r="B6192" t="s">
        <v>4</v>
      </c>
    </row>
    <row r="6193" spans="1:2" x14ac:dyDescent="0.25">
      <c r="A6193" s="1">
        <v>6191</v>
      </c>
      <c r="B6193" t="s">
        <v>4</v>
      </c>
    </row>
    <row r="6194" spans="1:2" x14ac:dyDescent="0.25">
      <c r="A6194" s="1">
        <v>6192</v>
      </c>
      <c r="B6194" t="s">
        <v>4</v>
      </c>
    </row>
    <row r="6195" spans="1:2" x14ac:dyDescent="0.25">
      <c r="A6195" s="1">
        <v>6193</v>
      </c>
      <c r="B6195" t="s">
        <v>3</v>
      </c>
    </row>
    <row r="6196" spans="1:2" x14ac:dyDescent="0.25">
      <c r="A6196" s="1">
        <v>6194</v>
      </c>
      <c r="B6196" t="s">
        <v>4</v>
      </c>
    </row>
    <row r="6197" spans="1:2" x14ac:dyDescent="0.25">
      <c r="A6197" s="1">
        <v>6195</v>
      </c>
      <c r="B6197" t="s">
        <v>5</v>
      </c>
    </row>
    <row r="6198" spans="1:2" x14ac:dyDescent="0.25">
      <c r="A6198" s="1">
        <v>6196</v>
      </c>
      <c r="B6198" t="s">
        <v>12</v>
      </c>
    </row>
    <row r="6199" spans="1:2" x14ac:dyDescent="0.25">
      <c r="A6199" s="1">
        <v>6197</v>
      </c>
      <c r="B6199" t="s">
        <v>13</v>
      </c>
    </row>
    <row r="6200" spans="1:2" x14ac:dyDescent="0.25">
      <c r="A6200" s="1">
        <v>6198</v>
      </c>
      <c r="B6200" t="s">
        <v>13</v>
      </c>
    </row>
    <row r="6201" spans="1:2" x14ac:dyDescent="0.25">
      <c r="A6201" s="1">
        <v>6199</v>
      </c>
      <c r="B6201" t="s">
        <v>13</v>
      </c>
    </row>
    <row r="6202" spans="1:2" x14ac:dyDescent="0.25">
      <c r="A6202" s="1">
        <v>6200</v>
      </c>
      <c r="B6202" t="s">
        <v>13</v>
      </c>
    </row>
    <row r="6203" spans="1:2" x14ac:dyDescent="0.25">
      <c r="A6203" s="1">
        <v>6201</v>
      </c>
      <c r="B6203" t="s">
        <v>17</v>
      </c>
    </row>
    <row r="6204" spans="1:2" x14ac:dyDescent="0.25">
      <c r="A6204" s="1">
        <v>6202</v>
      </c>
      <c r="B6204" t="s">
        <v>17</v>
      </c>
    </row>
    <row r="6205" spans="1:2" x14ac:dyDescent="0.25">
      <c r="A6205" s="1">
        <v>6203</v>
      </c>
      <c r="B6205" t="s">
        <v>17</v>
      </c>
    </row>
    <row r="6206" spans="1:2" x14ac:dyDescent="0.25">
      <c r="A6206" s="1">
        <v>6204</v>
      </c>
      <c r="B6206" t="s">
        <v>17</v>
      </c>
    </row>
    <row r="6207" spans="1:2" x14ac:dyDescent="0.25">
      <c r="A6207" s="1">
        <v>6205</v>
      </c>
      <c r="B6207" t="s">
        <v>17</v>
      </c>
    </row>
    <row r="6208" spans="1:2" x14ac:dyDescent="0.25">
      <c r="A6208" s="1">
        <v>6206</v>
      </c>
      <c r="B6208" t="s">
        <v>17</v>
      </c>
    </row>
    <row r="6209" spans="1:2" x14ac:dyDescent="0.25">
      <c r="A6209" s="1">
        <v>6207</v>
      </c>
      <c r="B6209" t="s">
        <v>17</v>
      </c>
    </row>
    <row r="6210" spans="1:2" x14ac:dyDescent="0.25">
      <c r="A6210" s="1">
        <v>6208</v>
      </c>
      <c r="B6210" t="s">
        <v>3</v>
      </c>
    </row>
    <row r="6211" spans="1:2" x14ac:dyDescent="0.25">
      <c r="A6211" s="1">
        <v>6209</v>
      </c>
      <c r="B6211" t="s">
        <v>3</v>
      </c>
    </row>
    <row r="6212" spans="1:2" x14ac:dyDescent="0.25">
      <c r="A6212" s="1">
        <v>6210</v>
      </c>
      <c r="B6212" t="s">
        <v>3</v>
      </c>
    </row>
    <row r="6213" spans="1:2" x14ac:dyDescent="0.25">
      <c r="A6213" s="1">
        <v>6211</v>
      </c>
      <c r="B6213" t="s">
        <v>12</v>
      </c>
    </row>
    <row r="6214" spans="1:2" x14ac:dyDescent="0.25">
      <c r="A6214" s="1">
        <v>6212</v>
      </c>
      <c r="B6214" t="s">
        <v>12</v>
      </c>
    </row>
    <row r="6215" spans="1:2" x14ac:dyDescent="0.25">
      <c r="A6215" s="1">
        <v>6213</v>
      </c>
      <c r="B6215" t="s">
        <v>3</v>
      </c>
    </row>
    <row r="6216" spans="1:2" x14ac:dyDescent="0.25">
      <c r="A6216" s="1">
        <v>6214</v>
      </c>
      <c r="B6216" t="s">
        <v>12</v>
      </c>
    </row>
    <row r="6217" spans="1:2" x14ac:dyDescent="0.25">
      <c r="A6217" s="1">
        <v>6215</v>
      </c>
      <c r="B6217" t="s">
        <v>3</v>
      </c>
    </row>
    <row r="6218" spans="1:2" x14ac:dyDescent="0.25">
      <c r="A6218" s="1">
        <v>6216</v>
      </c>
      <c r="B6218" t="s">
        <v>12</v>
      </c>
    </row>
    <row r="6219" spans="1:2" x14ac:dyDescent="0.25">
      <c r="A6219" s="1">
        <v>6217</v>
      </c>
      <c r="B6219" t="s">
        <v>13</v>
      </c>
    </row>
    <row r="6220" spans="1:2" x14ac:dyDescent="0.25">
      <c r="A6220" s="1">
        <v>6218</v>
      </c>
      <c r="B6220" t="s">
        <v>12</v>
      </c>
    </row>
    <row r="6221" spans="1:2" x14ac:dyDescent="0.25">
      <c r="A6221" s="1">
        <v>6219</v>
      </c>
      <c r="B6221" t="s">
        <v>5</v>
      </c>
    </row>
    <row r="6222" spans="1:2" x14ac:dyDescent="0.25">
      <c r="A6222" s="1">
        <v>6220</v>
      </c>
      <c r="B6222" t="s">
        <v>4</v>
      </c>
    </row>
    <row r="6223" spans="1:2" x14ac:dyDescent="0.25">
      <c r="A6223" s="1">
        <v>6221</v>
      </c>
      <c r="B6223" t="s">
        <v>4</v>
      </c>
    </row>
    <row r="6224" spans="1:2" x14ac:dyDescent="0.25">
      <c r="A6224" s="1">
        <v>6222</v>
      </c>
      <c r="B6224" t="s">
        <v>5</v>
      </c>
    </row>
    <row r="6225" spans="1:2" x14ac:dyDescent="0.25">
      <c r="A6225" s="1">
        <v>6223</v>
      </c>
      <c r="B6225" t="s">
        <v>5</v>
      </c>
    </row>
    <row r="6226" spans="1:2" x14ac:dyDescent="0.25">
      <c r="A6226" s="1">
        <v>6224</v>
      </c>
      <c r="B6226" t="s">
        <v>3</v>
      </c>
    </row>
    <row r="6227" spans="1:2" x14ac:dyDescent="0.25">
      <c r="A6227" s="1">
        <v>6225</v>
      </c>
      <c r="B6227" t="s">
        <v>5</v>
      </c>
    </row>
    <row r="6228" spans="1:2" x14ac:dyDescent="0.25">
      <c r="A6228" s="1">
        <v>6226</v>
      </c>
      <c r="B6228" t="s">
        <v>5</v>
      </c>
    </row>
    <row r="6229" spans="1:2" x14ac:dyDescent="0.25">
      <c r="A6229" s="1">
        <v>6227</v>
      </c>
      <c r="B6229" t="s">
        <v>5</v>
      </c>
    </row>
    <row r="6230" spans="1:2" x14ac:dyDescent="0.25">
      <c r="A6230" s="1">
        <v>6228</v>
      </c>
      <c r="B6230" t="s">
        <v>3</v>
      </c>
    </row>
    <row r="6231" spans="1:2" x14ac:dyDescent="0.25">
      <c r="A6231" s="1">
        <v>6229</v>
      </c>
      <c r="B6231" t="s">
        <v>3</v>
      </c>
    </row>
    <row r="6232" spans="1:2" x14ac:dyDescent="0.25">
      <c r="A6232" s="1">
        <v>6230</v>
      </c>
      <c r="B6232" t="s">
        <v>4</v>
      </c>
    </row>
    <row r="6233" spans="1:2" x14ac:dyDescent="0.25">
      <c r="A6233" s="1">
        <v>6231</v>
      </c>
      <c r="B6233" t="s">
        <v>5</v>
      </c>
    </row>
    <row r="6234" spans="1:2" x14ac:dyDescent="0.25">
      <c r="A6234" s="1">
        <v>6232</v>
      </c>
      <c r="B6234" t="s">
        <v>5</v>
      </c>
    </row>
    <row r="6235" spans="1:2" x14ac:dyDescent="0.25">
      <c r="A6235" s="1">
        <v>6233</v>
      </c>
      <c r="B6235" t="s">
        <v>5</v>
      </c>
    </row>
    <row r="6236" spans="1:2" x14ac:dyDescent="0.25">
      <c r="A6236" s="1">
        <v>6234</v>
      </c>
      <c r="B6236" t="s">
        <v>5</v>
      </c>
    </row>
    <row r="6237" spans="1:2" x14ac:dyDescent="0.25">
      <c r="A6237" s="1">
        <v>6235</v>
      </c>
      <c r="B6237" t="s">
        <v>5</v>
      </c>
    </row>
    <row r="6238" spans="1:2" x14ac:dyDescent="0.25">
      <c r="A6238" s="1">
        <v>6236</v>
      </c>
      <c r="B6238" t="s">
        <v>5</v>
      </c>
    </row>
    <row r="6239" spans="1:2" x14ac:dyDescent="0.25">
      <c r="A6239" s="1">
        <v>6237</v>
      </c>
      <c r="B6239" t="s">
        <v>5</v>
      </c>
    </row>
    <row r="6240" spans="1:2" x14ac:dyDescent="0.25">
      <c r="A6240" s="1">
        <v>6238</v>
      </c>
      <c r="B6240" t="s">
        <v>5</v>
      </c>
    </row>
    <row r="6241" spans="1:2" x14ac:dyDescent="0.25">
      <c r="A6241" s="1">
        <v>6239</v>
      </c>
      <c r="B6241" t="s">
        <v>4</v>
      </c>
    </row>
    <row r="6242" spans="1:2" x14ac:dyDescent="0.25">
      <c r="A6242" s="1">
        <v>6240</v>
      </c>
      <c r="B6242" t="s">
        <v>3</v>
      </c>
    </row>
    <row r="6243" spans="1:2" x14ac:dyDescent="0.25">
      <c r="A6243" s="1">
        <v>6241</v>
      </c>
      <c r="B6243" t="s">
        <v>5</v>
      </c>
    </row>
    <row r="6244" spans="1:2" x14ac:dyDescent="0.25">
      <c r="A6244" s="1">
        <v>6242</v>
      </c>
      <c r="B6244" t="s">
        <v>4</v>
      </c>
    </row>
    <row r="6245" spans="1:2" x14ac:dyDescent="0.25">
      <c r="A6245" s="1">
        <v>6243</v>
      </c>
      <c r="B6245" t="s">
        <v>4</v>
      </c>
    </row>
    <row r="6246" spans="1:2" x14ac:dyDescent="0.25">
      <c r="A6246" s="1">
        <v>6244</v>
      </c>
      <c r="B6246" t="s">
        <v>5</v>
      </c>
    </row>
    <row r="6247" spans="1:2" x14ac:dyDescent="0.25">
      <c r="A6247" s="1">
        <v>6245</v>
      </c>
      <c r="B6247" t="s">
        <v>5</v>
      </c>
    </row>
    <row r="6248" spans="1:2" x14ac:dyDescent="0.25">
      <c r="A6248" s="1">
        <v>6246</v>
      </c>
      <c r="B6248" t="s">
        <v>4</v>
      </c>
    </row>
    <row r="6249" spans="1:2" x14ac:dyDescent="0.25">
      <c r="A6249" s="1">
        <v>6247</v>
      </c>
      <c r="B6249" t="s">
        <v>4</v>
      </c>
    </row>
    <row r="6250" spans="1:2" x14ac:dyDescent="0.25">
      <c r="A6250" s="1">
        <v>6248</v>
      </c>
      <c r="B6250" t="s">
        <v>3</v>
      </c>
    </row>
    <row r="6251" spans="1:2" x14ac:dyDescent="0.25">
      <c r="A6251" s="1">
        <v>6249</v>
      </c>
      <c r="B6251" t="s">
        <v>3</v>
      </c>
    </row>
    <row r="6252" spans="1:2" x14ac:dyDescent="0.25">
      <c r="A6252" s="1">
        <v>6250</v>
      </c>
      <c r="B6252" t="s">
        <v>4</v>
      </c>
    </row>
    <row r="6253" spans="1:2" x14ac:dyDescent="0.25">
      <c r="A6253" s="1">
        <v>6251</v>
      </c>
      <c r="B6253" t="s">
        <v>3</v>
      </c>
    </row>
    <row r="6254" spans="1:2" x14ac:dyDescent="0.25">
      <c r="A6254" s="1">
        <v>6252</v>
      </c>
      <c r="B6254" t="s">
        <v>5</v>
      </c>
    </row>
    <row r="6255" spans="1:2" x14ac:dyDescent="0.25">
      <c r="A6255" s="1">
        <v>6253</v>
      </c>
      <c r="B6255" t="s">
        <v>4</v>
      </c>
    </row>
    <row r="6256" spans="1:2" x14ac:dyDescent="0.25">
      <c r="A6256" s="1">
        <v>6254</v>
      </c>
      <c r="B6256" t="s">
        <v>4</v>
      </c>
    </row>
    <row r="6257" spans="1:2" x14ac:dyDescent="0.25">
      <c r="A6257" s="1">
        <v>6255</v>
      </c>
      <c r="B6257" t="s">
        <v>5</v>
      </c>
    </row>
    <row r="6258" spans="1:2" x14ac:dyDescent="0.25">
      <c r="A6258" s="1">
        <v>6256</v>
      </c>
      <c r="B6258" t="s">
        <v>5</v>
      </c>
    </row>
    <row r="6259" spans="1:2" x14ac:dyDescent="0.25">
      <c r="A6259" s="1">
        <v>6257</v>
      </c>
      <c r="B6259" t="s">
        <v>5</v>
      </c>
    </row>
    <row r="6260" spans="1:2" x14ac:dyDescent="0.25">
      <c r="A6260" s="1">
        <v>6258</v>
      </c>
      <c r="B6260" t="s">
        <v>5</v>
      </c>
    </row>
    <row r="6261" spans="1:2" x14ac:dyDescent="0.25">
      <c r="A6261" s="1">
        <v>6259</v>
      </c>
      <c r="B6261" t="s">
        <v>5</v>
      </c>
    </row>
    <row r="6262" spans="1:2" x14ac:dyDescent="0.25">
      <c r="A6262" s="1">
        <v>6260</v>
      </c>
      <c r="B6262" t="s">
        <v>5</v>
      </c>
    </row>
    <row r="6263" spans="1:2" x14ac:dyDescent="0.25">
      <c r="A6263" s="1">
        <v>6261</v>
      </c>
      <c r="B6263" t="s">
        <v>5</v>
      </c>
    </row>
    <row r="6264" spans="1:2" x14ac:dyDescent="0.25">
      <c r="A6264" s="1">
        <v>6262</v>
      </c>
      <c r="B6264" t="s">
        <v>3</v>
      </c>
    </row>
    <row r="6265" spans="1:2" x14ac:dyDescent="0.25">
      <c r="A6265" s="1">
        <v>6263</v>
      </c>
      <c r="B6265" t="s">
        <v>5</v>
      </c>
    </row>
    <row r="6266" spans="1:2" x14ac:dyDescent="0.25">
      <c r="A6266" s="1">
        <v>6264</v>
      </c>
      <c r="B6266" t="s">
        <v>5</v>
      </c>
    </row>
    <row r="6267" spans="1:2" x14ac:dyDescent="0.25">
      <c r="A6267" s="1">
        <v>6265</v>
      </c>
      <c r="B6267" t="s">
        <v>4</v>
      </c>
    </row>
    <row r="6268" spans="1:2" x14ac:dyDescent="0.25">
      <c r="A6268" s="1">
        <v>6266</v>
      </c>
      <c r="B6268" t="s">
        <v>3</v>
      </c>
    </row>
    <row r="6269" spans="1:2" x14ac:dyDescent="0.25">
      <c r="A6269" s="1">
        <v>6267</v>
      </c>
      <c r="B6269" t="s">
        <v>3</v>
      </c>
    </row>
    <row r="6270" spans="1:2" x14ac:dyDescent="0.25">
      <c r="A6270" s="1">
        <v>6268</v>
      </c>
      <c r="B6270" t="s">
        <v>3</v>
      </c>
    </row>
    <row r="6271" spans="1:2" x14ac:dyDescent="0.25">
      <c r="A6271" s="1">
        <v>6269</v>
      </c>
      <c r="B6271" t="s">
        <v>5</v>
      </c>
    </row>
    <row r="6272" spans="1:2" x14ac:dyDescent="0.25">
      <c r="A6272" s="1">
        <v>6270</v>
      </c>
      <c r="B6272" t="s">
        <v>5</v>
      </c>
    </row>
    <row r="6273" spans="1:2" x14ac:dyDescent="0.25">
      <c r="A6273" s="1">
        <v>6271</v>
      </c>
      <c r="B6273" t="s">
        <v>5</v>
      </c>
    </row>
    <row r="6274" spans="1:2" x14ac:dyDescent="0.25">
      <c r="A6274" s="1">
        <v>6272</v>
      </c>
      <c r="B6274" t="s">
        <v>3</v>
      </c>
    </row>
    <row r="6275" spans="1:2" x14ac:dyDescent="0.25">
      <c r="A6275" s="1">
        <v>6273</v>
      </c>
      <c r="B6275" t="s">
        <v>5</v>
      </c>
    </row>
    <row r="6276" spans="1:2" x14ac:dyDescent="0.25">
      <c r="A6276" s="1">
        <v>6274</v>
      </c>
      <c r="B6276" t="s">
        <v>4</v>
      </c>
    </row>
    <row r="6277" spans="1:2" x14ac:dyDescent="0.25">
      <c r="A6277" s="1">
        <v>6275</v>
      </c>
      <c r="B6277" t="s">
        <v>4</v>
      </c>
    </row>
    <row r="6278" spans="1:2" x14ac:dyDescent="0.25">
      <c r="A6278" s="1">
        <v>6276</v>
      </c>
      <c r="B6278" t="s">
        <v>5</v>
      </c>
    </row>
    <row r="6279" spans="1:2" x14ac:dyDescent="0.25">
      <c r="A6279" s="1">
        <v>6277</v>
      </c>
      <c r="B6279" t="s">
        <v>3</v>
      </c>
    </row>
    <row r="6280" spans="1:2" x14ac:dyDescent="0.25">
      <c r="A6280" s="1">
        <v>6278</v>
      </c>
      <c r="B6280" t="s">
        <v>4</v>
      </c>
    </row>
    <row r="6281" spans="1:2" x14ac:dyDescent="0.25">
      <c r="A6281" s="1">
        <v>6279</v>
      </c>
      <c r="B6281" t="s">
        <v>3</v>
      </c>
    </row>
    <row r="6282" spans="1:2" x14ac:dyDescent="0.25">
      <c r="A6282" s="1">
        <v>6280</v>
      </c>
      <c r="B6282" t="s">
        <v>3</v>
      </c>
    </row>
    <row r="6283" spans="1:2" x14ac:dyDescent="0.25">
      <c r="A6283" s="1">
        <v>6281</v>
      </c>
      <c r="B6283" t="s">
        <v>3</v>
      </c>
    </row>
    <row r="6284" spans="1:2" x14ac:dyDescent="0.25">
      <c r="A6284" s="1">
        <v>6282</v>
      </c>
      <c r="B6284" t="s">
        <v>5</v>
      </c>
    </row>
    <row r="6285" spans="1:2" x14ac:dyDescent="0.25">
      <c r="A6285" s="1">
        <v>6283</v>
      </c>
      <c r="B6285" t="s">
        <v>5</v>
      </c>
    </row>
    <row r="6286" spans="1:2" x14ac:dyDescent="0.25">
      <c r="A6286" s="1">
        <v>6284</v>
      </c>
      <c r="B6286" t="s">
        <v>5</v>
      </c>
    </row>
    <row r="6287" spans="1:2" x14ac:dyDescent="0.25">
      <c r="A6287" s="1">
        <v>6285</v>
      </c>
      <c r="B6287" t="s">
        <v>5</v>
      </c>
    </row>
    <row r="6288" spans="1:2" x14ac:dyDescent="0.25">
      <c r="A6288" s="1">
        <v>6286</v>
      </c>
      <c r="B6288" t="s">
        <v>3</v>
      </c>
    </row>
    <row r="6289" spans="1:2" x14ac:dyDescent="0.25">
      <c r="A6289" s="1">
        <v>6287</v>
      </c>
      <c r="B6289" t="s">
        <v>4</v>
      </c>
    </row>
    <row r="6290" spans="1:2" x14ac:dyDescent="0.25">
      <c r="A6290" s="1">
        <v>6288</v>
      </c>
      <c r="B6290" t="s">
        <v>3</v>
      </c>
    </row>
    <row r="6291" spans="1:2" x14ac:dyDescent="0.25">
      <c r="A6291" s="1">
        <v>6289</v>
      </c>
      <c r="B6291" t="s">
        <v>5</v>
      </c>
    </row>
    <row r="6292" spans="1:2" x14ac:dyDescent="0.25">
      <c r="A6292" s="1">
        <v>6290</v>
      </c>
      <c r="B6292" t="s">
        <v>3</v>
      </c>
    </row>
    <row r="6293" spans="1:2" x14ac:dyDescent="0.25">
      <c r="A6293" s="1">
        <v>6291</v>
      </c>
      <c r="B6293" t="s">
        <v>4</v>
      </c>
    </row>
    <row r="6294" spans="1:2" x14ac:dyDescent="0.25">
      <c r="A6294" s="1">
        <v>6292</v>
      </c>
      <c r="B6294" t="s">
        <v>4</v>
      </c>
    </row>
    <row r="6295" spans="1:2" x14ac:dyDescent="0.25">
      <c r="A6295" s="1">
        <v>6293</v>
      </c>
      <c r="B6295" t="s">
        <v>5</v>
      </c>
    </row>
    <row r="6296" spans="1:2" x14ac:dyDescent="0.25">
      <c r="A6296" s="1">
        <v>6294</v>
      </c>
      <c r="B6296" t="s">
        <v>5</v>
      </c>
    </row>
    <row r="6297" spans="1:2" x14ac:dyDescent="0.25">
      <c r="A6297" s="1">
        <v>6295</v>
      </c>
      <c r="B6297" t="s">
        <v>5</v>
      </c>
    </row>
    <row r="6298" spans="1:2" x14ac:dyDescent="0.25">
      <c r="A6298" s="1">
        <v>6296</v>
      </c>
      <c r="B6298" t="s">
        <v>3</v>
      </c>
    </row>
    <row r="6299" spans="1:2" x14ac:dyDescent="0.25">
      <c r="A6299" s="1">
        <v>6297</v>
      </c>
      <c r="B6299" t="s">
        <v>3</v>
      </c>
    </row>
    <row r="6300" spans="1:2" x14ac:dyDescent="0.25">
      <c r="A6300" s="1">
        <v>6298</v>
      </c>
      <c r="B6300" t="s">
        <v>5</v>
      </c>
    </row>
    <row r="6301" spans="1:2" x14ac:dyDescent="0.25">
      <c r="A6301" s="1">
        <v>6299</v>
      </c>
      <c r="B6301" t="s">
        <v>3</v>
      </c>
    </row>
    <row r="6302" spans="1:2" x14ac:dyDescent="0.25">
      <c r="A6302" s="1">
        <v>6300</v>
      </c>
      <c r="B6302" t="s">
        <v>4</v>
      </c>
    </row>
    <row r="6303" spans="1:2" x14ac:dyDescent="0.25">
      <c r="A6303" s="1">
        <v>6301</v>
      </c>
      <c r="B6303" t="s">
        <v>4</v>
      </c>
    </row>
    <row r="6304" spans="1:2" x14ac:dyDescent="0.25">
      <c r="A6304" s="1">
        <v>6302</v>
      </c>
      <c r="B6304" t="s">
        <v>5</v>
      </c>
    </row>
    <row r="6305" spans="1:2" x14ac:dyDescent="0.25">
      <c r="A6305" s="1">
        <v>6303</v>
      </c>
      <c r="B6305" t="s">
        <v>5</v>
      </c>
    </row>
    <row r="6306" spans="1:2" x14ac:dyDescent="0.25">
      <c r="A6306" s="1">
        <v>6304</v>
      </c>
      <c r="B6306" t="s">
        <v>5</v>
      </c>
    </row>
    <row r="6307" spans="1:2" x14ac:dyDescent="0.25">
      <c r="A6307" s="1">
        <v>6305</v>
      </c>
      <c r="B6307" t="s">
        <v>5</v>
      </c>
    </row>
    <row r="6308" spans="1:2" x14ac:dyDescent="0.25">
      <c r="A6308" s="1">
        <v>6306</v>
      </c>
      <c r="B6308" t="s">
        <v>4</v>
      </c>
    </row>
    <row r="6309" spans="1:2" x14ac:dyDescent="0.25">
      <c r="A6309" s="1">
        <v>6307</v>
      </c>
      <c r="B6309" t="s">
        <v>4</v>
      </c>
    </row>
    <row r="6310" spans="1:2" x14ac:dyDescent="0.25">
      <c r="A6310" s="1">
        <v>6308</v>
      </c>
      <c r="B6310" t="s">
        <v>5</v>
      </c>
    </row>
    <row r="6311" spans="1:2" x14ac:dyDescent="0.25">
      <c r="A6311" s="1">
        <v>6309</v>
      </c>
      <c r="B6311" t="s">
        <v>3</v>
      </c>
    </row>
    <row r="6312" spans="1:2" x14ac:dyDescent="0.25">
      <c r="A6312" s="1">
        <v>6310</v>
      </c>
      <c r="B6312" t="s">
        <v>5</v>
      </c>
    </row>
    <row r="6313" spans="1:2" x14ac:dyDescent="0.25">
      <c r="A6313" s="1">
        <v>6311</v>
      </c>
      <c r="B6313" t="s">
        <v>4</v>
      </c>
    </row>
    <row r="6314" spans="1:2" x14ac:dyDescent="0.25">
      <c r="A6314" s="1">
        <v>6312</v>
      </c>
      <c r="B6314" t="s">
        <v>4</v>
      </c>
    </row>
    <row r="6315" spans="1:2" x14ac:dyDescent="0.25">
      <c r="A6315" s="1">
        <v>6313</v>
      </c>
      <c r="B6315" t="s">
        <v>4</v>
      </c>
    </row>
    <row r="6316" spans="1:2" x14ac:dyDescent="0.25">
      <c r="A6316" s="1">
        <v>6314</v>
      </c>
      <c r="B6316" t="s">
        <v>4</v>
      </c>
    </row>
    <row r="6317" spans="1:2" x14ac:dyDescent="0.25">
      <c r="A6317" s="1">
        <v>6315</v>
      </c>
      <c r="B6317" t="s">
        <v>3</v>
      </c>
    </row>
    <row r="6318" spans="1:2" x14ac:dyDescent="0.25">
      <c r="A6318" s="1">
        <v>6316</v>
      </c>
      <c r="B6318" t="s">
        <v>3</v>
      </c>
    </row>
    <row r="6319" spans="1:2" x14ac:dyDescent="0.25">
      <c r="A6319" s="1">
        <v>6317</v>
      </c>
      <c r="B6319" t="s">
        <v>4</v>
      </c>
    </row>
    <row r="6320" spans="1:2" x14ac:dyDescent="0.25">
      <c r="A6320" s="1">
        <v>6318</v>
      </c>
      <c r="B6320" t="s">
        <v>5</v>
      </c>
    </row>
    <row r="6321" spans="1:2" x14ac:dyDescent="0.25">
      <c r="A6321" s="1">
        <v>6319</v>
      </c>
      <c r="B6321" t="s">
        <v>4</v>
      </c>
    </row>
    <row r="6322" spans="1:2" x14ac:dyDescent="0.25">
      <c r="A6322" s="1">
        <v>6320</v>
      </c>
      <c r="B6322" t="s">
        <v>3</v>
      </c>
    </row>
    <row r="6323" spans="1:2" x14ac:dyDescent="0.25">
      <c r="A6323" s="1">
        <v>6321</v>
      </c>
      <c r="B6323" t="s">
        <v>5</v>
      </c>
    </row>
    <row r="6324" spans="1:2" x14ac:dyDescent="0.25">
      <c r="A6324" s="1">
        <v>6322</v>
      </c>
      <c r="B6324" t="s">
        <v>3</v>
      </c>
    </row>
    <row r="6325" spans="1:2" x14ac:dyDescent="0.25">
      <c r="A6325" s="1">
        <v>6323</v>
      </c>
      <c r="B6325" t="s">
        <v>12</v>
      </c>
    </row>
    <row r="6326" spans="1:2" x14ac:dyDescent="0.25">
      <c r="A6326" s="1">
        <v>6324</v>
      </c>
      <c r="B6326" t="s">
        <v>4</v>
      </c>
    </row>
    <row r="6327" spans="1:2" x14ac:dyDescent="0.25">
      <c r="A6327" s="1">
        <v>6325</v>
      </c>
      <c r="B6327" t="s">
        <v>4</v>
      </c>
    </row>
    <row r="6328" spans="1:2" x14ac:dyDescent="0.25">
      <c r="A6328" s="1">
        <v>6326</v>
      </c>
      <c r="B6328" t="s">
        <v>4</v>
      </c>
    </row>
    <row r="6329" spans="1:2" x14ac:dyDescent="0.25">
      <c r="A6329" s="1">
        <v>6327</v>
      </c>
      <c r="B6329" t="s">
        <v>4</v>
      </c>
    </row>
    <row r="6330" spans="1:2" x14ac:dyDescent="0.25">
      <c r="A6330" s="1">
        <v>6328</v>
      </c>
      <c r="B6330" t="s">
        <v>5</v>
      </c>
    </row>
    <row r="6331" spans="1:2" x14ac:dyDescent="0.25">
      <c r="A6331" s="1">
        <v>6329</v>
      </c>
      <c r="B6331" t="s">
        <v>4</v>
      </c>
    </row>
    <row r="6332" spans="1:2" x14ac:dyDescent="0.25">
      <c r="A6332" s="1">
        <v>6330</v>
      </c>
      <c r="B6332" t="s">
        <v>4</v>
      </c>
    </row>
    <row r="6333" spans="1:2" x14ac:dyDescent="0.25">
      <c r="A6333" s="1">
        <v>6331</v>
      </c>
      <c r="B6333" t="s">
        <v>5</v>
      </c>
    </row>
    <row r="6334" spans="1:2" x14ac:dyDescent="0.25">
      <c r="A6334" s="1">
        <v>6332</v>
      </c>
      <c r="B6334" t="s">
        <v>5</v>
      </c>
    </row>
    <row r="6335" spans="1:2" x14ac:dyDescent="0.25">
      <c r="A6335" s="1">
        <v>6333</v>
      </c>
      <c r="B6335" t="s">
        <v>3</v>
      </c>
    </row>
    <row r="6336" spans="1:2" x14ac:dyDescent="0.25">
      <c r="A6336" s="1">
        <v>6334</v>
      </c>
      <c r="B6336" t="s">
        <v>5</v>
      </c>
    </row>
    <row r="6337" spans="1:2" x14ac:dyDescent="0.25">
      <c r="A6337" s="1">
        <v>6335</v>
      </c>
      <c r="B6337" t="s">
        <v>4</v>
      </c>
    </row>
    <row r="6338" spans="1:2" x14ac:dyDescent="0.25">
      <c r="A6338" s="1">
        <v>6336</v>
      </c>
      <c r="B6338" t="s">
        <v>4</v>
      </c>
    </row>
    <row r="6339" spans="1:2" x14ac:dyDescent="0.25">
      <c r="A6339" s="1">
        <v>6337</v>
      </c>
      <c r="B6339" t="s">
        <v>2</v>
      </c>
    </row>
    <row r="6340" spans="1:2" x14ac:dyDescent="0.25">
      <c r="A6340" s="1">
        <v>6338</v>
      </c>
      <c r="B6340" t="s">
        <v>17</v>
      </c>
    </row>
    <row r="6341" spans="1:2" x14ac:dyDescent="0.25">
      <c r="A6341" s="1">
        <v>6339</v>
      </c>
      <c r="B6341" t="s">
        <v>17</v>
      </c>
    </row>
    <row r="6342" spans="1:2" x14ac:dyDescent="0.25">
      <c r="A6342" s="1">
        <v>6340</v>
      </c>
      <c r="B6342" t="s">
        <v>3</v>
      </c>
    </row>
    <row r="6343" spans="1:2" x14ac:dyDescent="0.25">
      <c r="A6343" s="1">
        <v>6341</v>
      </c>
      <c r="B6343" t="s">
        <v>13</v>
      </c>
    </row>
    <row r="6344" spans="1:2" x14ac:dyDescent="0.25">
      <c r="A6344" s="1">
        <v>6342</v>
      </c>
      <c r="B6344" t="s">
        <v>3</v>
      </c>
    </row>
    <row r="6345" spans="1:2" x14ac:dyDescent="0.25">
      <c r="A6345" s="1">
        <v>6343</v>
      </c>
      <c r="B6345" t="s">
        <v>12</v>
      </c>
    </row>
    <row r="6346" spans="1:2" x14ac:dyDescent="0.25">
      <c r="A6346" s="1">
        <v>6344</v>
      </c>
      <c r="B6346" t="s">
        <v>3</v>
      </c>
    </row>
    <row r="6347" spans="1:2" x14ac:dyDescent="0.25">
      <c r="A6347" s="1">
        <v>6345</v>
      </c>
      <c r="B6347" t="s">
        <v>3</v>
      </c>
    </row>
    <row r="6348" spans="1:2" x14ac:dyDescent="0.25">
      <c r="A6348" s="1">
        <v>6346</v>
      </c>
      <c r="B6348" t="s">
        <v>3</v>
      </c>
    </row>
    <row r="6349" spans="1:2" x14ac:dyDescent="0.25">
      <c r="A6349" s="1">
        <v>6347</v>
      </c>
      <c r="B6349" t="s">
        <v>4</v>
      </c>
    </row>
    <row r="6350" spans="1:2" x14ac:dyDescent="0.25">
      <c r="A6350" s="1">
        <v>6348</v>
      </c>
      <c r="B6350" t="s">
        <v>4</v>
      </c>
    </row>
    <row r="6351" spans="1:2" x14ac:dyDescent="0.25">
      <c r="A6351" s="1">
        <v>6349</v>
      </c>
      <c r="B6351" t="s">
        <v>12</v>
      </c>
    </row>
    <row r="6352" spans="1:2" x14ac:dyDescent="0.25">
      <c r="A6352" s="1">
        <v>6350</v>
      </c>
      <c r="B6352" t="s">
        <v>12</v>
      </c>
    </row>
    <row r="6353" spans="1:2" x14ac:dyDescent="0.25">
      <c r="A6353" s="1">
        <v>6351</v>
      </c>
      <c r="B6353" t="s">
        <v>12</v>
      </c>
    </row>
    <row r="6354" spans="1:2" x14ac:dyDescent="0.25">
      <c r="A6354" s="1">
        <v>6352</v>
      </c>
      <c r="B6354" t="s">
        <v>4</v>
      </c>
    </row>
    <row r="6355" spans="1:2" x14ac:dyDescent="0.25">
      <c r="A6355" s="1">
        <v>6353</v>
      </c>
      <c r="B6355" t="s">
        <v>4</v>
      </c>
    </row>
    <row r="6356" spans="1:2" x14ac:dyDescent="0.25">
      <c r="A6356" s="1">
        <v>6354</v>
      </c>
      <c r="B6356" t="s">
        <v>12</v>
      </c>
    </row>
    <row r="6357" spans="1:2" x14ac:dyDescent="0.25">
      <c r="A6357" s="1">
        <v>6355</v>
      </c>
      <c r="B6357" t="s">
        <v>4</v>
      </c>
    </row>
    <row r="6358" spans="1:2" x14ac:dyDescent="0.25">
      <c r="A6358" s="1">
        <v>6356</v>
      </c>
      <c r="B6358" t="s">
        <v>5</v>
      </c>
    </row>
    <row r="6359" spans="1:2" x14ac:dyDescent="0.25">
      <c r="A6359" s="1">
        <v>6357</v>
      </c>
      <c r="B6359" t="s">
        <v>5</v>
      </c>
    </row>
    <row r="6360" spans="1:2" x14ac:dyDescent="0.25">
      <c r="A6360" s="1">
        <v>6358</v>
      </c>
      <c r="B6360" t="s">
        <v>4</v>
      </c>
    </row>
    <row r="6361" spans="1:2" x14ac:dyDescent="0.25">
      <c r="A6361" s="1">
        <v>6359</v>
      </c>
      <c r="B6361" t="s">
        <v>5</v>
      </c>
    </row>
    <row r="6362" spans="1:2" x14ac:dyDescent="0.25">
      <c r="A6362" s="1">
        <v>6360</v>
      </c>
      <c r="B6362" t="s">
        <v>4</v>
      </c>
    </row>
    <row r="6363" spans="1:2" x14ac:dyDescent="0.25">
      <c r="A6363" s="1">
        <v>6361</v>
      </c>
      <c r="B6363" t="s">
        <v>5</v>
      </c>
    </row>
    <row r="6364" spans="1:2" x14ac:dyDescent="0.25">
      <c r="A6364" s="1">
        <v>6362</v>
      </c>
      <c r="B6364" t="s">
        <v>5</v>
      </c>
    </row>
    <row r="6365" spans="1:2" x14ac:dyDescent="0.25">
      <c r="A6365" s="1">
        <v>6363</v>
      </c>
      <c r="B6365" t="s">
        <v>12</v>
      </c>
    </row>
    <row r="6366" spans="1:2" x14ac:dyDescent="0.25">
      <c r="A6366" s="1">
        <v>6364</v>
      </c>
      <c r="B6366" t="s">
        <v>5</v>
      </c>
    </row>
    <row r="6367" spans="1:2" x14ac:dyDescent="0.25">
      <c r="A6367" s="1">
        <v>6365</v>
      </c>
      <c r="B6367" t="s">
        <v>3</v>
      </c>
    </row>
    <row r="6368" spans="1:2" x14ac:dyDescent="0.25">
      <c r="A6368" s="1">
        <v>6366</v>
      </c>
      <c r="B6368" t="s">
        <v>5</v>
      </c>
    </row>
    <row r="6369" spans="1:2" x14ac:dyDescent="0.25">
      <c r="A6369" s="1">
        <v>6367</v>
      </c>
      <c r="B6369" t="s">
        <v>5</v>
      </c>
    </row>
    <row r="6370" spans="1:2" x14ac:dyDescent="0.25">
      <c r="A6370" s="1">
        <v>6368</v>
      </c>
      <c r="B6370" t="s">
        <v>12</v>
      </c>
    </row>
    <row r="6371" spans="1:2" x14ac:dyDescent="0.25">
      <c r="A6371" s="1">
        <v>6369</v>
      </c>
      <c r="B6371" t="s">
        <v>12</v>
      </c>
    </row>
    <row r="6372" spans="1:2" x14ac:dyDescent="0.25">
      <c r="A6372" s="1">
        <v>6370</v>
      </c>
      <c r="B6372" t="s">
        <v>13</v>
      </c>
    </row>
    <row r="6373" spans="1:2" x14ac:dyDescent="0.25">
      <c r="A6373" s="1">
        <v>6371</v>
      </c>
      <c r="B6373" t="s">
        <v>13</v>
      </c>
    </row>
    <row r="6374" spans="1:2" x14ac:dyDescent="0.25">
      <c r="A6374" s="1">
        <v>6372</v>
      </c>
      <c r="B6374" t="s">
        <v>12</v>
      </c>
    </row>
    <row r="6375" spans="1:2" x14ac:dyDescent="0.25">
      <c r="A6375" s="1">
        <v>6373</v>
      </c>
      <c r="B6375" t="s">
        <v>13</v>
      </c>
    </row>
    <row r="6376" spans="1:2" x14ac:dyDescent="0.25">
      <c r="A6376" s="1">
        <v>6374</v>
      </c>
      <c r="B6376" t="s">
        <v>13</v>
      </c>
    </row>
    <row r="6377" spans="1:2" x14ac:dyDescent="0.25">
      <c r="A6377" s="1">
        <v>6375</v>
      </c>
      <c r="B6377" t="s">
        <v>13</v>
      </c>
    </row>
    <row r="6378" spans="1:2" x14ac:dyDescent="0.25">
      <c r="A6378" s="1">
        <v>6376</v>
      </c>
      <c r="B6378" t="s">
        <v>13</v>
      </c>
    </row>
    <row r="6379" spans="1:2" x14ac:dyDescent="0.25">
      <c r="A6379" s="1">
        <v>6377</v>
      </c>
      <c r="B6379" t="s">
        <v>3</v>
      </c>
    </row>
    <row r="6380" spans="1:2" x14ac:dyDescent="0.25">
      <c r="A6380" s="1">
        <v>6378</v>
      </c>
      <c r="B6380" t="s">
        <v>4</v>
      </c>
    </row>
    <row r="6381" spans="1:2" x14ac:dyDescent="0.25">
      <c r="A6381" s="1">
        <v>6379</v>
      </c>
      <c r="B6381" t="s">
        <v>5</v>
      </c>
    </row>
    <row r="6382" spans="1:2" x14ac:dyDescent="0.25">
      <c r="A6382" s="1">
        <v>6380</v>
      </c>
      <c r="B6382" t="s">
        <v>4</v>
      </c>
    </row>
    <row r="6383" spans="1:2" x14ac:dyDescent="0.25">
      <c r="A6383" s="1">
        <v>6381</v>
      </c>
      <c r="B6383" t="s">
        <v>3</v>
      </c>
    </row>
    <row r="6384" spans="1:2" x14ac:dyDescent="0.25">
      <c r="A6384" s="1">
        <v>6382</v>
      </c>
      <c r="B6384" t="s">
        <v>3</v>
      </c>
    </row>
    <row r="6385" spans="1:2" x14ac:dyDescent="0.25">
      <c r="A6385" s="1">
        <v>6383</v>
      </c>
      <c r="B6385" t="s">
        <v>12</v>
      </c>
    </row>
    <row r="6386" spans="1:2" x14ac:dyDescent="0.25">
      <c r="A6386" s="1">
        <v>6384</v>
      </c>
      <c r="B6386" t="s">
        <v>13</v>
      </c>
    </row>
    <row r="6387" spans="1:2" x14ac:dyDescent="0.25">
      <c r="A6387" s="1">
        <v>6385</v>
      </c>
      <c r="B6387" t="s">
        <v>17</v>
      </c>
    </row>
    <row r="6388" spans="1:2" x14ac:dyDescent="0.25">
      <c r="A6388" s="1">
        <v>6386</v>
      </c>
      <c r="B6388" t="s">
        <v>13</v>
      </c>
    </row>
    <row r="6389" spans="1:2" x14ac:dyDescent="0.25">
      <c r="A6389" s="1">
        <v>6387</v>
      </c>
      <c r="B6389" t="s">
        <v>12</v>
      </c>
    </row>
    <row r="6390" spans="1:2" x14ac:dyDescent="0.25">
      <c r="A6390" s="1">
        <v>6388</v>
      </c>
      <c r="B6390" t="s">
        <v>13</v>
      </c>
    </row>
    <row r="6391" spans="1:2" x14ac:dyDescent="0.25">
      <c r="A6391" s="1">
        <v>6389</v>
      </c>
      <c r="B6391" t="s">
        <v>12</v>
      </c>
    </row>
    <row r="6392" spans="1:2" x14ac:dyDescent="0.25">
      <c r="A6392" s="1">
        <v>6390</v>
      </c>
      <c r="B6392" t="s">
        <v>12</v>
      </c>
    </row>
    <row r="6393" spans="1:2" x14ac:dyDescent="0.25">
      <c r="A6393" s="1">
        <v>6391</v>
      </c>
      <c r="B6393" t="s">
        <v>3</v>
      </c>
    </row>
    <row r="6394" spans="1:2" x14ac:dyDescent="0.25">
      <c r="A6394" s="1">
        <v>6392</v>
      </c>
      <c r="B6394" t="s">
        <v>4</v>
      </c>
    </row>
    <row r="6395" spans="1:2" x14ac:dyDescent="0.25">
      <c r="A6395" s="1">
        <v>6393</v>
      </c>
      <c r="B6395" t="s">
        <v>3</v>
      </c>
    </row>
    <row r="6396" spans="1:2" x14ac:dyDescent="0.25">
      <c r="A6396" s="1">
        <v>6394</v>
      </c>
      <c r="B6396" t="s">
        <v>3</v>
      </c>
    </row>
    <row r="6397" spans="1:2" x14ac:dyDescent="0.25">
      <c r="A6397" s="1">
        <v>6395</v>
      </c>
      <c r="B6397" t="s">
        <v>4</v>
      </c>
    </row>
    <row r="6398" spans="1:2" x14ac:dyDescent="0.25">
      <c r="A6398" s="1">
        <v>6396</v>
      </c>
      <c r="B6398" t="s">
        <v>3</v>
      </c>
    </row>
    <row r="6399" spans="1:2" x14ac:dyDescent="0.25">
      <c r="A6399" s="1">
        <v>6397</v>
      </c>
      <c r="B6399" t="s">
        <v>12</v>
      </c>
    </row>
    <row r="6400" spans="1:2" x14ac:dyDescent="0.25">
      <c r="A6400" s="1">
        <v>6398</v>
      </c>
      <c r="B6400" t="s">
        <v>13</v>
      </c>
    </row>
    <row r="6401" spans="1:2" x14ac:dyDescent="0.25">
      <c r="A6401" s="1">
        <v>6399</v>
      </c>
      <c r="B6401" t="s">
        <v>13</v>
      </c>
    </row>
    <row r="6402" spans="1:2" x14ac:dyDescent="0.25">
      <c r="A6402" s="1">
        <v>6400</v>
      </c>
      <c r="B6402" t="s">
        <v>13</v>
      </c>
    </row>
    <row r="6403" spans="1:2" x14ac:dyDescent="0.25">
      <c r="A6403" s="1">
        <v>6401</v>
      </c>
      <c r="B6403" t="s">
        <v>13</v>
      </c>
    </row>
    <row r="6404" spans="1:2" x14ac:dyDescent="0.25">
      <c r="A6404" s="1">
        <v>6402</v>
      </c>
      <c r="B6404" t="s">
        <v>13</v>
      </c>
    </row>
    <row r="6405" spans="1:2" x14ac:dyDescent="0.25">
      <c r="A6405" s="1">
        <v>6403</v>
      </c>
      <c r="B6405" t="s">
        <v>12</v>
      </c>
    </row>
    <row r="6406" spans="1:2" x14ac:dyDescent="0.25">
      <c r="A6406" s="1">
        <v>6404</v>
      </c>
      <c r="B6406" t="s">
        <v>13</v>
      </c>
    </row>
    <row r="6407" spans="1:2" x14ac:dyDescent="0.25">
      <c r="A6407" s="1">
        <v>6405</v>
      </c>
      <c r="B6407" t="s">
        <v>13</v>
      </c>
    </row>
    <row r="6408" spans="1:2" x14ac:dyDescent="0.25">
      <c r="A6408" s="1">
        <v>6406</v>
      </c>
      <c r="B6408" t="s">
        <v>13</v>
      </c>
    </row>
    <row r="6409" spans="1:2" x14ac:dyDescent="0.25">
      <c r="A6409" s="1">
        <v>6407</v>
      </c>
      <c r="B6409" t="s">
        <v>12</v>
      </c>
    </row>
    <row r="6410" spans="1:2" x14ac:dyDescent="0.25">
      <c r="A6410" s="1">
        <v>6408</v>
      </c>
      <c r="B6410" t="s">
        <v>12</v>
      </c>
    </row>
    <row r="6411" spans="1:2" x14ac:dyDescent="0.25">
      <c r="A6411" s="1">
        <v>6409</v>
      </c>
      <c r="B6411" t="s">
        <v>3</v>
      </c>
    </row>
    <row r="6412" spans="1:2" x14ac:dyDescent="0.25">
      <c r="A6412" s="1">
        <v>6410</v>
      </c>
      <c r="B6412" t="s">
        <v>5</v>
      </c>
    </row>
    <row r="6413" spans="1:2" x14ac:dyDescent="0.25">
      <c r="A6413" s="1">
        <v>6411</v>
      </c>
      <c r="B6413" t="s">
        <v>5</v>
      </c>
    </row>
    <row r="6414" spans="1:2" x14ac:dyDescent="0.25">
      <c r="A6414" s="1">
        <v>6412</v>
      </c>
      <c r="B6414" t="s">
        <v>5</v>
      </c>
    </row>
    <row r="6415" spans="1:2" x14ac:dyDescent="0.25">
      <c r="A6415" s="1">
        <v>6413</v>
      </c>
      <c r="B6415" t="s">
        <v>5</v>
      </c>
    </row>
    <row r="6416" spans="1:2" x14ac:dyDescent="0.25">
      <c r="A6416" s="1">
        <v>6414</v>
      </c>
      <c r="B6416" t="s">
        <v>5</v>
      </c>
    </row>
    <row r="6417" spans="1:2" x14ac:dyDescent="0.25">
      <c r="A6417" s="1">
        <v>6415</v>
      </c>
      <c r="B6417" t="s">
        <v>5</v>
      </c>
    </row>
    <row r="6418" spans="1:2" x14ac:dyDescent="0.25">
      <c r="A6418" s="1">
        <v>6416</v>
      </c>
      <c r="B6418" t="s">
        <v>4</v>
      </c>
    </row>
    <row r="6419" spans="1:2" x14ac:dyDescent="0.25">
      <c r="A6419" s="1">
        <v>6417</v>
      </c>
      <c r="B6419" t="s">
        <v>3</v>
      </c>
    </row>
    <row r="6420" spans="1:2" x14ac:dyDescent="0.25">
      <c r="A6420" s="1">
        <v>6418</v>
      </c>
      <c r="B6420" t="s">
        <v>4</v>
      </c>
    </row>
    <row r="6421" spans="1:2" x14ac:dyDescent="0.25">
      <c r="A6421" s="1">
        <v>6419</v>
      </c>
      <c r="B6421" t="s">
        <v>4</v>
      </c>
    </row>
    <row r="6422" spans="1:2" x14ac:dyDescent="0.25">
      <c r="A6422" s="1">
        <v>6420</v>
      </c>
      <c r="B6422" t="s">
        <v>3</v>
      </c>
    </row>
    <row r="6423" spans="1:2" x14ac:dyDescent="0.25">
      <c r="A6423" s="1">
        <v>6421</v>
      </c>
      <c r="B6423" t="s">
        <v>4</v>
      </c>
    </row>
    <row r="6424" spans="1:2" x14ac:dyDescent="0.25">
      <c r="A6424" s="1">
        <v>6422</v>
      </c>
      <c r="B6424" t="s">
        <v>5</v>
      </c>
    </row>
    <row r="6425" spans="1:2" x14ac:dyDescent="0.25">
      <c r="A6425" s="1">
        <v>6423</v>
      </c>
      <c r="B6425" t="s">
        <v>4</v>
      </c>
    </row>
    <row r="6426" spans="1:2" x14ac:dyDescent="0.25">
      <c r="A6426" s="1">
        <v>6424</v>
      </c>
      <c r="B6426" t="s">
        <v>5</v>
      </c>
    </row>
    <row r="6427" spans="1:2" x14ac:dyDescent="0.25">
      <c r="A6427" s="1">
        <v>6425</v>
      </c>
      <c r="B6427" t="s">
        <v>5</v>
      </c>
    </row>
    <row r="6428" spans="1:2" x14ac:dyDescent="0.25">
      <c r="A6428" s="1">
        <v>6426</v>
      </c>
      <c r="B6428" t="s">
        <v>5</v>
      </c>
    </row>
    <row r="6429" spans="1:2" x14ac:dyDescent="0.25">
      <c r="A6429" s="1">
        <v>6427</v>
      </c>
      <c r="B6429" t="s">
        <v>5</v>
      </c>
    </row>
    <row r="6430" spans="1:2" x14ac:dyDescent="0.25">
      <c r="A6430" s="1">
        <v>6428</v>
      </c>
      <c r="B6430" t="s">
        <v>5</v>
      </c>
    </row>
    <row r="6431" spans="1:2" x14ac:dyDescent="0.25">
      <c r="A6431" s="1">
        <v>6429</v>
      </c>
      <c r="B6431" t="s">
        <v>4</v>
      </c>
    </row>
    <row r="6432" spans="1:2" x14ac:dyDescent="0.25">
      <c r="A6432" s="1">
        <v>6430</v>
      </c>
      <c r="B6432" t="s">
        <v>4</v>
      </c>
    </row>
    <row r="6433" spans="1:2" x14ac:dyDescent="0.25">
      <c r="A6433" s="1">
        <v>6431</v>
      </c>
      <c r="B6433" t="s">
        <v>13</v>
      </c>
    </row>
    <row r="6434" spans="1:2" x14ac:dyDescent="0.25">
      <c r="A6434" s="1">
        <v>6432</v>
      </c>
      <c r="B6434" t="s">
        <v>3</v>
      </c>
    </row>
    <row r="6435" spans="1:2" x14ac:dyDescent="0.25">
      <c r="A6435" s="1">
        <v>6433</v>
      </c>
      <c r="B6435" t="s">
        <v>13</v>
      </c>
    </row>
    <row r="6436" spans="1:2" x14ac:dyDescent="0.25">
      <c r="A6436" s="1">
        <v>6434</v>
      </c>
      <c r="B6436" t="s">
        <v>13</v>
      </c>
    </row>
    <row r="6437" spans="1:2" x14ac:dyDescent="0.25">
      <c r="A6437" s="1">
        <v>6435</v>
      </c>
      <c r="B6437" t="s">
        <v>13</v>
      </c>
    </row>
    <row r="6438" spans="1:2" x14ac:dyDescent="0.25">
      <c r="A6438" s="1">
        <v>6436</v>
      </c>
      <c r="B6438" t="s">
        <v>13</v>
      </c>
    </row>
    <row r="6439" spans="1:2" x14ac:dyDescent="0.25">
      <c r="A6439" s="1">
        <v>6437</v>
      </c>
      <c r="B6439" t="s">
        <v>13</v>
      </c>
    </row>
    <row r="6440" spans="1:2" x14ac:dyDescent="0.25">
      <c r="A6440" s="1">
        <v>6438</v>
      </c>
      <c r="B6440" t="s">
        <v>4</v>
      </c>
    </row>
    <row r="6441" spans="1:2" x14ac:dyDescent="0.25">
      <c r="A6441" s="1">
        <v>6439</v>
      </c>
      <c r="B6441" t="s">
        <v>3</v>
      </c>
    </row>
    <row r="6442" spans="1:2" x14ac:dyDescent="0.25">
      <c r="A6442" s="1">
        <v>6440</v>
      </c>
      <c r="B6442" t="s">
        <v>5</v>
      </c>
    </row>
    <row r="6443" spans="1:2" x14ac:dyDescent="0.25">
      <c r="A6443" s="1">
        <v>6441</v>
      </c>
      <c r="B6443" t="s">
        <v>4</v>
      </c>
    </row>
    <row r="6444" spans="1:2" x14ac:dyDescent="0.25">
      <c r="A6444" s="1">
        <v>6442</v>
      </c>
      <c r="B6444" t="s">
        <v>3</v>
      </c>
    </row>
    <row r="6445" spans="1:2" x14ac:dyDescent="0.25">
      <c r="A6445" s="1">
        <v>6443</v>
      </c>
      <c r="B6445" t="s">
        <v>13</v>
      </c>
    </row>
    <row r="6446" spans="1:2" x14ac:dyDescent="0.25">
      <c r="A6446" s="1">
        <v>6444</v>
      </c>
      <c r="B6446" t="s">
        <v>13</v>
      </c>
    </row>
    <row r="6447" spans="1:2" x14ac:dyDescent="0.25">
      <c r="A6447" s="1">
        <v>6445</v>
      </c>
      <c r="B6447" t="s">
        <v>13</v>
      </c>
    </row>
    <row r="6448" spans="1:2" x14ac:dyDescent="0.25">
      <c r="A6448" s="1">
        <v>6446</v>
      </c>
      <c r="B6448" t="s">
        <v>17</v>
      </c>
    </row>
    <row r="6449" spans="1:2" x14ac:dyDescent="0.25">
      <c r="A6449" s="1">
        <v>6447</v>
      </c>
      <c r="B6449" t="s">
        <v>17</v>
      </c>
    </row>
    <row r="6450" spans="1:2" x14ac:dyDescent="0.25">
      <c r="A6450" s="1">
        <v>6448</v>
      </c>
      <c r="B6450" t="s">
        <v>12</v>
      </c>
    </row>
    <row r="6451" spans="1:2" x14ac:dyDescent="0.25">
      <c r="A6451" s="1">
        <v>6449</v>
      </c>
      <c r="B6451" t="s">
        <v>13</v>
      </c>
    </row>
    <row r="6452" spans="1:2" x14ac:dyDescent="0.25">
      <c r="A6452" s="1">
        <v>6450</v>
      </c>
      <c r="B6452" t="s">
        <v>13</v>
      </c>
    </row>
    <row r="6453" spans="1:2" x14ac:dyDescent="0.25">
      <c r="A6453" s="1">
        <v>6451</v>
      </c>
      <c r="B6453" t="s">
        <v>13</v>
      </c>
    </row>
    <row r="6454" spans="1:2" x14ac:dyDescent="0.25">
      <c r="A6454" s="1">
        <v>6452</v>
      </c>
      <c r="B6454" t="s">
        <v>13</v>
      </c>
    </row>
    <row r="6455" spans="1:2" x14ac:dyDescent="0.25">
      <c r="A6455" s="1">
        <v>6453</v>
      </c>
      <c r="B6455" t="s">
        <v>13</v>
      </c>
    </row>
    <row r="6456" spans="1:2" x14ac:dyDescent="0.25">
      <c r="A6456" s="1">
        <v>6454</v>
      </c>
      <c r="B6456" t="s">
        <v>13</v>
      </c>
    </row>
    <row r="6457" spans="1:2" x14ac:dyDescent="0.25">
      <c r="A6457" s="1">
        <v>6455</v>
      </c>
      <c r="B6457" t="s">
        <v>13</v>
      </c>
    </row>
    <row r="6458" spans="1:2" x14ac:dyDescent="0.25">
      <c r="A6458" s="1">
        <v>6456</v>
      </c>
      <c r="B6458" t="s">
        <v>17</v>
      </c>
    </row>
    <row r="6459" spans="1:2" x14ac:dyDescent="0.25">
      <c r="A6459" s="1">
        <v>6457</v>
      </c>
      <c r="B6459" t="s">
        <v>13</v>
      </c>
    </row>
    <row r="6460" spans="1:2" x14ac:dyDescent="0.25">
      <c r="A6460" s="1">
        <v>6458</v>
      </c>
      <c r="B6460" t="s">
        <v>17</v>
      </c>
    </row>
    <row r="6461" spans="1:2" x14ac:dyDescent="0.25">
      <c r="A6461" s="1">
        <v>6459</v>
      </c>
      <c r="B6461" t="s">
        <v>13</v>
      </c>
    </row>
    <row r="6462" spans="1:2" x14ac:dyDescent="0.25">
      <c r="A6462" s="1">
        <v>6460</v>
      </c>
      <c r="B6462" t="s">
        <v>13</v>
      </c>
    </row>
    <row r="6463" spans="1:2" x14ac:dyDescent="0.25">
      <c r="A6463" s="1">
        <v>6461</v>
      </c>
      <c r="B6463" t="s">
        <v>13</v>
      </c>
    </row>
    <row r="6464" spans="1:2" x14ac:dyDescent="0.25">
      <c r="A6464" s="1">
        <v>6462</v>
      </c>
      <c r="B6464" t="s">
        <v>13</v>
      </c>
    </row>
    <row r="6465" spans="1:2" x14ac:dyDescent="0.25">
      <c r="A6465" s="1">
        <v>6463</v>
      </c>
      <c r="B6465" t="s">
        <v>13</v>
      </c>
    </row>
    <row r="6466" spans="1:2" x14ac:dyDescent="0.25">
      <c r="A6466" s="1">
        <v>6464</v>
      </c>
      <c r="B6466" t="s">
        <v>13</v>
      </c>
    </row>
    <row r="6467" spans="1:2" x14ac:dyDescent="0.25">
      <c r="A6467" s="1">
        <v>6465</v>
      </c>
      <c r="B6467" t="s">
        <v>4</v>
      </c>
    </row>
    <row r="6468" spans="1:2" x14ac:dyDescent="0.25">
      <c r="A6468" s="1">
        <v>6466</v>
      </c>
      <c r="B6468" t="s">
        <v>4</v>
      </c>
    </row>
    <row r="6469" spans="1:2" x14ac:dyDescent="0.25">
      <c r="A6469" s="1">
        <v>6467</v>
      </c>
      <c r="B6469" t="s">
        <v>4</v>
      </c>
    </row>
    <row r="6470" spans="1:2" x14ac:dyDescent="0.25">
      <c r="A6470" s="1">
        <v>6468</v>
      </c>
      <c r="B6470" t="s">
        <v>12</v>
      </c>
    </row>
    <row r="6471" spans="1:2" x14ac:dyDescent="0.25">
      <c r="A6471" s="1">
        <v>6469</v>
      </c>
      <c r="B6471" t="s">
        <v>12</v>
      </c>
    </row>
    <row r="6472" spans="1:2" x14ac:dyDescent="0.25">
      <c r="A6472" s="1">
        <v>6470</v>
      </c>
      <c r="B6472" t="s">
        <v>13</v>
      </c>
    </row>
    <row r="6473" spans="1:2" x14ac:dyDescent="0.25">
      <c r="A6473" s="1">
        <v>6471</v>
      </c>
      <c r="B6473" t="s">
        <v>13</v>
      </c>
    </row>
    <row r="6474" spans="1:2" x14ac:dyDescent="0.25">
      <c r="A6474" s="1">
        <v>6472</v>
      </c>
      <c r="B6474" t="s">
        <v>3</v>
      </c>
    </row>
    <row r="6475" spans="1:2" x14ac:dyDescent="0.25">
      <c r="A6475" s="1">
        <v>6473</v>
      </c>
      <c r="B6475" t="s">
        <v>5</v>
      </c>
    </row>
    <row r="6476" spans="1:2" x14ac:dyDescent="0.25">
      <c r="A6476" s="1">
        <v>6474</v>
      </c>
      <c r="B6476" t="s">
        <v>5</v>
      </c>
    </row>
    <row r="6477" spans="1:2" x14ac:dyDescent="0.25">
      <c r="A6477" s="1">
        <v>6475</v>
      </c>
      <c r="B6477" t="s">
        <v>5</v>
      </c>
    </row>
    <row r="6478" spans="1:2" x14ac:dyDescent="0.25">
      <c r="A6478" s="1">
        <v>6476</v>
      </c>
      <c r="B6478" t="s">
        <v>5</v>
      </c>
    </row>
    <row r="6479" spans="1:2" x14ac:dyDescent="0.25">
      <c r="A6479" s="1">
        <v>6477</v>
      </c>
      <c r="B6479" t="s">
        <v>5</v>
      </c>
    </row>
    <row r="6480" spans="1:2" x14ac:dyDescent="0.25">
      <c r="A6480" s="1">
        <v>6478</v>
      </c>
      <c r="B6480" t="s">
        <v>5</v>
      </c>
    </row>
    <row r="6481" spans="1:2" x14ac:dyDescent="0.25">
      <c r="A6481" s="1">
        <v>6479</v>
      </c>
      <c r="B6481" t="s">
        <v>5</v>
      </c>
    </row>
    <row r="6482" spans="1:2" x14ac:dyDescent="0.25">
      <c r="A6482" s="1">
        <v>6480</v>
      </c>
      <c r="B6482" t="s">
        <v>4</v>
      </c>
    </row>
    <row r="6483" spans="1:2" x14ac:dyDescent="0.25">
      <c r="A6483" s="1">
        <v>6481</v>
      </c>
      <c r="B6483" t="s">
        <v>4</v>
      </c>
    </row>
    <row r="6484" spans="1:2" x14ac:dyDescent="0.25">
      <c r="A6484" s="1">
        <v>6482</v>
      </c>
      <c r="B6484" t="s">
        <v>4</v>
      </c>
    </row>
    <row r="6485" spans="1:2" x14ac:dyDescent="0.25">
      <c r="A6485" s="1">
        <v>6483</v>
      </c>
      <c r="B6485" t="s">
        <v>4</v>
      </c>
    </row>
    <row r="6486" spans="1:2" x14ac:dyDescent="0.25">
      <c r="A6486" s="1">
        <v>6484</v>
      </c>
      <c r="B6486" t="s">
        <v>4</v>
      </c>
    </row>
    <row r="6487" spans="1:2" x14ac:dyDescent="0.25">
      <c r="A6487" s="1">
        <v>6485</v>
      </c>
      <c r="B6487" t="s">
        <v>5</v>
      </c>
    </row>
    <row r="6488" spans="1:2" x14ac:dyDescent="0.25">
      <c r="A6488" s="1">
        <v>6486</v>
      </c>
      <c r="B6488" t="s">
        <v>5</v>
      </c>
    </row>
    <row r="6489" spans="1:2" x14ac:dyDescent="0.25">
      <c r="A6489" s="1">
        <v>6487</v>
      </c>
      <c r="B6489" t="s">
        <v>3</v>
      </c>
    </row>
    <row r="6490" spans="1:2" x14ac:dyDescent="0.25">
      <c r="A6490" s="1">
        <v>6488</v>
      </c>
      <c r="B6490" t="s">
        <v>5</v>
      </c>
    </row>
    <row r="6491" spans="1:2" x14ac:dyDescent="0.25">
      <c r="A6491" s="1">
        <v>6489</v>
      </c>
      <c r="B6491" t="s">
        <v>4</v>
      </c>
    </row>
    <row r="6492" spans="1:2" x14ac:dyDescent="0.25">
      <c r="A6492" s="1">
        <v>6490</v>
      </c>
      <c r="B6492" t="s">
        <v>4</v>
      </c>
    </row>
    <row r="6493" spans="1:2" x14ac:dyDescent="0.25">
      <c r="A6493" s="1">
        <v>6491</v>
      </c>
      <c r="B6493" t="s">
        <v>5</v>
      </c>
    </row>
    <row r="6494" spans="1:2" x14ac:dyDescent="0.25">
      <c r="A6494" s="1">
        <v>6492</v>
      </c>
      <c r="B6494" t="s">
        <v>4</v>
      </c>
    </row>
    <row r="6495" spans="1:2" x14ac:dyDescent="0.25">
      <c r="A6495" s="1">
        <v>6493</v>
      </c>
      <c r="B6495" t="s">
        <v>4</v>
      </c>
    </row>
    <row r="6496" spans="1:2" x14ac:dyDescent="0.25">
      <c r="A6496" s="1">
        <v>6494</v>
      </c>
      <c r="B6496" t="s">
        <v>3</v>
      </c>
    </row>
    <row r="6497" spans="1:2" x14ac:dyDescent="0.25">
      <c r="A6497" s="1">
        <v>6495</v>
      </c>
      <c r="B6497" t="s">
        <v>12</v>
      </c>
    </row>
    <row r="6498" spans="1:2" x14ac:dyDescent="0.25">
      <c r="A6498" s="1">
        <v>6496</v>
      </c>
      <c r="B6498" t="s">
        <v>5</v>
      </c>
    </row>
    <row r="6499" spans="1:2" x14ac:dyDescent="0.25">
      <c r="A6499" s="1">
        <v>6497</v>
      </c>
      <c r="B6499" t="s">
        <v>4</v>
      </c>
    </row>
    <row r="6500" spans="1:2" x14ac:dyDescent="0.25">
      <c r="A6500" s="1">
        <v>6498</v>
      </c>
      <c r="B6500" t="s">
        <v>5</v>
      </c>
    </row>
    <row r="6501" spans="1:2" x14ac:dyDescent="0.25">
      <c r="A6501" s="1">
        <v>6499</v>
      </c>
      <c r="B6501" t="s">
        <v>4</v>
      </c>
    </row>
    <row r="6502" spans="1:2" x14ac:dyDescent="0.25">
      <c r="A6502" s="1">
        <v>6500</v>
      </c>
      <c r="B6502" t="s">
        <v>4</v>
      </c>
    </row>
    <row r="6503" spans="1:2" x14ac:dyDescent="0.25">
      <c r="A6503" s="1">
        <v>6501</v>
      </c>
      <c r="B6503" t="s">
        <v>5</v>
      </c>
    </row>
    <row r="6504" spans="1:2" x14ac:dyDescent="0.25">
      <c r="A6504" s="1">
        <v>6502</v>
      </c>
      <c r="B6504" t="s">
        <v>5</v>
      </c>
    </row>
    <row r="6505" spans="1:2" x14ac:dyDescent="0.25">
      <c r="A6505" s="1">
        <v>6503</v>
      </c>
      <c r="B6505" t="s">
        <v>4</v>
      </c>
    </row>
    <row r="6506" spans="1:2" x14ac:dyDescent="0.25">
      <c r="A6506" s="1">
        <v>6504</v>
      </c>
      <c r="B6506" t="s">
        <v>4</v>
      </c>
    </row>
    <row r="6507" spans="1:2" x14ac:dyDescent="0.25">
      <c r="A6507" s="1">
        <v>6505</v>
      </c>
      <c r="B6507" t="s">
        <v>4</v>
      </c>
    </row>
    <row r="6508" spans="1:2" x14ac:dyDescent="0.25">
      <c r="A6508" s="1">
        <v>6506</v>
      </c>
      <c r="B6508" t="s">
        <v>5</v>
      </c>
    </row>
    <row r="6509" spans="1:2" x14ac:dyDescent="0.25">
      <c r="A6509" s="1">
        <v>6507</v>
      </c>
      <c r="B6509" t="s">
        <v>4</v>
      </c>
    </row>
    <row r="6510" spans="1:2" x14ac:dyDescent="0.25">
      <c r="A6510" s="1">
        <v>6508</v>
      </c>
      <c r="B6510" t="s">
        <v>4</v>
      </c>
    </row>
    <row r="6511" spans="1:2" x14ac:dyDescent="0.25">
      <c r="A6511" s="1">
        <v>6509</v>
      </c>
      <c r="B6511" t="s">
        <v>4</v>
      </c>
    </row>
    <row r="6512" spans="1:2" x14ac:dyDescent="0.25">
      <c r="A6512" s="1">
        <v>6510</v>
      </c>
      <c r="B6512" t="s">
        <v>4</v>
      </c>
    </row>
    <row r="6513" spans="1:2" x14ac:dyDescent="0.25">
      <c r="A6513" s="1">
        <v>6511</v>
      </c>
      <c r="B6513" t="s">
        <v>5</v>
      </c>
    </row>
    <row r="6514" spans="1:2" x14ac:dyDescent="0.25">
      <c r="A6514" s="1">
        <v>6512</v>
      </c>
      <c r="B6514" t="s">
        <v>4</v>
      </c>
    </row>
    <row r="6515" spans="1:2" x14ac:dyDescent="0.25">
      <c r="A6515" s="1">
        <v>6513</v>
      </c>
      <c r="B6515" t="s">
        <v>5</v>
      </c>
    </row>
    <row r="6516" spans="1:2" x14ac:dyDescent="0.25">
      <c r="A6516" s="1">
        <v>6514</v>
      </c>
      <c r="B6516" t="s">
        <v>4</v>
      </c>
    </row>
    <row r="6517" spans="1:2" x14ac:dyDescent="0.25">
      <c r="A6517" s="1">
        <v>6515</v>
      </c>
      <c r="B6517" t="s">
        <v>4</v>
      </c>
    </row>
    <row r="6518" spans="1:2" x14ac:dyDescent="0.25">
      <c r="A6518" s="1">
        <v>6516</v>
      </c>
      <c r="B6518" t="s">
        <v>12</v>
      </c>
    </row>
    <row r="6519" spans="1:2" x14ac:dyDescent="0.25">
      <c r="A6519" s="1">
        <v>6517</v>
      </c>
      <c r="B6519" t="s">
        <v>13</v>
      </c>
    </row>
    <row r="6520" spans="1:2" x14ac:dyDescent="0.25">
      <c r="A6520" s="1">
        <v>6518</v>
      </c>
      <c r="B6520" t="s">
        <v>12</v>
      </c>
    </row>
    <row r="6521" spans="1:2" x14ac:dyDescent="0.25">
      <c r="A6521" s="1">
        <v>6519</v>
      </c>
      <c r="B6521" t="s">
        <v>12</v>
      </c>
    </row>
    <row r="6522" spans="1:2" x14ac:dyDescent="0.25">
      <c r="A6522" s="1">
        <v>6520</v>
      </c>
      <c r="B6522" t="s">
        <v>12</v>
      </c>
    </row>
    <row r="6523" spans="1:2" x14ac:dyDescent="0.25">
      <c r="A6523" s="1">
        <v>6521</v>
      </c>
      <c r="B6523" t="s">
        <v>12</v>
      </c>
    </row>
    <row r="6524" spans="1:2" x14ac:dyDescent="0.25">
      <c r="A6524" s="1">
        <v>6522</v>
      </c>
      <c r="B6524" t="s">
        <v>5</v>
      </c>
    </row>
    <row r="6525" spans="1:2" x14ac:dyDescent="0.25">
      <c r="A6525" s="1">
        <v>6523</v>
      </c>
      <c r="B6525" t="s">
        <v>5</v>
      </c>
    </row>
    <row r="6526" spans="1:2" x14ac:dyDescent="0.25">
      <c r="A6526" s="1">
        <v>6524</v>
      </c>
      <c r="B6526" t="s">
        <v>13</v>
      </c>
    </row>
    <row r="6527" spans="1:2" x14ac:dyDescent="0.25">
      <c r="A6527" s="1">
        <v>6525</v>
      </c>
      <c r="B6527" t="s">
        <v>5</v>
      </c>
    </row>
    <row r="6528" spans="1:2" x14ac:dyDescent="0.25">
      <c r="A6528" s="1">
        <v>6526</v>
      </c>
      <c r="B6528" t="s">
        <v>4</v>
      </c>
    </row>
    <row r="6529" spans="1:2" x14ac:dyDescent="0.25">
      <c r="A6529" s="1">
        <v>6527</v>
      </c>
      <c r="B6529" t="s">
        <v>3</v>
      </c>
    </row>
    <row r="6530" spans="1:2" x14ac:dyDescent="0.25">
      <c r="A6530" s="1">
        <v>6528</v>
      </c>
      <c r="B6530" t="s">
        <v>3</v>
      </c>
    </row>
    <row r="6531" spans="1:2" x14ac:dyDescent="0.25">
      <c r="A6531" s="1">
        <v>6529</v>
      </c>
      <c r="B6531" t="s">
        <v>4</v>
      </c>
    </row>
    <row r="6532" spans="1:2" x14ac:dyDescent="0.25">
      <c r="A6532" s="1">
        <v>6530</v>
      </c>
      <c r="B6532" t="s">
        <v>3</v>
      </c>
    </row>
    <row r="6533" spans="1:2" x14ac:dyDescent="0.25">
      <c r="A6533" s="1">
        <v>6531</v>
      </c>
      <c r="B6533" t="s">
        <v>12</v>
      </c>
    </row>
    <row r="6534" spans="1:2" x14ac:dyDescent="0.25">
      <c r="A6534" s="1">
        <v>6532</v>
      </c>
      <c r="B6534" t="s">
        <v>4</v>
      </c>
    </row>
    <row r="6535" spans="1:2" x14ac:dyDescent="0.25">
      <c r="A6535" s="1">
        <v>6533</v>
      </c>
      <c r="B6535" t="s">
        <v>5</v>
      </c>
    </row>
    <row r="6536" spans="1:2" x14ac:dyDescent="0.25">
      <c r="A6536" s="1">
        <v>6534</v>
      </c>
      <c r="B6536" t="s">
        <v>5</v>
      </c>
    </row>
    <row r="6537" spans="1:2" x14ac:dyDescent="0.25">
      <c r="A6537" s="1">
        <v>6535</v>
      </c>
      <c r="B6537" t="s">
        <v>5</v>
      </c>
    </row>
    <row r="6538" spans="1:2" x14ac:dyDescent="0.25">
      <c r="A6538" s="1">
        <v>6536</v>
      </c>
      <c r="B6538" t="s">
        <v>5</v>
      </c>
    </row>
    <row r="6539" spans="1:2" x14ac:dyDescent="0.25">
      <c r="A6539" s="1">
        <v>6537</v>
      </c>
      <c r="B6539" t="s">
        <v>5</v>
      </c>
    </row>
    <row r="6540" spans="1:2" x14ac:dyDescent="0.25">
      <c r="A6540" s="1">
        <v>6538</v>
      </c>
      <c r="B6540" t="s">
        <v>4</v>
      </c>
    </row>
    <row r="6541" spans="1:2" x14ac:dyDescent="0.25">
      <c r="A6541" s="1">
        <v>6539</v>
      </c>
      <c r="B6541" t="s">
        <v>4</v>
      </c>
    </row>
    <row r="6542" spans="1:2" x14ac:dyDescent="0.25">
      <c r="A6542" s="1">
        <v>6540</v>
      </c>
      <c r="B6542" t="s">
        <v>4</v>
      </c>
    </row>
    <row r="6543" spans="1:2" x14ac:dyDescent="0.25">
      <c r="A6543" s="1">
        <v>6541</v>
      </c>
      <c r="B6543" t="s">
        <v>5</v>
      </c>
    </row>
    <row r="6544" spans="1:2" x14ac:dyDescent="0.25">
      <c r="A6544" s="1">
        <v>6542</v>
      </c>
      <c r="B6544" t="s">
        <v>3</v>
      </c>
    </row>
    <row r="6545" spans="1:2" x14ac:dyDescent="0.25">
      <c r="A6545" s="1">
        <v>6543</v>
      </c>
      <c r="B6545" t="s">
        <v>5</v>
      </c>
    </row>
    <row r="6546" spans="1:2" x14ac:dyDescent="0.25">
      <c r="A6546" s="1">
        <v>6544</v>
      </c>
      <c r="B6546" t="s">
        <v>5</v>
      </c>
    </row>
    <row r="6547" spans="1:2" x14ac:dyDescent="0.25">
      <c r="A6547" s="1">
        <v>6545</v>
      </c>
      <c r="B6547" t="s">
        <v>5</v>
      </c>
    </row>
    <row r="6548" spans="1:2" x14ac:dyDescent="0.25">
      <c r="A6548" s="1">
        <v>6546</v>
      </c>
      <c r="B6548" t="s">
        <v>5</v>
      </c>
    </row>
    <row r="6549" spans="1:2" x14ac:dyDescent="0.25">
      <c r="A6549" s="1">
        <v>6547</v>
      </c>
      <c r="B6549" t="s">
        <v>5</v>
      </c>
    </row>
    <row r="6550" spans="1:2" x14ac:dyDescent="0.25">
      <c r="A6550" s="1">
        <v>6548</v>
      </c>
      <c r="B6550" t="s">
        <v>5</v>
      </c>
    </row>
    <row r="6551" spans="1:2" x14ac:dyDescent="0.25">
      <c r="A6551" s="1">
        <v>6549</v>
      </c>
      <c r="B6551" t="s">
        <v>5</v>
      </c>
    </row>
    <row r="6552" spans="1:2" x14ac:dyDescent="0.25">
      <c r="A6552" s="1">
        <v>6550</v>
      </c>
      <c r="B6552" t="s">
        <v>4</v>
      </c>
    </row>
    <row r="6553" spans="1:2" x14ac:dyDescent="0.25">
      <c r="A6553" s="1">
        <v>6551</v>
      </c>
      <c r="B6553" t="s">
        <v>3</v>
      </c>
    </row>
    <row r="6554" spans="1:2" x14ac:dyDescent="0.25">
      <c r="A6554" s="1">
        <v>6552</v>
      </c>
      <c r="B6554" t="s">
        <v>4</v>
      </c>
    </row>
    <row r="6555" spans="1:2" x14ac:dyDescent="0.25">
      <c r="A6555" s="1">
        <v>6553</v>
      </c>
      <c r="B6555" t="s">
        <v>4</v>
      </c>
    </row>
    <row r="6556" spans="1:2" x14ac:dyDescent="0.25">
      <c r="A6556" s="1">
        <v>6554</v>
      </c>
      <c r="B6556" t="s">
        <v>4</v>
      </c>
    </row>
    <row r="6557" spans="1:2" x14ac:dyDescent="0.25">
      <c r="A6557" s="1">
        <v>6555</v>
      </c>
      <c r="B6557" t="s">
        <v>5</v>
      </c>
    </row>
    <row r="6558" spans="1:2" x14ac:dyDescent="0.25">
      <c r="A6558" s="1">
        <v>6556</v>
      </c>
      <c r="B6558" t="s">
        <v>5</v>
      </c>
    </row>
    <row r="6559" spans="1:2" x14ac:dyDescent="0.25">
      <c r="A6559" s="1">
        <v>6557</v>
      </c>
      <c r="B6559" t="s">
        <v>5</v>
      </c>
    </row>
    <row r="6560" spans="1:2" x14ac:dyDescent="0.25">
      <c r="A6560" s="1">
        <v>6558</v>
      </c>
      <c r="B6560" t="s">
        <v>4</v>
      </c>
    </row>
    <row r="6561" spans="1:2" x14ac:dyDescent="0.25">
      <c r="A6561" s="1">
        <v>6559</v>
      </c>
      <c r="B6561" t="s">
        <v>3</v>
      </c>
    </row>
    <row r="6562" spans="1:2" x14ac:dyDescent="0.25">
      <c r="A6562" s="1">
        <v>6560</v>
      </c>
      <c r="B6562" t="s">
        <v>3</v>
      </c>
    </row>
    <row r="6563" spans="1:2" x14ac:dyDescent="0.25">
      <c r="A6563" s="1">
        <v>6561</v>
      </c>
      <c r="B6563" t="s">
        <v>5</v>
      </c>
    </row>
    <row r="6564" spans="1:2" x14ac:dyDescent="0.25">
      <c r="A6564" s="1">
        <v>6562</v>
      </c>
      <c r="B6564" t="s">
        <v>12</v>
      </c>
    </row>
    <row r="6565" spans="1:2" x14ac:dyDescent="0.25">
      <c r="A6565" s="1">
        <v>6563</v>
      </c>
      <c r="B6565" t="s">
        <v>5</v>
      </c>
    </row>
    <row r="6566" spans="1:2" x14ac:dyDescent="0.25">
      <c r="A6566" s="1">
        <v>6564</v>
      </c>
      <c r="B6566" t="s">
        <v>5</v>
      </c>
    </row>
    <row r="6567" spans="1:2" x14ac:dyDescent="0.25">
      <c r="A6567" s="1">
        <v>6565</v>
      </c>
      <c r="B6567" t="s">
        <v>4</v>
      </c>
    </row>
    <row r="6568" spans="1:2" x14ac:dyDescent="0.25">
      <c r="A6568" s="1">
        <v>6566</v>
      </c>
      <c r="B6568" t="s">
        <v>4</v>
      </c>
    </row>
    <row r="6569" spans="1:2" x14ac:dyDescent="0.25">
      <c r="A6569" s="1">
        <v>6567</v>
      </c>
      <c r="B6569" t="s">
        <v>5</v>
      </c>
    </row>
    <row r="6570" spans="1:2" x14ac:dyDescent="0.25">
      <c r="A6570" s="1">
        <v>6568</v>
      </c>
      <c r="B6570" t="s">
        <v>5</v>
      </c>
    </row>
    <row r="6571" spans="1:2" x14ac:dyDescent="0.25">
      <c r="A6571" s="1">
        <v>6569</v>
      </c>
      <c r="B6571" t="s">
        <v>5</v>
      </c>
    </row>
    <row r="6572" spans="1:2" x14ac:dyDescent="0.25">
      <c r="A6572" s="1">
        <v>6570</v>
      </c>
      <c r="B6572" t="s">
        <v>5</v>
      </c>
    </row>
    <row r="6573" spans="1:2" x14ac:dyDescent="0.25">
      <c r="A6573" s="1">
        <v>6571</v>
      </c>
      <c r="B6573" t="s">
        <v>5</v>
      </c>
    </row>
    <row r="6574" spans="1:2" x14ac:dyDescent="0.25">
      <c r="A6574" s="1">
        <v>6572</v>
      </c>
      <c r="B6574" t="s">
        <v>3</v>
      </c>
    </row>
    <row r="6575" spans="1:2" x14ac:dyDescent="0.25">
      <c r="A6575" s="1">
        <v>6573</v>
      </c>
      <c r="B6575" t="s">
        <v>5</v>
      </c>
    </row>
    <row r="6576" spans="1:2" x14ac:dyDescent="0.25">
      <c r="A6576" s="1">
        <v>6574</v>
      </c>
      <c r="B6576" t="s">
        <v>3</v>
      </c>
    </row>
    <row r="6577" spans="1:2" x14ac:dyDescent="0.25">
      <c r="A6577" s="1">
        <v>6575</v>
      </c>
      <c r="B6577" t="s">
        <v>5</v>
      </c>
    </row>
    <row r="6578" spans="1:2" x14ac:dyDescent="0.25">
      <c r="A6578" s="1">
        <v>6576</v>
      </c>
      <c r="B6578" t="s">
        <v>3</v>
      </c>
    </row>
    <row r="6579" spans="1:2" x14ac:dyDescent="0.25">
      <c r="A6579" s="1">
        <v>6577</v>
      </c>
      <c r="B6579" t="s">
        <v>3</v>
      </c>
    </row>
    <row r="6580" spans="1:2" x14ac:dyDescent="0.25">
      <c r="A6580" s="1">
        <v>6578</v>
      </c>
      <c r="B6580" t="s">
        <v>3</v>
      </c>
    </row>
    <row r="6581" spans="1:2" x14ac:dyDescent="0.25">
      <c r="A6581" s="1">
        <v>6579</v>
      </c>
      <c r="B6581" t="s">
        <v>3</v>
      </c>
    </row>
    <row r="6582" spans="1:2" x14ac:dyDescent="0.25">
      <c r="A6582" s="1">
        <v>6580</v>
      </c>
      <c r="B6582" t="s">
        <v>3</v>
      </c>
    </row>
    <row r="6583" spans="1:2" x14ac:dyDescent="0.25">
      <c r="A6583" s="1">
        <v>6581</v>
      </c>
      <c r="B6583" t="s">
        <v>4</v>
      </c>
    </row>
    <row r="6584" spans="1:2" x14ac:dyDescent="0.25">
      <c r="A6584" s="1">
        <v>6582</v>
      </c>
      <c r="B6584" t="s">
        <v>4</v>
      </c>
    </row>
    <row r="6585" spans="1:2" x14ac:dyDescent="0.25">
      <c r="A6585" s="1">
        <v>6583</v>
      </c>
      <c r="B6585" t="s">
        <v>3</v>
      </c>
    </row>
    <row r="6586" spans="1:2" x14ac:dyDescent="0.25">
      <c r="A6586" s="1">
        <v>6584</v>
      </c>
      <c r="B6586" t="s">
        <v>12</v>
      </c>
    </row>
    <row r="6587" spans="1:2" x14ac:dyDescent="0.25">
      <c r="A6587" s="1">
        <v>6585</v>
      </c>
      <c r="B6587" t="s">
        <v>13</v>
      </c>
    </row>
    <row r="6588" spans="1:2" x14ac:dyDescent="0.25">
      <c r="A6588" s="1">
        <v>6586</v>
      </c>
      <c r="B6588" t="s">
        <v>13</v>
      </c>
    </row>
    <row r="6589" spans="1:2" x14ac:dyDescent="0.25">
      <c r="A6589" s="1">
        <v>6587</v>
      </c>
      <c r="B6589" t="s">
        <v>17</v>
      </c>
    </row>
    <row r="6590" spans="1:2" x14ac:dyDescent="0.25">
      <c r="A6590" s="1">
        <v>6588</v>
      </c>
      <c r="B6590" t="s">
        <v>17</v>
      </c>
    </row>
    <row r="6591" spans="1:2" x14ac:dyDescent="0.25">
      <c r="A6591" s="1">
        <v>6589</v>
      </c>
      <c r="B6591" t="s">
        <v>17</v>
      </c>
    </row>
    <row r="6592" spans="1:2" x14ac:dyDescent="0.25">
      <c r="A6592" s="1">
        <v>6590</v>
      </c>
      <c r="B6592" t="s">
        <v>17</v>
      </c>
    </row>
    <row r="6593" spans="1:2" x14ac:dyDescent="0.25">
      <c r="A6593" s="1">
        <v>6591</v>
      </c>
      <c r="B6593" t="s">
        <v>17</v>
      </c>
    </row>
    <row r="6594" spans="1:2" x14ac:dyDescent="0.25">
      <c r="A6594" s="1">
        <v>6592</v>
      </c>
      <c r="B6594" t="s">
        <v>17</v>
      </c>
    </row>
    <row r="6595" spans="1:2" x14ac:dyDescent="0.25">
      <c r="A6595" s="1">
        <v>6593</v>
      </c>
      <c r="B6595" t="s">
        <v>17</v>
      </c>
    </row>
    <row r="6596" spans="1:2" x14ac:dyDescent="0.25">
      <c r="A6596" s="1">
        <v>6594</v>
      </c>
      <c r="B6596" t="s">
        <v>17</v>
      </c>
    </row>
    <row r="6597" spans="1:2" x14ac:dyDescent="0.25">
      <c r="A6597" s="1">
        <v>6595</v>
      </c>
      <c r="B6597" t="s">
        <v>13</v>
      </c>
    </row>
    <row r="6598" spans="1:2" x14ac:dyDescent="0.25">
      <c r="A6598" s="1">
        <v>6596</v>
      </c>
      <c r="B6598" t="s">
        <v>4</v>
      </c>
    </row>
    <row r="6599" spans="1:2" x14ac:dyDescent="0.25">
      <c r="A6599" s="1">
        <v>6597</v>
      </c>
      <c r="B6599" t="s">
        <v>3</v>
      </c>
    </row>
    <row r="6600" spans="1:2" x14ac:dyDescent="0.25">
      <c r="A6600" s="1">
        <v>6598</v>
      </c>
      <c r="B6600" t="s">
        <v>3</v>
      </c>
    </row>
    <row r="6601" spans="1:2" x14ac:dyDescent="0.25">
      <c r="A6601" s="1">
        <v>6599</v>
      </c>
      <c r="B6601" t="s">
        <v>4</v>
      </c>
    </row>
    <row r="6602" spans="1:2" x14ac:dyDescent="0.25">
      <c r="A6602" s="1">
        <v>6600</v>
      </c>
      <c r="B6602" t="s">
        <v>12</v>
      </c>
    </row>
    <row r="6603" spans="1:2" x14ac:dyDescent="0.25">
      <c r="A6603" s="1">
        <v>6601</v>
      </c>
      <c r="B6603" t="s">
        <v>13</v>
      </c>
    </row>
    <row r="6604" spans="1:2" x14ac:dyDescent="0.25">
      <c r="A6604" s="1">
        <v>6602</v>
      </c>
      <c r="B6604" t="s">
        <v>12</v>
      </c>
    </row>
    <row r="6605" spans="1:2" x14ac:dyDescent="0.25">
      <c r="A6605" s="1">
        <v>6603</v>
      </c>
      <c r="B6605" t="s">
        <v>13</v>
      </c>
    </row>
    <row r="6606" spans="1:2" x14ac:dyDescent="0.25">
      <c r="A6606" s="1">
        <v>6604</v>
      </c>
      <c r="B6606" t="s">
        <v>3</v>
      </c>
    </row>
    <row r="6607" spans="1:2" x14ac:dyDescent="0.25">
      <c r="A6607" s="1">
        <v>6605</v>
      </c>
      <c r="B6607" t="s">
        <v>4</v>
      </c>
    </row>
    <row r="6608" spans="1:2" x14ac:dyDescent="0.25">
      <c r="A6608" s="1">
        <v>6606</v>
      </c>
      <c r="B6608" t="s">
        <v>5</v>
      </c>
    </row>
    <row r="6609" spans="1:2" x14ac:dyDescent="0.25">
      <c r="A6609" s="1">
        <v>6607</v>
      </c>
      <c r="B6609" t="s">
        <v>5</v>
      </c>
    </row>
    <row r="6610" spans="1:2" x14ac:dyDescent="0.25">
      <c r="A6610" s="1">
        <v>6608</v>
      </c>
      <c r="B6610" t="s">
        <v>5</v>
      </c>
    </row>
    <row r="6611" spans="1:2" x14ac:dyDescent="0.25">
      <c r="A6611" s="1">
        <v>6609</v>
      </c>
      <c r="B6611" t="s">
        <v>5</v>
      </c>
    </row>
    <row r="6612" spans="1:2" x14ac:dyDescent="0.25">
      <c r="A6612" s="1">
        <v>6610</v>
      </c>
      <c r="B6612" t="s">
        <v>5</v>
      </c>
    </row>
    <row r="6613" spans="1:2" x14ac:dyDescent="0.25">
      <c r="A6613" s="1">
        <v>6611</v>
      </c>
      <c r="B6613" t="s">
        <v>5</v>
      </c>
    </row>
    <row r="6614" spans="1:2" x14ac:dyDescent="0.25">
      <c r="A6614" s="1">
        <v>6612</v>
      </c>
      <c r="B6614" t="s">
        <v>5</v>
      </c>
    </row>
    <row r="6615" spans="1:2" x14ac:dyDescent="0.25">
      <c r="A6615" s="1">
        <v>6613</v>
      </c>
      <c r="B6615" t="s">
        <v>4</v>
      </c>
    </row>
    <row r="6616" spans="1:2" x14ac:dyDescent="0.25">
      <c r="A6616" s="1">
        <v>6614</v>
      </c>
      <c r="B6616" t="s">
        <v>4</v>
      </c>
    </row>
    <row r="6617" spans="1:2" x14ac:dyDescent="0.25">
      <c r="A6617" s="1">
        <v>6615</v>
      </c>
      <c r="B6617" t="s">
        <v>5</v>
      </c>
    </row>
    <row r="6618" spans="1:2" x14ac:dyDescent="0.25">
      <c r="A6618" s="1">
        <v>6616</v>
      </c>
      <c r="B6618" t="s">
        <v>5</v>
      </c>
    </row>
    <row r="6619" spans="1:2" x14ac:dyDescent="0.25">
      <c r="A6619" s="1">
        <v>6617</v>
      </c>
      <c r="B6619" t="s">
        <v>5</v>
      </c>
    </row>
    <row r="6620" spans="1:2" x14ac:dyDescent="0.25">
      <c r="A6620" s="1">
        <v>6618</v>
      </c>
      <c r="B6620" t="s">
        <v>5</v>
      </c>
    </row>
    <row r="6621" spans="1:2" x14ac:dyDescent="0.25">
      <c r="A6621" s="1">
        <v>6619</v>
      </c>
      <c r="B6621" t="s">
        <v>5</v>
      </c>
    </row>
    <row r="6622" spans="1:2" x14ac:dyDescent="0.25">
      <c r="A6622" s="1">
        <v>6620</v>
      </c>
      <c r="B6622" t="s">
        <v>5</v>
      </c>
    </row>
    <row r="6623" spans="1:2" x14ac:dyDescent="0.25">
      <c r="A6623" s="1">
        <v>6621</v>
      </c>
      <c r="B6623" t="s">
        <v>3</v>
      </c>
    </row>
    <row r="6624" spans="1:2" x14ac:dyDescent="0.25">
      <c r="A6624" s="1">
        <v>6622</v>
      </c>
      <c r="B6624" t="s">
        <v>12</v>
      </c>
    </row>
    <row r="6625" spans="1:2" x14ac:dyDescent="0.25">
      <c r="A6625" s="1">
        <v>6623</v>
      </c>
      <c r="B6625" t="s">
        <v>17</v>
      </c>
    </row>
    <row r="6626" spans="1:2" x14ac:dyDescent="0.25">
      <c r="A6626" s="1">
        <v>6624</v>
      </c>
      <c r="B6626" t="s">
        <v>13</v>
      </c>
    </row>
    <row r="6627" spans="1:2" x14ac:dyDescent="0.25">
      <c r="A6627" s="1">
        <v>6625</v>
      </c>
      <c r="B6627" t="s">
        <v>17</v>
      </c>
    </row>
    <row r="6628" spans="1:2" x14ac:dyDescent="0.25">
      <c r="A6628" s="1">
        <v>6626</v>
      </c>
      <c r="B6628" t="s">
        <v>17</v>
      </c>
    </row>
    <row r="6629" spans="1:2" x14ac:dyDescent="0.25">
      <c r="A6629" s="1">
        <v>6627</v>
      </c>
      <c r="B6629" t="s">
        <v>17</v>
      </c>
    </row>
    <row r="6630" spans="1:2" x14ac:dyDescent="0.25">
      <c r="A6630" s="1">
        <v>6628</v>
      </c>
      <c r="B6630" t="s">
        <v>17</v>
      </c>
    </row>
    <row r="6631" spans="1:2" x14ac:dyDescent="0.25">
      <c r="A6631" s="1">
        <v>6629</v>
      </c>
      <c r="B6631" t="s">
        <v>17</v>
      </c>
    </row>
    <row r="6632" spans="1:2" x14ac:dyDescent="0.25">
      <c r="A6632" s="1">
        <v>6630</v>
      </c>
      <c r="B6632" t="s">
        <v>13</v>
      </c>
    </row>
    <row r="6633" spans="1:2" x14ac:dyDescent="0.25">
      <c r="A6633" s="1">
        <v>6631</v>
      </c>
      <c r="B6633" t="s">
        <v>17</v>
      </c>
    </row>
    <row r="6634" spans="1:2" x14ac:dyDescent="0.25">
      <c r="A6634" s="1">
        <v>6632</v>
      </c>
      <c r="B6634" t="s">
        <v>17</v>
      </c>
    </row>
    <row r="6635" spans="1:2" x14ac:dyDescent="0.25">
      <c r="A6635" s="1">
        <v>6633</v>
      </c>
      <c r="B6635" t="s">
        <v>17</v>
      </c>
    </row>
    <row r="6636" spans="1:2" x14ac:dyDescent="0.25">
      <c r="A6636" s="1">
        <v>6634</v>
      </c>
      <c r="B6636" t="s">
        <v>17</v>
      </c>
    </row>
    <row r="6637" spans="1:2" x14ac:dyDescent="0.25">
      <c r="A6637" s="1">
        <v>6635</v>
      </c>
      <c r="B6637" t="s">
        <v>17</v>
      </c>
    </row>
    <row r="6638" spans="1:2" x14ac:dyDescent="0.25">
      <c r="A6638" s="1">
        <v>6636</v>
      </c>
      <c r="B6638" t="s">
        <v>17</v>
      </c>
    </row>
    <row r="6639" spans="1:2" x14ac:dyDescent="0.25">
      <c r="A6639" s="1">
        <v>6637</v>
      </c>
      <c r="B6639" t="s">
        <v>17</v>
      </c>
    </row>
    <row r="6640" spans="1:2" x14ac:dyDescent="0.25">
      <c r="A6640" s="1">
        <v>6638</v>
      </c>
      <c r="B6640" t="s">
        <v>17</v>
      </c>
    </row>
    <row r="6641" spans="1:2" x14ac:dyDescent="0.25">
      <c r="A6641" s="1">
        <v>6639</v>
      </c>
      <c r="B6641" t="s">
        <v>17</v>
      </c>
    </row>
    <row r="6642" spans="1:2" x14ac:dyDescent="0.25">
      <c r="A6642" s="1">
        <v>6640</v>
      </c>
      <c r="B6642" t="s">
        <v>17</v>
      </c>
    </row>
    <row r="6643" spans="1:2" x14ac:dyDescent="0.25">
      <c r="A6643" s="1">
        <v>6641</v>
      </c>
      <c r="B6643" t="s">
        <v>17</v>
      </c>
    </row>
    <row r="6644" spans="1:2" x14ac:dyDescent="0.25">
      <c r="A6644" s="1">
        <v>6642</v>
      </c>
      <c r="B6644" t="s">
        <v>13</v>
      </c>
    </row>
    <row r="6645" spans="1:2" x14ac:dyDescent="0.25">
      <c r="A6645" s="1">
        <v>6643</v>
      </c>
      <c r="B6645" t="s">
        <v>13</v>
      </c>
    </row>
    <row r="6646" spans="1:2" x14ac:dyDescent="0.25">
      <c r="A6646" s="1">
        <v>6644</v>
      </c>
      <c r="B6646" t="s">
        <v>3</v>
      </c>
    </row>
    <row r="6647" spans="1:2" x14ac:dyDescent="0.25">
      <c r="A6647" s="1">
        <v>6645</v>
      </c>
      <c r="B6647" t="s">
        <v>3</v>
      </c>
    </row>
    <row r="6648" spans="1:2" x14ac:dyDescent="0.25">
      <c r="A6648" s="1">
        <v>6646</v>
      </c>
      <c r="B6648" t="s">
        <v>3</v>
      </c>
    </row>
    <row r="6649" spans="1:2" x14ac:dyDescent="0.25">
      <c r="A6649" s="1">
        <v>6647</v>
      </c>
      <c r="B6649" t="s">
        <v>3</v>
      </c>
    </row>
    <row r="6650" spans="1:2" x14ac:dyDescent="0.25">
      <c r="A6650" s="1">
        <v>6648</v>
      </c>
      <c r="B6650" t="s">
        <v>3</v>
      </c>
    </row>
    <row r="6651" spans="1:2" x14ac:dyDescent="0.25">
      <c r="A6651" s="1">
        <v>6649</v>
      </c>
      <c r="B6651" t="s">
        <v>3</v>
      </c>
    </row>
    <row r="6652" spans="1:2" x14ac:dyDescent="0.25">
      <c r="A6652" s="1">
        <v>6650</v>
      </c>
      <c r="B6652" t="s">
        <v>3</v>
      </c>
    </row>
    <row r="6653" spans="1:2" x14ac:dyDescent="0.25">
      <c r="A6653" s="1">
        <v>6651</v>
      </c>
      <c r="B6653" t="s">
        <v>3</v>
      </c>
    </row>
    <row r="6654" spans="1:2" x14ac:dyDescent="0.25">
      <c r="A6654" s="1">
        <v>6652</v>
      </c>
      <c r="B6654" t="s">
        <v>3</v>
      </c>
    </row>
    <row r="6655" spans="1:2" x14ac:dyDescent="0.25">
      <c r="A6655" s="1">
        <v>6653</v>
      </c>
      <c r="B6655" t="s">
        <v>4</v>
      </c>
    </row>
    <row r="6656" spans="1:2" x14ac:dyDescent="0.25">
      <c r="A6656" s="1">
        <v>6654</v>
      </c>
      <c r="B6656" t="s">
        <v>4</v>
      </c>
    </row>
    <row r="6657" spans="1:2" x14ac:dyDescent="0.25">
      <c r="A6657" s="1">
        <v>6655</v>
      </c>
      <c r="B6657" t="s">
        <v>4</v>
      </c>
    </row>
    <row r="6658" spans="1:2" x14ac:dyDescent="0.25">
      <c r="A6658" s="1">
        <v>6656</v>
      </c>
      <c r="B6658" t="s">
        <v>4</v>
      </c>
    </row>
    <row r="6659" spans="1:2" x14ac:dyDescent="0.25">
      <c r="A6659" s="1">
        <v>6657</v>
      </c>
      <c r="B6659" t="s">
        <v>4</v>
      </c>
    </row>
    <row r="6660" spans="1:2" x14ac:dyDescent="0.25">
      <c r="A6660" s="1">
        <v>6658</v>
      </c>
      <c r="B6660" t="s">
        <v>5</v>
      </c>
    </row>
    <row r="6661" spans="1:2" x14ac:dyDescent="0.25">
      <c r="A6661" s="1">
        <v>6659</v>
      </c>
      <c r="B6661" t="s">
        <v>3</v>
      </c>
    </row>
    <row r="6662" spans="1:2" x14ac:dyDescent="0.25">
      <c r="A6662" s="1">
        <v>6660</v>
      </c>
      <c r="B6662" t="s">
        <v>3</v>
      </c>
    </row>
    <row r="6663" spans="1:2" x14ac:dyDescent="0.25">
      <c r="A6663" s="1">
        <v>6661</v>
      </c>
      <c r="B6663" t="s">
        <v>4</v>
      </c>
    </row>
    <row r="6664" spans="1:2" x14ac:dyDescent="0.25">
      <c r="A6664" s="1">
        <v>6662</v>
      </c>
      <c r="B6664" t="s">
        <v>12</v>
      </c>
    </row>
    <row r="6665" spans="1:2" x14ac:dyDescent="0.25">
      <c r="A6665" s="1">
        <v>6663</v>
      </c>
      <c r="B6665" t="s">
        <v>13</v>
      </c>
    </row>
    <row r="6666" spans="1:2" x14ac:dyDescent="0.25">
      <c r="A6666" s="1">
        <v>6664</v>
      </c>
      <c r="B6666" t="s">
        <v>17</v>
      </c>
    </row>
    <row r="6667" spans="1:2" x14ac:dyDescent="0.25">
      <c r="A6667" s="1">
        <v>6665</v>
      </c>
      <c r="B6667" t="s">
        <v>13</v>
      </c>
    </row>
    <row r="6668" spans="1:2" x14ac:dyDescent="0.25">
      <c r="A6668" s="1">
        <v>6666</v>
      </c>
      <c r="B6668" t="s">
        <v>4</v>
      </c>
    </row>
    <row r="6669" spans="1:2" x14ac:dyDescent="0.25">
      <c r="A6669" s="1">
        <v>6667</v>
      </c>
      <c r="B6669" t="s">
        <v>5</v>
      </c>
    </row>
    <row r="6670" spans="1:2" x14ac:dyDescent="0.25">
      <c r="A6670" s="1">
        <v>6668</v>
      </c>
      <c r="B6670" t="s">
        <v>5</v>
      </c>
    </row>
    <row r="6671" spans="1:2" x14ac:dyDescent="0.25">
      <c r="A6671" s="1">
        <v>6669</v>
      </c>
      <c r="B6671" t="s">
        <v>5</v>
      </c>
    </row>
    <row r="6672" spans="1:2" x14ac:dyDescent="0.25">
      <c r="A6672" s="1">
        <v>6670</v>
      </c>
      <c r="B6672" t="s">
        <v>5</v>
      </c>
    </row>
    <row r="6673" spans="1:2" x14ac:dyDescent="0.25">
      <c r="A6673" s="1">
        <v>6671</v>
      </c>
      <c r="B6673" t="s">
        <v>4</v>
      </c>
    </row>
    <row r="6674" spans="1:2" x14ac:dyDescent="0.25">
      <c r="A6674" s="1">
        <v>6672</v>
      </c>
      <c r="B6674" t="s">
        <v>5</v>
      </c>
    </row>
    <row r="6675" spans="1:2" x14ac:dyDescent="0.25">
      <c r="A6675" s="1">
        <v>6673</v>
      </c>
      <c r="B6675" t="s">
        <v>4</v>
      </c>
    </row>
    <row r="6676" spans="1:2" x14ac:dyDescent="0.25">
      <c r="A6676" s="1">
        <v>6674</v>
      </c>
      <c r="B6676" t="s">
        <v>4</v>
      </c>
    </row>
    <row r="6677" spans="1:2" x14ac:dyDescent="0.25">
      <c r="A6677" s="1">
        <v>6675</v>
      </c>
      <c r="B6677" t="s">
        <v>3</v>
      </c>
    </row>
    <row r="6678" spans="1:2" x14ac:dyDescent="0.25">
      <c r="A6678" s="1">
        <v>6676</v>
      </c>
      <c r="B6678" t="s">
        <v>4</v>
      </c>
    </row>
    <row r="6679" spans="1:2" x14ac:dyDescent="0.25">
      <c r="A6679" s="1">
        <v>6677</v>
      </c>
      <c r="B6679" t="s">
        <v>4</v>
      </c>
    </row>
    <row r="6680" spans="1:2" x14ac:dyDescent="0.25">
      <c r="A6680" s="1">
        <v>6678</v>
      </c>
      <c r="B6680" t="s">
        <v>3</v>
      </c>
    </row>
    <row r="6681" spans="1:2" x14ac:dyDescent="0.25">
      <c r="A6681" s="1">
        <v>6679</v>
      </c>
      <c r="B6681" t="s">
        <v>5</v>
      </c>
    </row>
    <row r="6682" spans="1:2" x14ac:dyDescent="0.25">
      <c r="A6682" s="1">
        <v>6680</v>
      </c>
      <c r="B6682" t="s">
        <v>5</v>
      </c>
    </row>
    <row r="6683" spans="1:2" x14ac:dyDescent="0.25">
      <c r="A6683" s="1">
        <v>6681</v>
      </c>
      <c r="B6683" t="s">
        <v>3</v>
      </c>
    </row>
    <row r="6684" spans="1:2" x14ac:dyDescent="0.25">
      <c r="A6684" s="1">
        <v>6682</v>
      </c>
      <c r="B6684" t="s">
        <v>4</v>
      </c>
    </row>
    <row r="6685" spans="1:2" x14ac:dyDescent="0.25">
      <c r="A6685" s="1">
        <v>6683</v>
      </c>
      <c r="B6685" t="s">
        <v>13</v>
      </c>
    </row>
    <row r="6686" spans="1:2" x14ac:dyDescent="0.25">
      <c r="A6686" s="1">
        <v>6684</v>
      </c>
      <c r="B6686" t="s">
        <v>17</v>
      </c>
    </row>
    <row r="6687" spans="1:2" x14ac:dyDescent="0.25">
      <c r="A6687" s="1">
        <v>6685</v>
      </c>
      <c r="B6687" t="s">
        <v>17</v>
      </c>
    </row>
    <row r="6688" spans="1:2" x14ac:dyDescent="0.25">
      <c r="A6688" s="1">
        <v>6686</v>
      </c>
      <c r="B6688" t="s">
        <v>17</v>
      </c>
    </row>
    <row r="6689" spans="1:2" x14ac:dyDescent="0.25">
      <c r="A6689" s="1">
        <v>6687</v>
      </c>
      <c r="B6689" t="s">
        <v>13</v>
      </c>
    </row>
    <row r="6690" spans="1:2" x14ac:dyDescent="0.25">
      <c r="A6690" s="1">
        <v>6688</v>
      </c>
      <c r="B6690" t="s">
        <v>3</v>
      </c>
    </row>
    <row r="6691" spans="1:2" x14ac:dyDescent="0.25">
      <c r="A6691" s="1">
        <v>6689</v>
      </c>
      <c r="B6691" t="s">
        <v>12</v>
      </c>
    </row>
    <row r="6692" spans="1:2" x14ac:dyDescent="0.25">
      <c r="A6692" s="1">
        <v>6690</v>
      </c>
      <c r="B6692" t="s">
        <v>12</v>
      </c>
    </row>
    <row r="6693" spans="1:2" x14ac:dyDescent="0.25">
      <c r="A6693" s="1">
        <v>6691</v>
      </c>
      <c r="B6693" t="s">
        <v>4</v>
      </c>
    </row>
    <row r="6694" spans="1:2" x14ac:dyDescent="0.25">
      <c r="A6694" s="1">
        <v>6692</v>
      </c>
      <c r="B6694" t="s">
        <v>5</v>
      </c>
    </row>
    <row r="6695" spans="1:2" x14ac:dyDescent="0.25">
      <c r="A6695" s="1">
        <v>6693</v>
      </c>
      <c r="B6695" t="s">
        <v>3</v>
      </c>
    </row>
    <row r="6696" spans="1:2" x14ac:dyDescent="0.25">
      <c r="A6696" s="1">
        <v>6694</v>
      </c>
      <c r="B6696" t="s">
        <v>12</v>
      </c>
    </row>
    <row r="6697" spans="1:2" x14ac:dyDescent="0.25">
      <c r="A6697" s="1">
        <v>6695</v>
      </c>
      <c r="B6697" t="s">
        <v>4</v>
      </c>
    </row>
    <row r="6698" spans="1:2" x14ac:dyDescent="0.25">
      <c r="A6698" s="1">
        <v>6696</v>
      </c>
      <c r="B6698" t="s">
        <v>12</v>
      </c>
    </row>
    <row r="6699" spans="1:2" x14ac:dyDescent="0.25">
      <c r="A6699" s="1">
        <v>6697</v>
      </c>
      <c r="B6699" t="s">
        <v>12</v>
      </c>
    </row>
    <row r="6700" spans="1:2" x14ac:dyDescent="0.25">
      <c r="A6700" s="1">
        <v>6698</v>
      </c>
      <c r="B6700" t="s">
        <v>4</v>
      </c>
    </row>
    <row r="6701" spans="1:2" x14ac:dyDescent="0.25">
      <c r="A6701" s="1">
        <v>6699</v>
      </c>
      <c r="B6701" t="s">
        <v>3</v>
      </c>
    </row>
    <row r="6702" spans="1:2" x14ac:dyDescent="0.25">
      <c r="A6702" s="1">
        <v>6700</v>
      </c>
      <c r="B6702" t="s">
        <v>3</v>
      </c>
    </row>
    <row r="6703" spans="1:2" x14ac:dyDescent="0.25">
      <c r="A6703" s="1">
        <v>6701</v>
      </c>
      <c r="B6703" t="s">
        <v>3</v>
      </c>
    </row>
    <row r="6704" spans="1:2" x14ac:dyDescent="0.25">
      <c r="A6704" s="1">
        <v>6702</v>
      </c>
      <c r="B6704" t="s">
        <v>5</v>
      </c>
    </row>
    <row r="6705" spans="1:2" x14ac:dyDescent="0.25">
      <c r="A6705" s="1">
        <v>6703</v>
      </c>
      <c r="B6705" t="s">
        <v>3</v>
      </c>
    </row>
    <row r="6706" spans="1:2" x14ac:dyDescent="0.25">
      <c r="A6706" s="1">
        <v>6704</v>
      </c>
      <c r="B6706" t="s">
        <v>4</v>
      </c>
    </row>
    <row r="6707" spans="1:2" x14ac:dyDescent="0.25">
      <c r="A6707" s="1">
        <v>6705</v>
      </c>
      <c r="B6707" t="s">
        <v>4</v>
      </c>
    </row>
    <row r="6708" spans="1:2" x14ac:dyDescent="0.25">
      <c r="A6708" s="1">
        <v>6706</v>
      </c>
      <c r="B6708" t="s">
        <v>13</v>
      </c>
    </row>
    <row r="6709" spans="1:2" x14ac:dyDescent="0.25">
      <c r="A6709" s="1">
        <v>6707</v>
      </c>
      <c r="B6709" t="s">
        <v>5</v>
      </c>
    </row>
    <row r="6710" spans="1:2" x14ac:dyDescent="0.25">
      <c r="A6710" s="1">
        <v>6708</v>
      </c>
      <c r="B6710" t="s">
        <v>3</v>
      </c>
    </row>
    <row r="6711" spans="1:2" x14ac:dyDescent="0.25">
      <c r="A6711" s="1">
        <v>6709</v>
      </c>
      <c r="B6711" t="s">
        <v>12</v>
      </c>
    </row>
    <row r="6712" spans="1:2" x14ac:dyDescent="0.25">
      <c r="A6712" s="1">
        <v>6710</v>
      </c>
      <c r="B6712" t="s">
        <v>12</v>
      </c>
    </row>
    <row r="6713" spans="1:2" x14ac:dyDescent="0.25">
      <c r="A6713" s="1">
        <v>6711</v>
      </c>
      <c r="B6713" t="s">
        <v>13</v>
      </c>
    </row>
    <row r="6714" spans="1:2" x14ac:dyDescent="0.25">
      <c r="A6714" s="1">
        <v>6712</v>
      </c>
      <c r="B6714" t="s">
        <v>13</v>
      </c>
    </row>
    <row r="6715" spans="1:2" x14ac:dyDescent="0.25">
      <c r="A6715" s="1">
        <v>6713</v>
      </c>
      <c r="B6715" t="s">
        <v>13</v>
      </c>
    </row>
    <row r="6716" spans="1:2" x14ac:dyDescent="0.25">
      <c r="A6716" s="1">
        <v>6714</v>
      </c>
      <c r="B6716" t="s">
        <v>5</v>
      </c>
    </row>
    <row r="6717" spans="1:2" x14ac:dyDescent="0.25">
      <c r="A6717" s="1">
        <v>6715</v>
      </c>
      <c r="B6717" t="s">
        <v>3</v>
      </c>
    </row>
    <row r="6718" spans="1:2" x14ac:dyDescent="0.25">
      <c r="A6718" s="1">
        <v>6716</v>
      </c>
      <c r="B6718" t="s">
        <v>4</v>
      </c>
    </row>
    <row r="6719" spans="1:2" x14ac:dyDescent="0.25">
      <c r="A6719" s="1">
        <v>6717</v>
      </c>
      <c r="B6719" t="s">
        <v>5</v>
      </c>
    </row>
    <row r="6720" spans="1:2" x14ac:dyDescent="0.25">
      <c r="A6720" s="1">
        <v>6718</v>
      </c>
      <c r="B6720" t="s">
        <v>4</v>
      </c>
    </row>
    <row r="6721" spans="1:2" x14ac:dyDescent="0.25">
      <c r="A6721" s="1">
        <v>6719</v>
      </c>
      <c r="B6721" t="s">
        <v>4</v>
      </c>
    </row>
    <row r="6722" spans="1:2" x14ac:dyDescent="0.25">
      <c r="A6722" s="1">
        <v>6720</v>
      </c>
      <c r="B6722" t="s">
        <v>5</v>
      </c>
    </row>
    <row r="6723" spans="1:2" x14ac:dyDescent="0.25">
      <c r="A6723" s="1">
        <v>6721</v>
      </c>
      <c r="B6723" t="s">
        <v>12</v>
      </c>
    </row>
    <row r="6724" spans="1:2" x14ac:dyDescent="0.25">
      <c r="A6724" s="1">
        <v>6722</v>
      </c>
      <c r="B6724" t="s">
        <v>13</v>
      </c>
    </row>
    <row r="6725" spans="1:2" x14ac:dyDescent="0.25">
      <c r="A6725" s="1">
        <v>6723</v>
      </c>
      <c r="B6725" t="s">
        <v>13</v>
      </c>
    </row>
    <row r="6726" spans="1:2" x14ac:dyDescent="0.25">
      <c r="A6726" s="1">
        <v>6724</v>
      </c>
      <c r="B6726" t="s">
        <v>12</v>
      </c>
    </row>
    <row r="6727" spans="1:2" x14ac:dyDescent="0.25">
      <c r="A6727" s="1">
        <v>6725</v>
      </c>
      <c r="B6727" t="s">
        <v>12</v>
      </c>
    </row>
    <row r="6728" spans="1:2" x14ac:dyDescent="0.25">
      <c r="A6728" s="1">
        <v>6726</v>
      </c>
      <c r="B6728" t="s">
        <v>4</v>
      </c>
    </row>
    <row r="6729" spans="1:2" x14ac:dyDescent="0.25">
      <c r="A6729" s="1">
        <v>6727</v>
      </c>
      <c r="B6729" t="s">
        <v>4</v>
      </c>
    </row>
    <row r="6730" spans="1:2" x14ac:dyDescent="0.25">
      <c r="A6730" s="1">
        <v>6728</v>
      </c>
      <c r="B6730" t="s">
        <v>4</v>
      </c>
    </row>
    <row r="6731" spans="1:2" x14ac:dyDescent="0.25">
      <c r="A6731" s="1">
        <v>6729</v>
      </c>
      <c r="B6731" t="s">
        <v>12</v>
      </c>
    </row>
    <row r="6732" spans="1:2" x14ac:dyDescent="0.25">
      <c r="A6732" s="1">
        <v>6730</v>
      </c>
      <c r="B6732" t="s">
        <v>13</v>
      </c>
    </row>
    <row r="6733" spans="1:2" x14ac:dyDescent="0.25">
      <c r="A6733" s="1">
        <v>6731</v>
      </c>
      <c r="B6733" t="s">
        <v>13</v>
      </c>
    </row>
    <row r="6734" spans="1:2" x14ac:dyDescent="0.25">
      <c r="A6734" s="1">
        <v>6732</v>
      </c>
      <c r="B6734" t="s">
        <v>12</v>
      </c>
    </row>
    <row r="6735" spans="1:2" x14ac:dyDescent="0.25">
      <c r="A6735" s="1">
        <v>6733</v>
      </c>
      <c r="B6735" t="s">
        <v>12</v>
      </c>
    </row>
    <row r="6736" spans="1:2" x14ac:dyDescent="0.25">
      <c r="A6736" s="1">
        <v>6734</v>
      </c>
      <c r="B6736" t="s">
        <v>13</v>
      </c>
    </row>
    <row r="6737" spans="1:2" x14ac:dyDescent="0.25">
      <c r="A6737" s="1">
        <v>6735</v>
      </c>
      <c r="B6737" t="s">
        <v>13</v>
      </c>
    </row>
    <row r="6738" spans="1:2" x14ac:dyDescent="0.25">
      <c r="A6738" s="1">
        <v>6736</v>
      </c>
      <c r="B6738" t="s">
        <v>12</v>
      </c>
    </row>
    <row r="6739" spans="1:2" x14ac:dyDescent="0.25">
      <c r="A6739" s="1">
        <v>6737</v>
      </c>
      <c r="B6739" t="s">
        <v>13</v>
      </c>
    </row>
    <row r="6740" spans="1:2" x14ac:dyDescent="0.25">
      <c r="A6740" s="1">
        <v>6738</v>
      </c>
      <c r="B6740" t="s">
        <v>4</v>
      </c>
    </row>
    <row r="6741" spans="1:2" x14ac:dyDescent="0.25">
      <c r="A6741" s="1">
        <v>6739</v>
      </c>
      <c r="B6741" t="s">
        <v>4</v>
      </c>
    </row>
    <row r="6742" spans="1:2" x14ac:dyDescent="0.25">
      <c r="A6742" s="1">
        <v>6740</v>
      </c>
      <c r="B6742" t="s">
        <v>3</v>
      </c>
    </row>
    <row r="6743" spans="1:2" x14ac:dyDescent="0.25">
      <c r="A6743" s="1">
        <v>6741</v>
      </c>
      <c r="B6743" t="s">
        <v>5</v>
      </c>
    </row>
    <row r="6744" spans="1:2" x14ac:dyDescent="0.25">
      <c r="A6744" s="1">
        <v>6742</v>
      </c>
      <c r="B6744" t="s">
        <v>4</v>
      </c>
    </row>
    <row r="6745" spans="1:2" x14ac:dyDescent="0.25">
      <c r="A6745" s="1">
        <v>6743</v>
      </c>
      <c r="B6745" t="s">
        <v>4</v>
      </c>
    </row>
    <row r="6746" spans="1:2" x14ac:dyDescent="0.25">
      <c r="A6746" s="1">
        <v>6744</v>
      </c>
      <c r="B6746" t="s">
        <v>5</v>
      </c>
    </row>
    <row r="6747" spans="1:2" x14ac:dyDescent="0.25">
      <c r="A6747" s="1">
        <v>6745</v>
      </c>
      <c r="B6747" t="s">
        <v>3</v>
      </c>
    </row>
    <row r="6748" spans="1:2" x14ac:dyDescent="0.25">
      <c r="A6748" s="1">
        <v>6746</v>
      </c>
      <c r="B6748" t="s">
        <v>3</v>
      </c>
    </row>
    <row r="6749" spans="1:2" x14ac:dyDescent="0.25">
      <c r="A6749" s="1">
        <v>6747</v>
      </c>
      <c r="B6749" t="s">
        <v>3</v>
      </c>
    </row>
    <row r="6750" spans="1:2" x14ac:dyDescent="0.25">
      <c r="A6750" s="1">
        <v>6748</v>
      </c>
      <c r="B6750" t="s">
        <v>3</v>
      </c>
    </row>
    <row r="6751" spans="1:2" x14ac:dyDescent="0.25">
      <c r="A6751" s="1">
        <v>6749</v>
      </c>
      <c r="B6751" t="s">
        <v>5</v>
      </c>
    </row>
    <row r="6752" spans="1:2" x14ac:dyDescent="0.25">
      <c r="A6752" s="1">
        <v>6750</v>
      </c>
      <c r="B6752" t="s">
        <v>3</v>
      </c>
    </row>
    <row r="6753" spans="1:2" x14ac:dyDescent="0.25">
      <c r="A6753" s="1">
        <v>6751</v>
      </c>
      <c r="B6753" t="s">
        <v>3</v>
      </c>
    </row>
    <row r="6754" spans="1:2" x14ac:dyDescent="0.25">
      <c r="A6754" s="1">
        <v>6752</v>
      </c>
      <c r="B6754" t="s">
        <v>3</v>
      </c>
    </row>
    <row r="6755" spans="1:2" x14ac:dyDescent="0.25">
      <c r="A6755" s="1">
        <v>6753</v>
      </c>
      <c r="B6755" t="s">
        <v>3</v>
      </c>
    </row>
    <row r="6756" spans="1:2" x14ac:dyDescent="0.25">
      <c r="A6756" s="1">
        <v>6754</v>
      </c>
      <c r="B6756" t="s">
        <v>5</v>
      </c>
    </row>
    <row r="6757" spans="1:2" x14ac:dyDescent="0.25">
      <c r="A6757" s="1">
        <v>6755</v>
      </c>
      <c r="B6757" t="s">
        <v>3</v>
      </c>
    </row>
    <row r="6758" spans="1:2" x14ac:dyDescent="0.25">
      <c r="A6758" s="1">
        <v>6756</v>
      </c>
      <c r="B6758" t="s">
        <v>3</v>
      </c>
    </row>
    <row r="6759" spans="1:2" x14ac:dyDescent="0.25">
      <c r="A6759" s="1">
        <v>6757</v>
      </c>
      <c r="B6759" t="s">
        <v>5</v>
      </c>
    </row>
    <row r="6760" spans="1:2" x14ac:dyDescent="0.25">
      <c r="A6760" s="1">
        <v>6758</v>
      </c>
      <c r="B6760" t="s">
        <v>4</v>
      </c>
    </row>
    <row r="6761" spans="1:2" x14ac:dyDescent="0.25">
      <c r="A6761" s="1">
        <v>6759</v>
      </c>
      <c r="B6761" t="s">
        <v>3</v>
      </c>
    </row>
    <row r="6762" spans="1:2" x14ac:dyDescent="0.25">
      <c r="A6762" s="1">
        <v>6760</v>
      </c>
      <c r="B6762" t="s">
        <v>5</v>
      </c>
    </row>
    <row r="6763" spans="1:2" x14ac:dyDescent="0.25">
      <c r="A6763" s="1">
        <v>6761</v>
      </c>
      <c r="B6763" t="s">
        <v>3</v>
      </c>
    </row>
    <row r="6764" spans="1:2" x14ac:dyDescent="0.25">
      <c r="A6764" s="1">
        <v>6762</v>
      </c>
      <c r="B6764" t="s">
        <v>3</v>
      </c>
    </row>
    <row r="6765" spans="1:2" x14ac:dyDescent="0.25">
      <c r="A6765" s="1">
        <v>6763</v>
      </c>
      <c r="B6765" t="s">
        <v>3</v>
      </c>
    </row>
    <row r="6766" spans="1:2" x14ac:dyDescent="0.25">
      <c r="A6766" s="1">
        <v>6764</v>
      </c>
      <c r="B6766" t="s">
        <v>3</v>
      </c>
    </row>
    <row r="6767" spans="1:2" x14ac:dyDescent="0.25">
      <c r="A6767" s="1">
        <v>6765</v>
      </c>
      <c r="B6767" t="s">
        <v>5</v>
      </c>
    </row>
    <row r="6768" spans="1:2" x14ac:dyDescent="0.25">
      <c r="A6768" s="1">
        <v>6766</v>
      </c>
      <c r="B6768" t="s">
        <v>5</v>
      </c>
    </row>
    <row r="6769" spans="1:2" x14ac:dyDescent="0.25">
      <c r="A6769" s="1">
        <v>6767</v>
      </c>
      <c r="B6769" t="s">
        <v>12</v>
      </c>
    </row>
    <row r="6770" spans="1:2" x14ac:dyDescent="0.25">
      <c r="A6770" s="1">
        <v>6768</v>
      </c>
      <c r="B6770" t="s">
        <v>4</v>
      </c>
    </row>
    <row r="6771" spans="1:2" x14ac:dyDescent="0.25">
      <c r="A6771" s="1">
        <v>6769</v>
      </c>
      <c r="B6771" t="s">
        <v>13</v>
      </c>
    </row>
    <row r="6772" spans="1:2" x14ac:dyDescent="0.25">
      <c r="A6772" s="1">
        <v>6770</v>
      </c>
      <c r="B6772" t="s">
        <v>4</v>
      </c>
    </row>
    <row r="6773" spans="1:2" x14ac:dyDescent="0.25">
      <c r="A6773" s="1">
        <v>6771</v>
      </c>
      <c r="B6773" t="s">
        <v>5</v>
      </c>
    </row>
    <row r="6774" spans="1:2" x14ac:dyDescent="0.25">
      <c r="A6774" s="1">
        <v>6772</v>
      </c>
      <c r="B6774" t="s">
        <v>5</v>
      </c>
    </row>
    <row r="6775" spans="1:2" x14ac:dyDescent="0.25">
      <c r="A6775" s="1">
        <v>6773</v>
      </c>
      <c r="B6775" t="s">
        <v>3</v>
      </c>
    </row>
    <row r="6776" spans="1:2" x14ac:dyDescent="0.25">
      <c r="A6776" s="1">
        <v>6774</v>
      </c>
      <c r="B6776" t="s">
        <v>12</v>
      </c>
    </row>
    <row r="6777" spans="1:2" x14ac:dyDescent="0.25">
      <c r="A6777" s="1">
        <v>6775</v>
      </c>
      <c r="B6777" t="s">
        <v>12</v>
      </c>
    </row>
    <row r="6778" spans="1:2" x14ac:dyDescent="0.25">
      <c r="A6778" s="1">
        <v>6776</v>
      </c>
      <c r="B6778" t="s">
        <v>5</v>
      </c>
    </row>
    <row r="6779" spans="1:2" x14ac:dyDescent="0.25">
      <c r="A6779" s="1">
        <v>6777</v>
      </c>
      <c r="B6779" t="s">
        <v>17</v>
      </c>
    </row>
    <row r="6780" spans="1:2" x14ac:dyDescent="0.25">
      <c r="A6780" s="1">
        <v>6778</v>
      </c>
      <c r="B6780" t="s">
        <v>17</v>
      </c>
    </row>
    <row r="6781" spans="1:2" x14ac:dyDescent="0.25">
      <c r="A6781" s="1">
        <v>6779</v>
      </c>
      <c r="B6781" t="s">
        <v>17</v>
      </c>
    </row>
    <row r="6782" spans="1:2" x14ac:dyDescent="0.25">
      <c r="A6782" s="1">
        <v>6780</v>
      </c>
      <c r="B6782" t="s">
        <v>17</v>
      </c>
    </row>
    <row r="6783" spans="1:2" x14ac:dyDescent="0.25">
      <c r="A6783" s="1">
        <v>6781</v>
      </c>
      <c r="B6783" t="s">
        <v>17</v>
      </c>
    </row>
    <row r="6784" spans="1:2" x14ac:dyDescent="0.25">
      <c r="A6784" s="1">
        <v>6782</v>
      </c>
      <c r="B6784" t="s">
        <v>17</v>
      </c>
    </row>
    <row r="6785" spans="1:2" x14ac:dyDescent="0.25">
      <c r="A6785" s="1">
        <v>6783</v>
      </c>
      <c r="B6785" t="s">
        <v>17</v>
      </c>
    </row>
    <row r="6786" spans="1:2" x14ac:dyDescent="0.25">
      <c r="A6786" s="1">
        <v>6784</v>
      </c>
      <c r="B6786" t="s">
        <v>13</v>
      </c>
    </row>
    <row r="6787" spans="1:2" x14ac:dyDescent="0.25">
      <c r="A6787" s="1">
        <v>6785</v>
      </c>
      <c r="B6787" t="s">
        <v>13</v>
      </c>
    </row>
    <row r="6788" spans="1:2" x14ac:dyDescent="0.25">
      <c r="A6788" s="1">
        <v>6786</v>
      </c>
      <c r="B6788" t="s">
        <v>13</v>
      </c>
    </row>
    <row r="6789" spans="1:2" x14ac:dyDescent="0.25">
      <c r="A6789" s="1">
        <v>6787</v>
      </c>
      <c r="B6789" t="s">
        <v>13</v>
      </c>
    </row>
    <row r="6790" spans="1:2" x14ac:dyDescent="0.25">
      <c r="A6790" s="1">
        <v>6788</v>
      </c>
      <c r="B6790" t="s">
        <v>13</v>
      </c>
    </row>
    <row r="6791" spans="1:2" x14ac:dyDescent="0.25">
      <c r="A6791" s="1">
        <v>6789</v>
      </c>
      <c r="B6791" t="s">
        <v>12</v>
      </c>
    </row>
    <row r="6792" spans="1:2" x14ac:dyDescent="0.25">
      <c r="A6792" s="1">
        <v>6790</v>
      </c>
      <c r="B6792" t="s">
        <v>13</v>
      </c>
    </row>
    <row r="6793" spans="1:2" x14ac:dyDescent="0.25">
      <c r="A6793" s="1">
        <v>6791</v>
      </c>
      <c r="B6793" t="s">
        <v>12</v>
      </c>
    </row>
    <row r="6794" spans="1:2" x14ac:dyDescent="0.25">
      <c r="A6794" s="1">
        <v>6792</v>
      </c>
      <c r="B6794" t="s">
        <v>5</v>
      </c>
    </row>
    <row r="6795" spans="1:2" x14ac:dyDescent="0.25">
      <c r="A6795" s="1">
        <v>6793</v>
      </c>
      <c r="B6795" t="s">
        <v>5</v>
      </c>
    </row>
    <row r="6796" spans="1:2" x14ac:dyDescent="0.25">
      <c r="A6796" s="1">
        <v>6794</v>
      </c>
      <c r="B6796" t="s">
        <v>4</v>
      </c>
    </row>
    <row r="6797" spans="1:2" x14ac:dyDescent="0.25">
      <c r="A6797" s="1">
        <v>6795</v>
      </c>
      <c r="B6797" t="s">
        <v>5</v>
      </c>
    </row>
    <row r="6798" spans="1:2" x14ac:dyDescent="0.25">
      <c r="A6798" s="1">
        <v>6796</v>
      </c>
      <c r="B6798" t="s">
        <v>5</v>
      </c>
    </row>
    <row r="6799" spans="1:2" x14ac:dyDescent="0.25">
      <c r="A6799" s="1">
        <v>6797</v>
      </c>
      <c r="B6799" t="s">
        <v>5</v>
      </c>
    </row>
    <row r="6800" spans="1:2" x14ac:dyDescent="0.25">
      <c r="A6800" s="1">
        <v>6798</v>
      </c>
      <c r="B6800" t="s">
        <v>5</v>
      </c>
    </row>
    <row r="6801" spans="1:2" x14ac:dyDescent="0.25">
      <c r="A6801" s="1">
        <v>6799</v>
      </c>
      <c r="B6801" t="s">
        <v>5</v>
      </c>
    </row>
    <row r="6802" spans="1:2" x14ac:dyDescent="0.25">
      <c r="A6802" s="1">
        <v>6800</v>
      </c>
      <c r="B6802" t="s">
        <v>5</v>
      </c>
    </row>
    <row r="6803" spans="1:2" x14ac:dyDescent="0.25">
      <c r="A6803" s="1">
        <v>6801</v>
      </c>
      <c r="B6803" t="s">
        <v>5</v>
      </c>
    </row>
    <row r="6804" spans="1:2" x14ac:dyDescent="0.25">
      <c r="A6804" s="1">
        <v>6802</v>
      </c>
      <c r="B6804" t="s">
        <v>5</v>
      </c>
    </row>
    <row r="6805" spans="1:2" x14ac:dyDescent="0.25">
      <c r="A6805" s="1">
        <v>6803</v>
      </c>
      <c r="B6805" t="s">
        <v>5</v>
      </c>
    </row>
    <row r="6806" spans="1:2" x14ac:dyDescent="0.25">
      <c r="A6806" s="1">
        <v>6804</v>
      </c>
      <c r="B6806" t="s">
        <v>4</v>
      </c>
    </row>
    <row r="6807" spans="1:2" x14ac:dyDescent="0.25">
      <c r="A6807" s="1">
        <v>6805</v>
      </c>
      <c r="B6807" t="s">
        <v>4</v>
      </c>
    </row>
    <row r="6808" spans="1:2" x14ac:dyDescent="0.25">
      <c r="A6808" s="1">
        <v>6806</v>
      </c>
      <c r="B6808" t="s">
        <v>4</v>
      </c>
    </row>
    <row r="6809" spans="1:2" x14ac:dyDescent="0.25">
      <c r="A6809" s="1">
        <v>6807</v>
      </c>
      <c r="B6809" t="s">
        <v>12</v>
      </c>
    </row>
    <row r="6810" spans="1:2" x14ac:dyDescent="0.25">
      <c r="A6810" s="1">
        <v>6808</v>
      </c>
      <c r="B6810" t="s">
        <v>3</v>
      </c>
    </row>
    <row r="6811" spans="1:2" x14ac:dyDescent="0.25">
      <c r="A6811" s="1">
        <v>6809</v>
      </c>
      <c r="B6811" t="s">
        <v>5</v>
      </c>
    </row>
    <row r="6812" spans="1:2" x14ac:dyDescent="0.25">
      <c r="A6812" s="1">
        <v>6810</v>
      </c>
      <c r="B6812" t="s">
        <v>5</v>
      </c>
    </row>
    <row r="6813" spans="1:2" x14ac:dyDescent="0.25">
      <c r="A6813" s="1">
        <v>6811</v>
      </c>
      <c r="B6813" t="s">
        <v>3</v>
      </c>
    </row>
    <row r="6814" spans="1:2" x14ac:dyDescent="0.25">
      <c r="A6814" s="1">
        <v>6812</v>
      </c>
      <c r="B6814" t="s">
        <v>5</v>
      </c>
    </row>
    <row r="6815" spans="1:2" x14ac:dyDescent="0.25">
      <c r="A6815" s="1">
        <v>6813</v>
      </c>
      <c r="B6815" t="s">
        <v>4</v>
      </c>
    </row>
    <row r="6816" spans="1:2" x14ac:dyDescent="0.25">
      <c r="A6816" s="1">
        <v>6814</v>
      </c>
      <c r="B6816" t="s">
        <v>4</v>
      </c>
    </row>
    <row r="6817" spans="1:2" x14ac:dyDescent="0.25">
      <c r="A6817" s="1">
        <v>6815</v>
      </c>
      <c r="B6817" t="s">
        <v>5</v>
      </c>
    </row>
    <row r="6818" spans="1:2" x14ac:dyDescent="0.25">
      <c r="A6818" s="1">
        <v>6816</v>
      </c>
      <c r="B6818" t="s">
        <v>5</v>
      </c>
    </row>
    <row r="6819" spans="1:2" x14ac:dyDescent="0.25">
      <c r="A6819" s="1">
        <v>6817</v>
      </c>
      <c r="B6819" t="s">
        <v>5</v>
      </c>
    </row>
    <row r="6820" spans="1:2" x14ac:dyDescent="0.25">
      <c r="A6820" s="1">
        <v>6818</v>
      </c>
      <c r="B6820" t="s">
        <v>4</v>
      </c>
    </row>
    <row r="6821" spans="1:2" x14ac:dyDescent="0.25">
      <c r="A6821" s="1">
        <v>6819</v>
      </c>
      <c r="B6821" t="s">
        <v>4</v>
      </c>
    </row>
    <row r="6822" spans="1:2" x14ac:dyDescent="0.25">
      <c r="A6822" s="1">
        <v>6820</v>
      </c>
      <c r="B6822" t="s">
        <v>5</v>
      </c>
    </row>
    <row r="6823" spans="1:2" x14ac:dyDescent="0.25">
      <c r="A6823" s="1">
        <v>6821</v>
      </c>
      <c r="B6823" t="s">
        <v>3</v>
      </c>
    </row>
    <row r="6824" spans="1:2" x14ac:dyDescent="0.25">
      <c r="A6824" s="1">
        <v>6822</v>
      </c>
      <c r="B6824" t="s">
        <v>5</v>
      </c>
    </row>
    <row r="6825" spans="1:2" x14ac:dyDescent="0.25">
      <c r="A6825" s="1">
        <v>6823</v>
      </c>
      <c r="B6825" t="s">
        <v>4</v>
      </c>
    </row>
    <row r="6826" spans="1:2" x14ac:dyDescent="0.25">
      <c r="A6826" s="1">
        <v>6824</v>
      </c>
      <c r="B6826" t="s">
        <v>3</v>
      </c>
    </row>
    <row r="6827" spans="1:2" x14ac:dyDescent="0.25">
      <c r="A6827" s="1">
        <v>6825</v>
      </c>
      <c r="B6827" t="s">
        <v>4</v>
      </c>
    </row>
    <row r="6828" spans="1:2" x14ac:dyDescent="0.25">
      <c r="A6828" s="1">
        <v>6826</v>
      </c>
      <c r="B6828" t="s">
        <v>4</v>
      </c>
    </row>
    <row r="6829" spans="1:2" x14ac:dyDescent="0.25">
      <c r="A6829" s="1">
        <v>6827</v>
      </c>
      <c r="B6829" t="s">
        <v>4</v>
      </c>
    </row>
    <row r="6830" spans="1:2" x14ac:dyDescent="0.25">
      <c r="A6830" s="1">
        <v>6828</v>
      </c>
      <c r="B6830" t="s">
        <v>3</v>
      </c>
    </row>
    <row r="6831" spans="1:2" x14ac:dyDescent="0.25">
      <c r="A6831" s="1">
        <v>6829</v>
      </c>
      <c r="B6831" t="s">
        <v>4</v>
      </c>
    </row>
    <row r="6832" spans="1:2" x14ac:dyDescent="0.25">
      <c r="A6832" s="1">
        <v>6830</v>
      </c>
      <c r="B6832" t="s">
        <v>5</v>
      </c>
    </row>
    <row r="6833" spans="1:2" x14ac:dyDescent="0.25">
      <c r="A6833" s="1">
        <v>6831</v>
      </c>
      <c r="B6833" t="s">
        <v>3</v>
      </c>
    </row>
    <row r="6834" spans="1:2" x14ac:dyDescent="0.25">
      <c r="A6834" s="1">
        <v>6832</v>
      </c>
      <c r="B6834" t="s">
        <v>5</v>
      </c>
    </row>
    <row r="6835" spans="1:2" x14ac:dyDescent="0.25">
      <c r="A6835" s="1">
        <v>6833</v>
      </c>
      <c r="B6835" t="s">
        <v>5</v>
      </c>
    </row>
    <row r="6836" spans="1:2" x14ac:dyDescent="0.25">
      <c r="A6836" s="1">
        <v>6834</v>
      </c>
      <c r="B6836" t="s">
        <v>4</v>
      </c>
    </row>
    <row r="6837" spans="1:2" x14ac:dyDescent="0.25">
      <c r="A6837" s="1">
        <v>6835</v>
      </c>
      <c r="B6837" t="s">
        <v>5</v>
      </c>
    </row>
    <row r="6838" spans="1:2" x14ac:dyDescent="0.25">
      <c r="A6838" s="1">
        <v>6836</v>
      </c>
      <c r="B6838" t="s">
        <v>5</v>
      </c>
    </row>
    <row r="6839" spans="1:2" x14ac:dyDescent="0.25">
      <c r="A6839" s="1">
        <v>6837</v>
      </c>
      <c r="B6839" t="s">
        <v>5</v>
      </c>
    </row>
    <row r="6840" spans="1:2" x14ac:dyDescent="0.25">
      <c r="A6840" s="1">
        <v>6838</v>
      </c>
      <c r="B6840" t="s">
        <v>5</v>
      </c>
    </row>
    <row r="6841" spans="1:2" x14ac:dyDescent="0.25">
      <c r="A6841" s="1">
        <v>6839</v>
      </c>
      <c r="B6841" t="s">
        <v>4</v>
      </c>
    </row>
    <row r="6842" spans="1:2" x14ac:dyDescent="0.25">
      <c r="A6842" s="1">
        <v>6840</v>
      </c>
      <c r="B6842" t="s">
        <v>4</v>
      </c>
    </row>
    <row r="6843" spans="1:2" x14ac:dyDescent="0.25">
      <c r="A6843" s="1">
        <v>6841</v>
      </c>
      <c r="B6843" t="s">
        <v>5</v>
      </c>
    </row>
    <row r="6844" spans="1:2" x14ac:dyDescent="0.25">
      <c r="A6844" s="1">
        <v>6842</v>
      </c>
      <c r="B6844" t="s">
        <v>5</v>
      </c>
    </row>
    <row r="6845" spans="1:2" x14ac:dyDescent="0.25">
      <c r="A6845" s="1">
        <v>6843</v>
      </c>
      <c r="B6845" t="s">
        <v>5</v>
      </c>
    </row>
    <row r="6846" spans="1:2" x14ac:dyDescent="0.25">
      <c r="A6846" s="1">
        <v>6844</v>
      </c>
      <c r="B6846" t="s">
        <v>5</v>
      </c>
    </row>
    <row r="6847" spans="1:2" x14ac:dyDescent="0.25">
      <c r="A6847" s="1">
        <v>6845</v>
      </c>
      <c r="B6847" t="s">
        <v>5</v>
      </c>
    </row>
    <row r="6848" spans="1:2" x14ac:dyDescent="0.25">
      <c r="A6848" s="1">
        <v>6846</v>
      </c>
      <c r="B6848" t="s">
        <v>3</v>
      </c>
    </row>
    <row r="6849" spans="1:2" x14ac:dyDescent="0.25">
      <c r="A6849" s="1">
        <v>6847</v>
      </c>
      <c r="B6849" t="s">
        <v>5</v>
      </c>
    </row>
    <row r="6850" spans="1:2" x14ac:dyDescent="0.25">
      <c r="A6850" s="1">
        <v>6848</v>
      </c>
      <c r="B6850" t="s">
        <v>5</v>
      </c>
    </row>
    <row r="6851" spans="1:2" x14ac:dyDescent="0.25">
      <c r="A6851" s="1">
        <v>6849</v>
      </c>
      <c r="B6851" t="s">
        <v>4</v>
      </c>
    </row>
    <row r="6852" spans="1:2" x14ac:dyDescent="0.25">
      <c r="A6852" s="1">
        <v>6850</v>
      </c>
      <c r="B6852" t="s">
        <v>5</v>
      </c>
    </row>
    <row r="6853" spans="1:2" x14ac:dyDescent="0.25">
      <c r="A6853" s="1">
        <v>6851</v>
      </c>
      <c r="B6853" t="s">
        <v>4</v>
      </c>
    </row>
    <row r="6854" spans="1:2" x14ac:dyDescent="0.25">
      <c r="A6854" s="1">
        <v>6852</v>
      </c>
      <c r="B6854" t="s">
        <v>3</v>
      </c>
    </row>
    <row r="6855" spans="1:2" x14ac:dyDescent="0.25">
      <c r="A6855" s="1">
        <v>6853</v>
      </c>
      <c r="B6855" t="s">
        <v>3</v>
      </c>
    </row>
    <row r="6856" spans="1:2" x14ac:dyDescent="0.25">
      <c r="A6856" s="1">
        <v>6854</v>
      </c>
      <c r="B6856" t="s">
        <v>2</v>
      </c>
    </row>
    <row r="6857" spans="1:2" x14ac:dyDescent="0.25">
      <c r="A6857" s="1">
        <v>6855</v>
      </c>
      <c r="B6857" t="s">
        <v>3</v>
      </c>
    </row>
    <row r="6858" spans="1:2" x14ac:dyDescent="0.25">
      <c r="A6858" s="1">
        <v>6856</v>
      </c>
      <c r="B6858" t="s">
        <v>5</v>
      </c>
    </row>
    <row r="6859" spans="1:2" x14ac:dyDescent="0.25">
      <c r="A6859" s="1">
        <v>6857</v>
      </c>
      <c r="B6859" t="s">
        <v>5</v>
      </c>
    </row>
    <row r="6860" spans="1:2" x14ac:dyDescent="0.25">
      <c r="A6860" s="1">
        <v>6858</v>
      </c>
      <c r="B6860" t="s">
        <v>5</v>
      </c>
    </row>
    <row r="6861" spans="1:2" x14ac:dyDescent="0.25">
      <c r="A6861" s="1">
        <v>6859</v>
      </c>
      <c r="B6861" t="s">
        <v>3</v>
      </c>
    </row>
    <row r="6862" spans="1:2" x14ac:dyDescent="0.25">
      <c r="A6862" s="1">
        <v>6860</v>
      </c>
      <c r="B6862" t="s">
        <v>5</v>
      </c>
    </row>
    <row r="6863" spans="1:2" x14ac:dyDescent="0.25">
      <c r="A6863" s="1">
        <v>6861</v>
      </c>
      <c r="B6863" t="s">
        <v>5</v>
      </c>
    </row>
    <row r="6864" spans="1:2" x14ac:dyDescent="0.25">
      <c r="A6864" s="1">
        <v>6862</v>
      </c>
      <c r="B6864" t="s">
        <v>5</v>
      </c>
    </row>
    <row r="6865" spans="1:2" x14ac:dyDescent="0.25">
      <c r="A6865" s="1">
        <v>6863</v>
      </c>
      <c r="B6865" t="s">
        <v>3</v>
      </c>
    </row>
    <row r="6866" spans="1:2" x14ac:dyDescent="0.25">
      <c r="A6866" s="1">
        <v>6864</v>
      </c>
      <c r="B6866" t="s">
        <v>4</v>
      </c>
    </row>
    <row r="6867" spans="1:2" x14ac:dyDescent="0.25">
      <c r="A6867" s="1">
        <v>6865</v>
      </c>
      <c r="B6867" t="s">
        <v>4</v>
      </c>
    </row>
    <row r="6868" spans="1:2" x14ac:dyDescent="0.25">
      <c r="A6868" s="1">
        <v>6866</v>
      </c>
      <c r="B6868" t="s">
        <v>5</v>
      </c>
    </row>
    <row r="6869" spans="1:2" x14ac:dyDescent="0.25">
      <c r="A6869" s="1">
        <v>6867</v>
      </c>
      <c r="B6869" t="s">
        <v>4</v>
      </c>
    </row>
    <row r="6870" spans="1:2" x14ac:dyDescent="0.25">
      <c r="A6870" s="1">
        <v>6868</v>
      </c>
      <c r="B6870" t="s">
        <v>5</v>
      </c>
    </row>
    <row r="6871" spans="1:2" x14ac:dyDescent="0.25">
      <c r="A6871" s="1">
        <v>6869</v>
      </c>
      <c r="B6871" t="s">
        <v>5</v>
      </c>
    </row>
    <row r="6872" spans="1:2" x14ac:dyDescent="0.25">
      <c r="A6872" s="1">
        <v>6870</v>
      </c>
      <c r="B6872" t="s">
        <v>5</v>
      </c>
    </row>
    <row r="6873" spans="1:2" x14ac:dyDescent="0.25">
      <c r="A6873" s="1">
        <v>6871</v>
      </c>
      <c r="B6873" t="s">
        <v>4</v>
      </c>
    </row>
    <row r="6874" spans="1:2" x14ac:dyDescent="0.25">
      <c r="A6874" s="1">
        <v>6872</v>
      </c>
      <c r="B6874" t="s">
        <v>3</v>
      </c>
    </row>
    <row r="6875" spans="1:2" x14ac:dyDescent="0.25">
      <c r="A6875" s="1">
        <v>6873</v>
      </c>
      <c r="B6875" t="s">
        <v>5</v>
      </c>
    </row>
    <row r="6876" spans="1:2" x14ac:dyDescent="0.25">
      <c r="A6876" s="1">
        <v>6874</v>
      </c>
      <c r="B6876" t="s">
        <v>5</v>
      </c>
    </row>
    <row r="6877" spans="1:2" x14ac:dyDescent="0.25">
      <c r="A6877" s="1">
        <v>6875</v>
      </c>
      <c r="B6877" t="s">
        <v>3</v>
      </c>
    </row>
    <row r="6878" spans="1:2" x14ac:dyDescent="0.25">
      <c r="A6878" s="1">
        <v>6876</v>
      </c>
      <c r="B6878" t="s">
        <v>5</v>
      </c>
    </row>
    <row r="6879" spans="1:2" x14ac:dyDescent="0.25">
      <c r="A6879" s="1">
        <v>6877</v>
      </c>
      <c r="B6879" t="s">
        <v>4</v>
      </c>
    </row>
    <row r="6880" spans="1:2" x14ac:dyDescent="0.25">
      <c r="A6880" s="1">
        <v>6878</v>
      </c>
      <c r="B6880" t="s">
        <v>5</v>
      </c>
    </row>
    <row r="6881" spans="1:2" x14ac:dyDescent="0.25">
      <c r="A6881" s="1">
        <v>6879</v>
      </c>
      <c r="B6881" t="s">
        <v>5</v>
      </c>
    </row>
    <row r="6882" spans="1:2" x14ac:dyDescent="0.25">
      <c r="A6882" s="1">
        <v>6880</v>
      </c>
      <c r="B6882" t="s">
        <v>5</v>
      </c>
    </row>
    <row r="6883" spans="1:2" x14ac:dyDescent="0.25">
      <c r="A6883" s="1">
        <v>6881</v>
      </c>
      <c r="B6883" t="s">
        <v>5</v>
      </c>
    </row>
    <row r="6884" spans="1:2" x14ac:dyDescent="0.25">
      <c r="A6884" s="1">
        <v>6882</v>
      </c>
      <c r="B6884" t="s">
        <v>5</v>
      </c>
    </row>
    <row r="6885" spans="1:2" x14ac:dyDescent="0.25">
      <c r="A6885" s="1">
        <v>6883</v>
      </c>
      <c r="B6885" t="s">
        <v>5</v>
      </c>
    </row>
    <row r="6886" spans="1:2" x14ac:dyDescent="0.25">
      <c r="A6886" s="1">
        <v>6884</v>
      </c>
      <c r="B6886" t="s">
        <v>3</v>
      </c>
    </row>
    <row r="6887" spans="1:2" x14ac:dyDescent="0.25">
      <c r="A6887" s="1">
        <v>6885</v>
      </c>
      <c r="B6887" t="s">
        <v>5</v>
      </c>
    </row>
    <row r="6888" spans="1:2" x14ac:dyDescent="0.25">
      <c r="A6888" s="1">
        <v>6886</v>
      </c>
      <c r="B6888" t="s">
        <v>3</v>
      </c>
    </row>
    <row r="6889" spans="1:2" x14ac:dyDescent="0.25">
      <c r="A6889" s="1">
        <v>6887</v>
      </c>
      <c r="B6889" t="s">
        <v>5</v>
      </c>
    </row>
    <row r="6890" spans="1:2" x14ac:dyDescent="0.25">
      <c r="A6890" s="1">
        <v>6888</v>
      </c>
      <c r="B6890" t="s">
        <v>5</v>
      </c>
    </row>
    <row r="6891" spans="1:2" x14ac:dyDescent="0.25">
      <c r="A6891" s="1">
        <v>6889</v>
      </c>
      <c r="B6891" t="s">
        <v>4</v>
      </c>
    </row>
    <row r="6892" spans="1:2" x14ac:dyDescent="0.25">
      <c r="A6892" s="1">
        <v>6890</v>
      </c>
      <c r="B6892" t="s">
        <v>4</v>
      </c>
    </row>
    <row r="6893" spans="1:2" x14ac:dyDescent="0.25">
      <c r="A6893" s="1">
        <v>6891</v>
      </c>
      <c r="B6893" t="s">
        <v>4</v>
      </c>
    </row>
    <row r="6894" spans="1:2" x14ac:dyDescent="0.25">
      <c r="A6894" s="1">
        <v>6892</v>
      </c>
      <c r="B6894" t="s">
        <v>3</v>
      </c>
    </row>
    <row r="6895" spans="1:2" x14ac:dyDescent="0.25">
      <c r="A6895" s="1">
        <v>6893</v>
      </c>
      <c r="B6895" t="s">
        <v>5</v>
      </c>
    </row>
    <row r="6896" spans="1:2" x14ac:dyDescent="0.25">
      <c r="A6896" s="1">
        <v>6894</v>
      </c>
      <c r="B6896" t="s">
        <v>5</v>
      </c>
    </row>
    <row r="6897" spans="1:2" x14ac:dyDescent="0.25">
      <c r="A6897" s="1">
        <v>6895</v>
      </c>
      <c r="B6897" t="s">
        <v>3</v>
      </c>
    </row>
    <row r="6898" spans="1:2" x14ac:dyDescent="0.25">
      <c r="A6898" s="1">
        <v>6896</v>
      </c>
      <c r="B6898" t="s">
        <v>5</v>
      </c>
    </row>
    <row r="6899" spans="1:2" x14ac:dyDescent="0.25">
      <c r="A6899" s="1">
        <v>6897</v>
      </c>
      <c r="B6899" t="s">
        <v>5</v>
      </c>
    </row>
    <row r="6900" spans="1:2" x14ac:dyDescent="0.25">
      <c r="A6900" s="1">
        <v>6898</v>
      </c>
      <c r="B6900" t="s">
        <v>5</v>
      </c>
    </row>
    <row r="6901" spans="1:2" x14ac:dyDescent="0.25">
      <c r="A6901" s="1">
        <v>6899</v>
      </c>
      <c r="B6901" t="s">
        <v>4</v>
      </c>
    </row>
    <row r="6902" spans="1:2" x14ac:dyDescent="0.25">
      <c r="A6902" s="1">
        <v>6900</v>
      </c>
      <c r="B6902" t="s">
        <v>4</v>
      </c>
    </row>
    <row r="6903" spans="1:2" x14ac:dyDescent="0.25">
      <c r="A6903" s="1">
        <v>6901</v>
      </c>
      <c r="B6903" t="s">
        <v>4</v>
      </c>
    </row>
    <row r="6904" spans="1:2" x14ac:dyDescent="0.25">
      <c r="A6904" s="1">
        <v>6902</v>
      </c>
      <c r="B6904" t="s">
        <v>4</v>
      </c>
    </row>
    <row r="6905" spans="1:2" x14ac:dyDescent="0.25">
      <c r="A6905" s="1">
        <v>6903</v>
      </c>
      <c r="B6905" t="s">
        <v>3</v>
      </c>
    </row>
    <row r="6906" spans="1:2" x14ac:dyDescent="0.25">
      <c r="A6906" s="1">
        <v>6904</v>
      </c>
      <c r="B6906" t="s">
        <v>4</v>
      </c>
    </row>
    <row r="6907" spans="1:2" x14ac:dyDescent="0.25">
      <c r="A6907" s="1">
        <v>6905</v>
      </c>
      <c r="B6907" t="s">
        <v>4</v>
      </c>
    </row>
    <row r="6908" spans="1:2" x14ac:dyDescent="0.25">
      <c r="A6908" s="1">
        <v>6906</v>
      </c>
      <c r="B6908" t="s">
        <v>5</v>
      </c>
    </row>
    <row r="6909" spans="1:2" x14ac:dyDescent="0.25">
      <c r="A6909" s="1">
        <v>6907</v>
      </c>
      <c r="B6909" t="s">
        <v>3</v>
      </c>
    </row>
    <row r="6910" spans="1:2" x14ac:dyDescent="0.25">
      <c r="A6910" s="1">
        <v>6908</v>
      </c>
      <c r="B6910" t="s">
        <v>5</v>
      </c>
    </row>
    <row r="6911" spans="1:2" x14ac:dyDescent="0.25">
      <c r="A6911" s="1">
        <v>6909</v>
      </c>
      <c r="B6911" t="s">
        <v>5</v>
      </c>
    </row>
    <row r="6912" spans="1:2" x14ac:dyDescent="0.25">
      <c r="A6912" s="1">
        <v>6910</v>
      </c>
      <c r="B6912" t="s">
        <v>5</v>
      </c>
    </row>
    <row r="6913" spans="1:2" x14ac:dyDescent="0.25">
      <c r="A6913" s="1">
        <v>6911</v>
      </c>
      <c r="B6913" t="s">
        <v>4</v>
      </c>
    </row>
    <row r="6914" spans="1:2" x14ac:dyDescent="0.25">
      <c r="A6914" s="1">
        <v>6912</v>
      </c>
      <c r="B6914" t="s">
        <v>3</v>
      </c>
    </row>
    <row r="6915" spans="1:2" x14ac:dyDescent="0.25">
      <c r="A6915" s="1">
        <v>6913</v>
      </c>
      <c r="B6915" t="s">
        <v>3</v>
      </c>
    </row>
    <row r="6916" spans="1:2" x14ac:dyDescent="0.25">
      <c r="A6916" s="1">
        <v>6914</v>
      </c>
      <c r="B6916" t="s">
        <v>5</v>
      </c>
    </row>
    <row r="6917" spans="1:2" x14ac:dyDescent="0.25">
      <c r="A6917" s="1">
        <v>6915</v>
      </c>
      <c r="B6917" t="s">
        <v>3</v>
      </c>
    </row>
    <row r="6918" spans="1:2" x14ac:dyDescent="0.25">
      <c r="A6918" s="1">
        <v>6916</v>
      </c>
      <c r="B6918" t="s">
        <v>5</v>
      </c>
    </row>
    <row r="6919" spans="1:2" x14ac:dyDescent="0.25">
      <c r="A6919" s="1">
        <v>6917</v>
      </c>
      <c r="B6919" t="s">
        <v>5</v>
      </c>
    </row>
    <row r="6920" spans="1:2" x14ac:dyDescent="0.25">
      <c r="A6920" s="1">
        <v>6918</v>
      </c>
      <c r="B6920" t="s">
        <v>3</v>
      </c>
    </row>
    <row r="6921" spans="1:2" x14ac:dyDescent="0.25">
      <c r="A6921" s="1">
        <v>6919</v>
      </c>
      <c r="B6921" t="s">
        <v>5</v>
      </c>
    </row>
    <row r="6922" spans="1:2" x14ac:dyDescent="0.25">
      <c r="A6922" s="1">
        <v>6920</v>
      </c>
      <c r="B6922" t="s">
        <v>5</v>
      </c>
    </row>
    <row r="6923" spans="1:2" x14ac:dyDescent="0.25">
      <c r="A6923" s="1">
        <v>6921</v>
      </c>
      <c r="B6923" t="s">
        <v>5</v>
      </c>
    </row>
    <row r="6924" spans="1:2" x14ac:dyDescent="0.25">
      <c r="A6924" s="1">
        <v>6922</v>
      </c>
      <c r="B6924" t="s">
        <v>5</v>
      </c>
    </row>
    <row r="6925" spans="1:2" x14ac:dyDescent="0.25">
      <c r="A6925" s="1">
        <v>6923</v>
      </c>
      <c r="B6925" t="s">
        <v>5</v>
      </c>
    </row>
    <row r="6926" spans="1:2" x14ac:dyDescent="0.25">
      <c r="A6926" s="1">
        <v>6924</v>
      </c>
      <c r="B6926" t="s">
        <v>3</v>
      </c>
    </row>
    <row r="6927" spans="1:2" x14ac:dyDescent="0.25">
      <c r="A6927" s="1">
        <v>6925</v>
      </c>
      <c r="B6927" t="s">
        <v>5</v>
      </c>
    </row>
    <row r="6928" spans="1:2" x14ac:dyDescent="0.25">
      <c r="A6928" s="1">
        <v>6926</v>
      </c>
      <c r="B6928" t="s">
        <v>5</v>
      </c>
    </row>
    <row r="6929" spans="1:2" x14ac:dyDescent="0.25">
      <c r="A6929" s="1">
        <v>6927</v>
      </c>
      <c r="B6929" t="s">
        <v>5</v>
      </c>
    </row>
    <row r="6930" spans="1:2" x14ac:dyDescent="0.25">
      <c r="A6930" s="1">
        <v>6928</v>
      </c>
      <c r="B6930" t="s">
        <v>5</v>
      </c>
    </row>
    <row r="6931" spans="1:2" x14ac:dyDescent="0.25">
      <c r="A6931" s="1">
        <v>6929</v>
      </c>
      <c r="B6931" t="s">
        <v>5</v>
      </c>
    </row>
    <row r="6932" spans="1:2" x14ac:dyDescent="0.25">
      <c r="A6932" s="1">
        <v>6930</v>
      </c>
      <c r="B6932" t="s">
        <v>5</v>
      </c>
    </row>
    <row r="6933" spans="1:2" x14ac:dyDescent="0.25">
      <c r="A6933" s="1">
        <v>6931</v>
      </c>
      <c r="B6933" t="s">
        <v>5</v>
      </c>
    </row>
    <row r="6934" spans="1:2" x14ac:dyDescent="0.25">
      <c r="A6934" s="1">
        <v>6932</v>
      </c>
      <c r="B6934" t="s">
        <v>5</v>
      </c>
    </row>
    <row r="6935" spans="1:2" x14ac:dyDescent="0.25">
      <c r="A6935" s="1">
        <v>6933</v>
      </c>
      <c r="B6935" t="s">
        <v>5</v>
      </c>
    </row>
    <row r="6936" spans="1:2" x14ac:dyDescent="0.25">
      <c r="A6936" s="1">
        <v>6934</v>
      </c>
      <c r="B6936" t="s">
        <v>5</v>
      </c>
    </row>
    <row r="6937" spans="1:2" x14ac:dyDescent="0.25">
      <c r="A6937" s="1">
        <v>6935</v>
      </c>
      <c r="B6937" t="s">
        <v>3</v>
      </c>
    </row>
    <row r="6938" spans="1:2" x14ac:dyDescent="0.25">
      <c r="A6938" s="1">
        <v>6936</v>
      </c>
      <c r="B6938" t="s">
        <v>5</v>
      </c>
    </row>
    <row r="6939" spans="1:2" x14ac:dyDescent="0.25">
      <c r="A6939" s="1">
        <v>6937</v>
      </c>
      <c r="B6939" t="s">
        <v>4</v>
      </c>
    </row>
    <row r="6940" spans="1:2" x14ac:dyDescent="0.25">
      <c r="A6940" s="1">
        <v>6938</v>
      </c>
      <c r="B6940" t="s">
        <v>4</v>
      </c>
    </row>
    <row r="6941" spans="1:2" x14ac:dyDescent="0.25">
      <c r="A6941" s="1">
        <v>6939</v>
      </c>
      <c r="B6941" t="s">
        <v>5</v>
      </c>
    </row>
    <row r="6942" spans="1:2" x14ac:dyDescent="0.25">
      <c r="A6942" s="1">
        <v>6940</v>
      </c>
      <c r="B6942" t="s">
        <v>5</v>
      </c>
    </row>
    <row r="6943" spans="1:2" x14ac:dyDescent="0.25">
      <c r="A6943" s="1">
        <v>6941</v>
      </c>
      <c r="B6943" t="s">
        <v>5</v>
      </c>
    </row>
    <row r="6944" spans="1:2" x14ac:dyDescent="0.25">
      <c r="A6944" s="1">
        <v>6942</v>
      </c>
      <c r="B6944" t="s">
        <v>5</v>
      </c>
    </row>
    <row r="6945" spans="1:2" x14ac:dyDescent="0.25">
      <c r="A6945" s="1">
        <v>6943</v>
      </c>
      <c r="B6945" t="s">
        <v>5</v>
      </c>
    </row>
    <row r="6946" spans="1:2" x14ac:dyDescent="0.25">
      <c r="A6946" s="1">
        <v>6944</v>
      </c>
      <c r="B6946" t="s">
        <v>5</v>
      </c>
    </row>
    <row r="6947" spans="1:2" x14ac:dyDescent="0.25">
      <c r="A6947" s="1">
        <v>6945</v>
      </c>
      <c r="B6947" t="s">
        <v>3</v>
      </c>
    </row>
    <row r="6948" spans="1:2" x14ac:dyDescent="0.25">
      <c r="A6948" s="1">
        <v>6946</v>
      </c>
      <c r="B6948" t="s">
        <v>4</v>
      </c>
    </row>
    <row r="6949" spans="1:2" x14ac:dyDescent="0.25">
      <c r="A6949" s="1">
        <v>6947</v>
      </c>
      <c r="B6949" t="s">
        <v>3</v>
      </c>
    </row>
    <row r="6950" spans="1:2" x14ac:dyDescent="0.25">
      <c r="A6950" s="1">
        <v>6948</v>
      </c>
      <c r="B6950" t="s">
        <v>4</v>
      </c>
    </row>
    <row r="6951" spans="1:2" x14ac:dyDescent="0.25">
      <c r="A6951" s="1">
        <v>6949</v>
      </c>
      <c r="B6951" t="s">
        <v>5</v>
      </c>
    </row>
    <row r="6952" spans="1:2" x14ac:dyDescent="0.25">
      <c r="A6952" s="1">
        <v>6950</v>
      </c>
      <c r="B6952" t="s">
        <v>4</v>
      </c>
    </row>
    <row r="6953" spans="1:2" x14ac:dyDescent="0.25">
      <c r="A6953" s="1">
        <v>6951</v>
      </c>
      <c r="B6953" t="s">
        <v>4</v>
      </c>
    </row>
    <row r="6954" spans="1:2" x14ac:dyDescent="0.25">
      <c r="A6954" s="1">
        <v>6952</v>
      </c>
      <c r="B6954" t="s">
        <v>3</v>
      </c>
    </row>
    <row r="6955" spans="1:2" x14ac:dyDescent="0.25">
      <c r="A6955" s="1">
        <v>6953</v>
      </c>
      <c r="B6955" t="s">
        <v>5</v>
      </c>
    </row>
    <row r="6956" spans="1:2" x14ac:dyDescent="0.25">
      <c r="A6956" s="1">
        <v>6954</v>
      </c>
      <c r="B6956" t="s">
        <v>3</v>
      </c>
    </row>
    <row r="6957" spans="1:2" x14ac:dyDescent="0.25">
      <c r="A6957" s="1">
        <v>6955</v>
      </c>
      <c r="B6957" t="s">
        <v>3</v>
      </c>
    </row>
    <row r="6958" spans="1:2" x14ac:dyDescent="0.25">
      <c r="A6958" s="1">
        <v>6956</v>
      </c>
      <c r="B6958" t="s">
        <v>5</v>
      </c>
    </row>
    <row r="6959" spans="1:2" x14ac:dyDescent="0.25">
      <c r="A6959" s="1">
        <v>6957</v>
      </c>
      <c r="B6959" t="s">
        <v>5</v>
      </c>
    </row>
    <row r="6960" spans="1:2" x14ac:dyDescent="0.25">
      <c r="A6960" s="1">
        <v>6958</v>
      </c>
      <c r="B6960" t="s">
        <v>5</v>
      </c>
    </row>
    <row r="6961" spans="1:2" x14ac:dyDescent="0.25">
      <c r="A6961" s="1">
        <v>6959</v>
      </c>
      <c r="B6961" t="s">
        <v>5</v>
      </c>
    </row>
    <row r="6962" spans="1:2" x14ac:dyDescent="0.25">
      <c r="A6962" s="1">
        <v>6960</v>
      </c>
      <c r="B6962" t="s">
        <v>12</v>
      </c>
    </row>
    <row r="6963" spans="1:2" x14ac:dyDescent="0.25">
      <c r="A6963" s="1">
        <v>6961</v>
      </c>
      <c r="B6963" t="s">
        <v>12</v>
      </c>
    </row>
    <row r="6964" spans="1:2" x14ac:dyDescent="0.25">
      <c r="A6964" s="1">
        <v>6962</v>
      </c>
      <c r="B6964" t="s">
        <v>4</v>
      </c>
    </row>
    <row r="6965" spans="1:2" x14ac:dyDescent="0.25">
      <c r="A6965" s="1">
        <v>6963</v>
      </c>
      <c r="B6965" t="s">
        <v>3</v>
      </c>
    </row>
    <row r="6966" spans="1:2" x14ac:dyDescent="0.25">
      <c r="A6966" s="1">
        <v>6964</v>
      </c>
      <c r="B6966" t="s">
        <v>4</v>
      </c>
    </row>
    <row r="6967" spans="1:2" x14ac:dyDescent="0.25">
      <c r="A6967" s="1">
        <v>6965</v>
      </c>
      <c r="B6967" t="s">
        <v>3</v>
      </c>
    </row>
    <row r="6968" spans="1:2" x14ac:dyDescent="0.25">
      <c r="A6968" s="1">
        <v>6966</v>
      </c>
      <c r="B6968" t="s">
        <v>5</v>
      </c>
    </row>
    <row r="6969" spans="1:2" x14ac:dyDescent="0.25">
      <c r="A6969" s="1">
        <v>6967</v>
      </c>
      <c r="B6969" t="s">
        <v>3</v>
      </c>
    </row>
    <row r="6970" spans="1:2" x14ac:dyDescent="0.25">
      <c r="A6970" s="1">
        <v>6968</v>
      </c>
      <c r="B6970" t="s">
        <v>5</v>
      </c>
    </row>
    <row r="6971" spans="1:2" x14ac:dyDescent="0.25">
      <c r="A6971" s="1">
        <v>6969</v>
      </c>
      <c r="B6971" t="s">
        <v>5</v>
      </c>
    </row>
    <row r="6972" spans="1:2" x14ac:dyDescent="0.25">
      <c r="A6972" s="1">
        <v>6970</v>
      </c>
      <c r="B6972" t="s">
        <v>5</v>
      </c>
    </row>
    <row r="6973" spans="1:2" x14ac:dyDescent="0.25">
      <c r="A6973" s="1">
        <v>6971</v>
      </c>
      <c r="B6973" t="s">
        <v>4</v>
      </c>
    </row>
    <row r="6974" spans="1:2" x14ac:dyDescent="0.25">
      <c r="A6974" s="1">
        <v>6972</v>
      </c>
      <c r="B6974" t="s">
        <v>3</v>
      </c>
    </row>
    <row r="6975" spans="1:2" x14ac:dyDescent="0.25">
      <c r="A6975" s="1">
        <v>6973</v>
      </c>
      <c r="B6975" t="s">
        <v>5</v>
      </c>
    </row>
    <row r="6976" spans="1:2" x14ac:dyDescent="0.25">
      <c r="A6976" s="1">
        <v>6974</v>
      </c>
      <c r="B6976" t="s">
        <v>5</v>
      </c>
    </row>
    <row r="6977" spans="1:2" x14ac:dyDescent="0.25">
      <c r="A6977" s="1">
        <v>6975</v>
      </c>
      <c r="B6977" t="s">
        <v>3</v>
      </c>
    </row>
    <row r="6978" spans="1:2" x14ac:dyDescent="0.25">
      <c r="A6978" s="1">
        <v>6976</v>
      </c>
      <c r="B6978" t="s">
        <v>5</v>
      </c>
    </row>
    <row r="6979" spans="1:2" x14ac:dyDescent="0.25">
      <c r="A6979" s="1">
        <v>6977</v>
      </c>
      <c r="B6979" t="s">
        <v>5</v>
      </c>
    </row>
    <row r="6980" spans="1:2" x14ac:dyDescent="0.25">
      <c r="A6980" s="1">
        <v>6978</v>
      </c>
      <c r="B6980" t="s">
        <v>5</v>
      </c>
    </row>
    <row r="6981" spans="1:2" x14ac:dyDescent="0.25">
      <c r="A6981" s="1">
        <v>6979</v>
      </c>
      <c r="B6981" t="s">
        <v>5</v>
      </c>
    </row>
    <row r="6982" spans="1:2" x14ac:dyDescent="0.25">
      <c r="A6982" s="1">
        <v>6980</v>
      </c>
      <c r="B6982" t="s">
        <v>4</v>
      </c>
    </row>
    <row r="6983" spans="1:2" x14ac:dyDescent="0.25">
      <c r="A6983" s="1">
        <v>6981</v>
      </c>
      <c r="B6983" t="s">
        <v>5</v>
      </c>
    </row>
    <row r="6984" spans="1:2" x14ac:dyDescent="0.25">
      <c r="A6984" s="1">
        <v>6982</v>
      </c>
      <c r="B6984" t="s">
        <v>5</v>
      </c>
    </row>
    <row r="6985" spans="1:2" x14ac:dyDescent="0.25">
      <c r="A6985" s="1">
        <v>6983</v>
      </c>
      <c r="B6985" t="s">
        <v>5</v>
      </c>
    </row>
    <row r="6986" spans="1:2" x14ac:dyDescent="0.25">
      <c r="A6986" s="1">
        <v>6984</v>
      </c>
      <c r="B6986" t="s">
        <v>4</v>
      </c>
    </row>
    <row r="6987" spans="1:2" x14ac:dyDescent="0.25">
      <c r="A6987" s="1">
        <v>6985</v>
      </c>
      <c r="B6987" t="s">
        <v>4</v>
      </c>
    </row>
    <row r="6988" spans="1:2" x14ac:dyDescent="0.25">
      <c r="A6988" s="1">
        <v>6986</v>
      </c>
      <c r="B6988" t="s">
        <v>3</v>
      </c>
    </row>
    <row r="6989" spans="1:2" x14ac:dyDescent="0.25">
      <c r="A6989" s="1">
        <v>6987</v>
      </c>
      <c r="B6989" t="s">
        <v>3</v>
      </c>
    </row>
    <row r="6990" spans="1:2" x14ac:dyDescent="0.25">
      <c r="A6990" s="1">
        <v>6988</v>
      </c>
      <c r="B6990" t="s">
        <v>3</v>
      </c>
    </row>
    <row r="6991" spans="1:2" x14ac:dyDescent="0.25">
      <c r="A6991" s="1">
        <v>6989</v>
      </c>
      <c r="B6991" t="s">
        <v>5</v>
      </c>
    </row>
    <row r="6992" spans="1:2" x14ac:dyDescent="0.25">
      <c r="A6992" s="1">
        <v>6990</v>
      </c>
      <c r="B6992" t="s">
        <v>4</v>
      </c>
    </row>
    <row r="6993" spans="1:2" x14ac:dyDescent="0.25">
      <c r="A6993" s="1">
        <v>6991</v>
      </c>
      <c r="B6993" t="s">
        <v>4</v>
      </c>
    </row>
    <row r="6994" spans="1:2" x14ac:dyDescent="0.25">
      <c r="A6994" s="1">
        <v>6992</v>
      </c>
      <c r="B6994" t="s">
        <v>12</v>
      </c>
    </row>
    <row r="6995" spans="1:2" x14ac:dyDescent="0.25">
      <c r="A6995" s="1">
        <v>6993</v>
      </c>
      <c r="B6995" t="s">
        <v>13</v>
      </c>
    </row>
    <row r="6996" spans="1:2" x14ac:dyDescent="0.25">
      <c r="A6996" s="1">
        <v>6994</v>
      </c>
      <c r="B6996" t="s">
        <v>13</v>
      </c>
    </row>
    <row r="6997" spans="1:2" x14ac:dyDescent="0.25">
      <c r="A6997" s="1">
        <v>6995</v>
      </c>
      <c r="B6997" t="s">
        <v>13</v>
      </c>
    </row>
    <row r="6998" spans="1:2" x14ac:dyDescent="0.25">
      <c r="A6998" s="1">
        <v>6996</v>
      </c>
      <c r="B6998" t="s">
        <v>13</v>
      </c>
    </row>
    <row r="6999" spans="1:2" x14ac:dyDescent="0.25">
      <c r="A6999" s="1">
        <v>6997</v>
      </c>
      <c r="B6999" t="s">
        <v>13</v>
      </c>
    </row>
    <row r="7000" spans="1:2" x14ac:dyDescent="0.25">
      <c r="A7000" s="1">
        <v>6998</v>
      </c>
      <c r="B7000" t="s">
        <v>13</v>
      </c>
    </row>
    <row r="7001" spans="1:2" x14ac:dyDescent="0.25">
      <c r="A7001" s="1">
        <v>6999</v>
      </c>
      <c r="B7001" t="s">
        <v>13</v>
      </c>
    </row>
    <row r="7002" spans="1:2" x14ac:dyDescent="0.25">
      <c r="A7002" s="1">
        <v>7000</v>
      </c>
      <c r="B7002" t="s">
        <v>4</v>
      </c>
    </row>
    <row r="7003" spans="1:2" x14ac:dyDescent="0.25">
      <c r="A7003" s="1">
        <v>7001</v>
      </c>
      <c r="B7003" t="s">
        <v>3</v>
      </c>
    </row>
    <row r="7004" spans="1:2" x14ac:dyDescent="0.25">
      <c r="A7004" s="1">
        <v>7002</v>
      </c>
      <c r="B7004" t="s">
        <v>3</v>
      </c>
    </row>
    <row r="7005" spans="1:2" x14ac:dyDescent="0.25">
      <c r="A7005" s="1">
        <v>7003</v>
      </c>
      <c r="B7005" t="s">
        <v>3</v>
      </c>
    </row>
    <row r="7006" spans="1:2" x14ac:dyDescent="0.25">
      <c r="A7006" s="1">
        <v>7004</v>
      </c>
      <c r="B7006" t="s">
        <v>5</v>
      </c>
    </row>
    <row r="7007" spans="1:2" x14ac:dyDescent="0.25">
      <c r="A7007" s="1">
        <v>7005</v>
      </c>
      <c r="B7007" t="s">
        <v>3</v>
      </c>
    </row>
    <row r="7008" spans="1:2" x14ac:dyDescent="0.25">
      <c r="A7008" s="1">
        <v>7006</v>
      </c>
      <c r="B7008" t="s">
        <v>3</v>
      </c>
    </row>
    <row r="7009" spans="1:2" x14ac:dyDescent="0.25">
      <c r="A7009" s="1">
        <v>7007</v>
      </c>
      <c r="B7009" t="s">
        <v>3</v>
      </c>
    </row>
    <row r="7010" spans="1:2" x14ac:dyDescent="0.25">
      <c r="A7010" s="1">
        <v>7008</v>
      </c>
      <c r="B7010" t="s">
        <v>4</v>
      </c>
    </row>
    <row r="7011" spans="1:2" x14ac:dyDescent="0.25">
      <c r="A7011" s="1">
        <v>7009</v>
      </c>
      <c r="B7011" t="s">
        <v>5</v>
      </c>
    </row>
    <row r="7012" spans="1:2" x14ac:dyDescent="0.25">
      <c r="A7012" s="1">
        <v>7010</v>
      </c>
      <c r="B7012" t="s">
        <v>4</v>
      </c>
    </row>
    <row r="7013" spans="1:2" x14ac:dyDescent="0.25">
      <c r="A7013" s="1">
        <v>7011</v>
      </c>
      <c r="B7013" t="s">
        <v>3</v>
      </c>
    </row>
    <row r="7014" spans="1:2" x14ac:dyDescent="0.25">
      <c r="A7014" s="1">
        <v>7012</v>
      </c>
      <c r="B7014" t="s">
        <v>3</v>
      </c>
    </row>
    <row r="7015" spans="1:2" x14ac:dyDescent="0.25">
      <c r="A7015" s="1">
        <v>7013</v>
      </c>
      <c r="B7015" t="s">
        <v>5</v>
      </c>
    </row>
    <row r="7016" spans="1:2" x14ac:dyDescent="0.25">
      <c r="A7016" s="1">
        <v>7014</v>
      </c>
      <c r="B7016" t="s">
        <v>4</v>
      </c>
    </row>
    <row r="7017" spans="1:2" x14ac:dyDescent="0.25">
      <c r="A7017" s="1">
        <v>7015</v>
      </c>
      <c r="B7017" t="s">
        <v>4</v>
      </c>
    </row>
    <row r="7018" spans="1:2" x14ac:dyDescent="0.25">
      <c r="A7018" s="1">
        <v>7016</v>
      </c>
      <c r="B7018" t="s">
        <v>4</v>
      </c>
    </row>
    <row r="7019" spans="1:2" x14ac:dyDescent="0.25">
      <c r="A7019" s="1">
        <v>7017</v>
      </c>
      <c r="B7019" t="s">
        <v>4</v>
      </c>
    </row>
    <row r="7020" spans="1:2" x14ac:dyDescent="0.25">
      <c r="A7020" s="1">
        <v>7018</v>
      </c>
      <c r="B7020" t="s">
        <v>4</v>
      </c>
    </row>
    <row r="7021" spans="1:2" x14ac:dyDescent="0.25">
      <c r="A7021" s="1">
        <v>7019</v>
      </c>
      <c r="B7021" t="s">
        <v>4</v>
      </c>
    </row>
    <row r="7022" spans="1:2" x14ac:dyDescent="0.25">
      <c r="A7022" s="1">
        <v>7020</v>
      </c>
      <c r="B7022" t="s">
        <v>5</v>
      </c>
    </row>
    <row r="7023" spans="1:2" x14ac:dyDescent="0.25">
      <c r="A7023" s="1">
        <v>7021</v>
      </c>
      <c r="B7023" t="s">
        <v>4</v>
      </c>
    </row>
    <row r="7024" spans="1:2" x14ac:dyDescent="0.25">
      <c r="A7024" s="1">
        <v>7022</v>
      </c>
      <c r="B7024" t="s">
        <v>5</v>
      </c>
    </row>
    <row r="7025" spans="1:2" x14ac:dyDescent="0.25">
      <c r="A7025" s="1">
        <v>7023</v>
      </c>
      <c r="B7025" t="s">
        <v>5</v>
      </c>
    </row>
    <row r="7026" spans="1:2" x14ac:dyDescent="0.25">
      <c r="A7026" s="1">
        <v>7024</v>
      </c>
      <c r="B7026" t="s">
        <v>4</v>
      </c>
    </row>
    <row r="7027" spans="1:2" x14ac:dyDescent="0.25">
      <c r="A7027" s="1">
        <v>7025</v>
      </c>
      <c r="B7027" t="s">
        <v>5</v>
      </c>
    </row>
    <row r="7028" spans="1:2" x14ac:dyDescent="0.25">
      <c r="A7028" s="1">
        <v>7026</v>
      </c>
      <c r="B7028" t="s">
        <v>5</v>
      </c>
    </row>
    <row r="7029" spans="1:2" x14ac:dyDescent="0.25">
      <c r="A7029" s="1">
        <v>7027</v>
      </c>
      <c r="B7029" t="s">
        <v>5</v>
      </c>
    </row>
    <row r="7030" spans="1:2" x14ac:dyDescent="0.25">
      <c r="A7030" s="1">
        <v>7028</v>
      </c>
      <c r="B7030" t="s">
        <v>5</v>
      </c>
    </row>
    <row r="7031" spans="1:2" x14ac:dyDescent="0.25">
      <c r="A7031" s="1">
        <v>7029</v>
      </c>
      <c r="B7031" t="s">
        <v>4</v>
      </c>
    </row>
    <row r="7032" spans="1:2" x14ac:dyDescent="0.25">
      <c r="A7032" s="1">
        <v>7030</v>
      </c>
      <c r="B7032" t="s">
        <v>5</v>
      </c>
    </row>
    <row r="7033" spans="1:2" x14ac:dyDescent="0.25">
      <c r="A7033" s="1">
        <v>7031</v>
      </c>
      <c r="B7033" t="s">
        <v>5</v>
      </c>
    </row>
    <row r="7034" spans="1:2" x14ac:dyDescent="0.25">
      <c r="A7034" s="1">
        <v>7032</v>
      </c>
      <c r="B7034" t="s">
        <v>5</v>
      </c>
    </row>
    <row r="7035" spans="1:2" x14ac:dyDescent="0.25">
      <c r="A7035" s="1">
        <v>7033</v>
      </c>
      <c r="B7035" t="s">
        <v>5</v>
      </c>
    </row>
    <row r="7036" spans="1:2" x14ac:dyDescent="0.25">
      <c r="A7036" s="1">
        <v>7034</v>
      </c>
      <c r="B7036" t="s">
        <v>4</v>
      </c>
    </row>
    <row r="7037" spans="1:2" x14ac:dyDescent="0.25">
      <c r="A7037" s="1">
        <v>7035</v>
      </c>
      <c r="B7037" t="s">
        <v>4</v>
      </c>
    </row>
    <row r="7038" spans="1:2" x14ac:dyDescent="0.25">
      <c r="A7038" s="1">
        <v>7036</v>
      </c>
      <c r="B7038" t="s">
        <v>12</v>
      </c>
    </row>
    <row r="7039" spans="1:2" x14ac:dyDescent="0.25">
      <c r="A7039" s="1">
        <v>7037</v>
      </c>
      <c r="B7039" t="s">
        <v>13</v>
      </c>
    </row>
    <row r="7040" spans="1:2" x14ac:dyDescent="0.25">
      <c r="A7040" s="1">
        <v>7038</v>
      </c>
      <c r="B7040" t="s">
        <v>13</v>
      </c>
    </row>
    <row r="7041" spans="1:2" x14ac:dyDescent="0.25">
      <c r="A7041" s="1">
        <v>7039</v>
      </c>
      <c r="B7041" t="s">
        <v>13</v>
      </c>
    </row>
    <row r="7042" spans="1:2" x14ac:dyDescent="0.25">
      <c r="A7042" s="1">
        <v>7040</v>
      </c>
      <c r="B7042" t="s">
        <v>13</v>
      </c>
    </row>
    <row r="7043" spans="1:2" x14ac:dyDescent="0.25">
      <c r="A7043" s="1">
        <v>7041</v>
      </c>
      <c r="B7043" t="s">
        <v>12</v>
      </c>
    </row>
    <row r="7044" spans="1:2" x14ac:dyDescent="0.25">
      <c r="A7044" s="1">
        <v>7042</v>
      </c>
      <c r="B7044" t="s">
        <v>12</v>
      </c>
    </row>
    <row r="7045" spans="1:2" x14ac:dyDescent="0.25">
      <c r="A7045" s="1">
        <v>7043</v>
      </c>
      <c r="B7045" t="s">
        <v>5</v>
      </c>
    </row>
    <row r="7046" spans="1:2" x14ac:dyDescent="0.25">
      <c r="A7046" s="1">
        <v>7044</v>
      </c>
      <c r="B7046" t="s">
        <v>4</v>
      </c>
    </row>
    <row r="7047" spans="1:2" x14ac:dyDescent="0.25">
      <c r="A7047" s="1">
        <v>7045</v>
      </c>
      <c r="B7047" t="s">
        <v>4</v>
      </c>
    </row>
    <row r="7048" spans="1:2" x14ac:dyDescent="0.25">
      <c r="A7048" s="1">
        <v>7046</v>
      </c>
      <c r="B7048" t="s">
        <v>5</v>
      </c>
    </row>
    <row r="7049" spans="1:2" x14ac:dyDescent="0.25">
      <c r="A7049" s="1">
        <v>7047</v>
      </c>
      <c r="B7049" t="s">
        <v>5</v>
      </c>
    </row>
    <row r="7050" spans="1:2" x14ac:dyDescent="0.25">
      <c r="A7050" s="1">
        <v>7048</v>
      </c>
      <c r="B7050" t="s">
        <v>3</v>
      </c>
    </row>
    <row r="7051" spans="1:2" x14ac:dyDescent="0.25">
      <c r="A7051" s="1">
        <v>7049</v>
      </c>
      <c r="B7051" t="s">
        <v>5</v>
      </c>
    </row>
    <row r="7052" spans="1:2" x14ac:dyDescent="0.25">
      <c r="A7052" s="1">
        <v>7050</v>
      </c>
      <c r="B7052" t="s">
        <v>5</v>
      </c>
    </row>
    <row r="7053" spans="1:2" x14ac:dyDescent="0.25">
      <c r="A7053" s="1">
        <v>7051</v>
      </c>
      <c r="B7053" t="s">
        <v>3</v>
      </c>
    </row>
    <row r="7054" spans="1:2" x14ac:dyDescent="0.25">
      <c r="A7054" s="1">
        <v>7052</v>
      </c>
      <c r="B7054" t="s">
        <v>5</v>
      </c>
    </row>
    <row r="7055" spans="1:2" x14ac:dyDescent="0.25">
      <c r="A7055" s="1">
        <v>7053</v>
      </c>
      <c r="B7055" t="s">
        <v>5</v>
      </c>
    </row>
    <row r="7056" spans="1:2" x14ac:dyDescent="0.25">
      <c r="A7056" s="1">
        <v>7054</v>
      </c>
      <c r="B7056" t="s">
        <v>3</v>
      </c>
    </row>
    <row r="7057" spans="1:2" x14ac:dyDescent="0.25">
      <c r="A7057" s="1">
        <v>7055</v>
      </c>
      <c r="B7057" t="s">
        <v>5</v>
      </c>
    </row>
    <row r="7058" spans="1:2" x14ac:dyDescent="0.25">
      <c r="A7058" s="1">
        <v>7056</v>
      </c>
      <c r="B7058" t="s">
        <v>5</v>
      </c>
    </row>
    <row r="7059" spans="1:2" x14ac:dyDescent="0.25">
      <c r="A7059" s="1">
        <v>7057</v>
      </c>
      <c r="B7059" t="s">
        <v>3</v>
      </c>
    </row>
    <row r="7060" spans="1:2" x14ac:dyDescent="0.25">
      <c r="A7060" s="1">
        <v>7058</v>
      </c>
      <c r="B7060" t="s">
        <v>13</v>
      </c>
    </row>
    <row r="7061" spans="1:2" x14ac:dyDescent="0.25">
      <c r="A7061" s="1">
        <v>7059</v>
      </c>
      <c r="B7061" t="s">
        <v>13</v>
      </c>
    </row>
    <row r="7062" spans="1:2" x14ac:dyDescent="0.25">
      <c r="A7062" s="1">
        <v>7060</v>
      </c>
      <c r="B7062" t="s">
        <v>13</v>
      </c>
    </row>
    <row r="7063" spans="1:2" x14ac:dyDescent="0.25">
      <c r="A7063" s="1">
        <v>7061</v>
      </c>
      <c r="B7063" t="s">
        <v>13</v>
      </c>
    </row>
    <row r="7064" spans="1:2" x14ac:dyDescent="0.25">
      <c r="A7064" s="1">
        <v>7062</v>
      </c>
      <c r="B7064" t="s">
        <v>13</v>
      </c>
    </row>
    <row r="7065" spans="1:2" x14ac:dyDescent="0.25">
      <c r="A7065" s="1">
        <v>7063</v>
      </c>
      <c r="B7065" t="s">
        <v>13</v>
      </c>
    </row>
    <row r="7066" spans="1:2" x14ac:dyDescent="0.25">
      <c r="A7066" s="1">
        <v>7064</v>
      </c>
      <c r="B7066" t="s">
        <v>13</v>
      </c>
    </row>
    <row r="7067" spans="1:2" x14ac:dyDescent="0.25">
      <c r="A7067" s="1">
        <v>7065</v>
      </c>
      <c r="B7067" t="s">
        <v>13</v>
      </c>
    </row>
    <row r="7068" spans="1:2" x14ac:dyDescent="0.25">
      <c r="A7068" s="1">
        <v>7066</v>
      </c>
      <c r="B7068" t="s">
        <v>13</v>
      </c>
    </row>
    <row r="7069" spans="1:2" x14ac:dyDescent="0.25">
      <c r="A7069" s="1">
        <v>7067</v>
      </c>
      <c r="B7069" t="s">
        <v>13</v>
      </c>
    </row>
    <row r="7070" spans="1:2" x14ac:dyDescent="0.25">
      <c r="A7070" s="1">
        <v>7068</v>
      </c>
      <c r="B7070" t="s">
        <v>12</v>
      </c>
    </row>
    <row r="7071" spans="1:2" x14ac:dyDescent="0.25">
      <c r="A7071" s="1">
        <v>7069</v>
      </c>
      <c r="B7071" t="s">
        <v>13</v>
      </c>
    </row>
    <row r="7072" spans="1:2" x14ac:dyDescent="0.25">
      <c r="A7072" s="1">
        <v>7070</v>
      </c>
      <c r="B7072" t="s">
        <v>12</v>
      </c>
    </row>
    <row r="7073" spans="1:2" x14ac:dyDescent="0.25">
      <c r="A7073" s="1">
        <v>7071</v>
      </c>
      <c r="B7073" t="s">
        <v>13</v>
      </c>
    </row>
    <row r="7074" spans="1:2" x14ac:dyDescent="0.25">
      <c r="A7074" s="1">
        <v>7072</v>
      </c>
      <c r="B7074" t="s">
        <v>13</v>
      </c>
    </row>
    <row r="7075" spans="1:2" x14ac:dyDescent="0.25">
      <c r="A7075" s="1">
        <v>7073</v>
      </c>
      <c r="B7075" t="s">
        <v>13</v>
      </c>
    </row>
    <row r="7076" spans="1:2" x14ac:dyDescent="0.25">
      <c r="A7076" s="1">
        <v>7074</v>
      </c>
      <c r="B7076" t="s">
        <v>13</v>
      </c>
    </row>
    <row r="7077" spans="1:2" x14ac:dyDescent="0.25">
      <c r="A7077" s="1">
        <v>7075</v>
      </c>
      <c r="B7077" t="s">
        <v>13</v>
      </c>
    </row>
    <row r="7078" spans="1:2" x14ac:dyDescent="0.25">
      <c r="A7078" s="1">
        <v>7076</v>
      </c>
      <c r="B7078" t="s">
        <v>13</v>
      </c>
    </row>
    <row r="7079" spans="1:2" x14ac:dyDescent="0.25">
      <c r="A7079" s="1">
        <v>7077</v>
      </c>
      <c r="B7079" t="s">
        <v>13</v>
      </c>
    </row>
    <row r="7080" spans="1:2" x14ac:dyDescent="0.25">
      <c r="A7080" s="1">
        <v>7078</v>
      </c>
      <c r="B7080" t="s">
        <v>13</v>
      </c>
    </row>
    <row r="7081" spans="1:2" x14ac:dyDescent="0.25">
      <c r="A7081" s="1">
        <v>7079</v>
      </c>
      <c r="B7081" t="s">
        <v>13</v>
      </c>
    </row>
    <row r="7082" spans="1:2" x14ac:dyDescent="0.25">
      <c r="A7082" s="1">
        <v>7080</v>
      </c>
      <c r="B7082" t="s">
        <v>13</v>
      </c>
    </row>
    <row r="7083" spans="1:2" x14ac:dyDescent="0.25">
      <c r="A7083" s="1">
        <v>7081</v>
      </c>
      <c r="B7083" t="s">
        <v>13</v>
      </c>
    </row>
    <row r="7084" spans="1:2" x14ac:dyDescent="0.25">
      <c r="A7084" s="1">
        <v>7082</v>
      </c>
      <c r="B7084" t="s">
        <v>13</v>
      </c>
    </row>
    <row r="7085" spans="1:2" x14ac:dyDescent="0.25">
      <c r="A7085" s="1">
        <v>7083</v>
      </c>
      <c r="B7085" t="s">
        <v>12</v>
      </c>
    </row>
    <row r="7086" spans="1:2" x14ac:dyDescent="0.25">
      <c r="A7086" s="1">
        <v>7084</v>
      </c>
      <c r="B7086" t="s">
        <v>12</v>
      </c>
    </row>
    <row r="7087" spans="1:2" x14ac:dyDescent="0.25">
      <c r="A7087" s="1">
        <v>7085</v>
      </c>
      <c r="B7087" t="s">
        <v>13</v>
      </c>
    </row>
    <row r="7088" spans="1:2" x14ac:dyDescent="0.25">
      <c r="A7088" s="1">
        <v>7086</v>
      </c>
      <c r="B7088" t="s">
        <v>3</v>
      </c>
    </row>
    <row r="7089" spans="1:2" x14ac:dyDescent="0.25">
      <c r="A7089" s="1">
        <v>7087</v>
      </c>
      <c r="B7089" t="s">
        <v>12</v>
      </c>
    </row>
    <row r="7090" spans="1:2" x14ac:dyDescent="0.25">
      <c r="A7090" s="1">
        <v>7088</v>
      </c>
      <c r="B7090" t="s">
        <v>4</v>
      </c>
    </row>
    <row r="7091" spans="1:2" x14ac:dyDescent="0.25">
      <c r="A7091" s="1">
        <v>7089</v>
      </c>
      <c r="B7091" t="s">
        <v>4</v>
      </c>
    </row>
    <row r="7092" spans="1:2" x14ac:dyDescent="0.25">
      <c r="A7092" s="1">
        <v>7090</v>
      </c>
      <c r="B7092" t="s">
        <v>5</v>
      </c>
    </row>
    <row r="7093" spans="1:2" x14ac:dyDescent="0.25">
      <c r="A7093" s="1">
        <v>7091</v>
      </c>
      <c r="B7093" t="s">
        <v>5</v>
      </c>
    </row>
    <row r="7094" spans="1:2" x14ac:dyDescent="0.25">
      <c r="A7094" s="1">
        <v>7092</v>
      </c>
      <c r="B7094" t="s">
        <v>4</v>
      </c>
    </row>
    <row r="7095" spans="1:2" x14ac:dyDescent="0.25">
      <c r="A7095" s="1">
        <v>7093</v>
      </c>
      <c r="B7095" t="s">
        <v>3</v>
      </c>
    </row>
    <row r="7096" spans="1:2" x14ac:dyDescent="0.25">
      <c r="A7096" s="1">
        <v>7094</v>
      </c>
      <c r="B7096" t="s">
        <v>5</v>
      </c>
    </row>
    <row r="7097" spans="1:2" x14ac:dyDescent="0.25">
      <c r="A7097" s="1">
        <v>7095</v>
      </c>
      <c r="B7097" t="s">
        <v>5</v>
      </c>
    </row>
    <row r="7098" spans="1:2" x14ac:dyDescent="0.25">
      <c r="A7098" s="1">
        <v>7096</v>
      </c>
      <c r="B7098" t="s">
        <v>4</v>
      </c>
    </row>
    <row r="7099" spans="1:2" x14ac:dyDescent="0.25">
      <c r="A7099" s="1">
        <v>7097</v>
      </c>
      <c r="B7099" t="s">
        <v>5</v>
      </c>
    </row>
    <row r="7100" spans="1:2" x14ac:dyDescent="0.25">
      <c r="A7100" s="1">
        <v>7098</v>
      </c>
      <c r="B7100" t="s">
        <v>5</v>
      </c>
    </row>
    <row r="7101" spans="1:2" x14ac:dyDescent="0.25">
      <c r="A7101" s="1">
        <v>7099</v>
      </c>
      <c r="B7101" t="s">
        <v>5</v>
      </c>
    </row>
    <row r="7102" spans="1:2" x14ac:dyDescent="0.25">
      <c r="A7102" s="1">
        <v>7100</v>
      </c>
      <c r="B7102" t="s">
        <v>5</v>
      </c>
    </row>
    <row r="7103" spans="1:2" x14ac:dyDescent="0.25">
      <c r="A7103" s="1">
        <v>7101</v>
      </c>
      <c r="B7103" t="s">
        <v>5</v>
      </c>
    </row>
    <row r="7104" spans="1:2" x14ac:dyDescent="0.25">
      <c r="A7104" s="1">
        <v>7102</v>
      </c>
      <c r="B7104" t="s">
        <v>4</v>
      </c>
    </row>
    <row r="7105" spans="1:2" x14ac:dyDescent="0.25">
      <c r="A7105" s="1">
        <v>7103</v>
      </c>
      <c r="B7105" t="s">
        <v>5</v>
      </c>
    </row>
    <row r="7106" spans="1:2" x14ac:dyDescent="0.25">
      <c r="A7106" s="1">
        <v>7104</v>
      </c>
      <c r="B7106" t="s">
        <v>5</v>
      </c>
    </row>
    <row r="7107" spans="1:2" x14ac:dyDescent="0.25">
      <c r="A7107" s="1">
        <v>7105</v>
      </c>
      <c r="B7107" t="s">
        <v>5</v>
      </c>
    </row>
    <row r="7108" spans="1:2" x14ac:dyDescent="0.25">
      <c r="A7108" s="1">
        <v>7106</v>
      </c>
      <c r="B7108" t="s">
        <v>5</v>
      </c>
    </row>
    <row r="7109" spans="1:2" x14ac:dyDescent="0.25">
      <c r="A7109" s="1">
        <v>7107</v>
      </c>
      <c r="B7109" t="s">
        <v>5</v>
      </c>
    </row>
    <row r="7110" spans="1:2" x14ac:dyDescent="0.25">
      <c r="A7110" s="1">
        <v>7108</v>
      </c>
      <c r="B7110" t="s">
        <v>5</v>
      </c>
    </row>
    <row r="7111" spans="1:2" x14ac:dyDescent="0.25">
      <c r="A7111" s="1">
        <v>7109</v>
      </c>
      <c r="B7111" t="s">
        <v>5</v>
      </c>
    </row>
    <row r="7112" spans="1:2" x14ac:dyDescent="0.25">
      <c r="A7112" s="1">
        <v>7110</v>
      </c>
      <c r="B7112" t="s">
        <v>5</v>
      </c>
    </row>
    <row r="7113" spans="1:2" x14ac:dyDescent="0.25">
      <c r="A7113" s="1">
        <v>7111</v>
      </c>
      <c r="B7113" t="s">
        <v>5</v>
      </c>
    </row>
    <row r="7114" spans="1:2" x14ac:dyDescent="0.25">
      <c r="A7114" s="1">
        <v>7112</v>
      </c>
      <c r="B7114" t="s">
        <v>4</v>
      </c>
    </row>
    <row r="7115" spans="1:2" x14ac:dyDescent="0.25">
      <c r="A7115" s="1">
        <v>7113</v>
      </c>
      <c r="B7115" t="s">
        <v>3</v>
      </c>
    </row>
    <row r="7116" spans="1:2" x14ac:dyDescent="0.25">
      <c r="A7116" s="1">
        <v>7114</v>
      </c>
      <c r="B7116" t="s">
        <v>4</v>
      </c>
    </row>
    <row r="7117" spans="1:2" x14ac:dyDescent="0.25">
      <c r="A7117" s="1">
        <v>7115</v>
      </c>
      <c r="B7117" t="s">
        <v>12</v>
      </c>
    </row>
    <row r="7118" spans="1:2" x14ac:dyDescent="0.25">
      <c r="A7118" s="1">
        <v>7116</v>
      </c>
      <c r="B7118" t="s">
        <v>13</v>
      </c>
    </row>
    <row r="7119" spans="1:2" x14ac:dyDescent="0.25">
      <c r="A7119" s="1">
        <v>7117</v>
      </c>
      <c r="B7119" t="s">
        <v>13</v>
      </c>
    </row>
    <row r="7120" spans="1:2" x14ac:dyDescent="0.25">
      <c r="A7120" s="1">
        <v>7118</v>
      </c>
      <c r="B7120" t="s">
        <v>13</v>
      </c>
    </row>
    <row r="7121" spans="1:2" x14ac:dyDescent="0.25">
      <c r="A7121" s="1">
        <v>7119</v>
      </c>
      <c r="B7121" t="s">
        <v>13</v>
      </c>
    </row>
    <row r="7122" spans="1:2" x14ac:dyDescent="0.25">
      <c r="A7122" s="1">
        <v>7120</v>
      </c>
      <c r="B7122" t="s">
        <v>13</v>
      </c>
    </row>
    <row r="7123" spans="1:2" x14ac:dyDescent="0.25">
      <c r="A7123" s="1">
        <v>7121</v>
      </c>
      <c r="B7123" t="s">
        <v>12</v>
      </c>
    </row>
    <row r="7124" spans="1:2" x14ac:dyDescent="0.25">
      <c r="A7124" s="1">
        <v>7122</v>
      </c>
      <c r="B7124" t="s">
        <v>4</v>
      </c>
    </row>
    <row r="7125" spans="1:2" x14ac:dyDescent="0.25">
      <c r="A7125" s="1">
        <v>7123</v>
      </c>
      <c r="B7125" t="s">
        <v>4</v>
      </c>
    </row>
    <row r="7126" spans="1:2" x14ac:dyDescent="0.25">
      <c r="A7126" s="1">
        <v>7124</v>
      </c>
      <c r="B7126" t="s">
        <v>3</v>
      </c>
    </row>
    <row r="7127" spans="1:2" x14ac:dyDescent="0.25">
      <c r="A7127" s="1">
        <v>7125</v>
      </c>
      <c r="B7127" t="s">
        <v>4</v>
      </c>
    </row>
    <row r="7128" spans="1:2" x14ac:dyDescent="0.25">
      <c r="A7128" s="1">
        <v>7126</v>
      </c>
      <c r="B7128" t="s">
        <v>4</v>
      </c>
    </row>
    <row r="7129" spans="1:2" x14ac:dyDescent="0.25">
      <c r="A7129" s="1">
        <v>7127</v>
      </c>
      <c r="B7129" t="s">
        <v>13</v>
      </c>
    </row>
    <row r="7130" spans="1:2" x14ac:dyDescent="0.25">
      <c r="A7130" s="1">
        <v>7128</v>
      </c>
      <c r="B7130" t="s">
        <v>13</v>
      </c>
    </row>
    <row r="7131" spans="1:2" x14ac:dyDescent="0.25">
      <c r="A7131" s="1">
        <v>7129</v>
      </c>
      <c r="B7131" t="s">
        <v>13</v>
      </c>
    </row>
    <row r="7132" spans="1:2" x14ac:dyDescent="0.25">
      <c r="A7132" s="1">
        <v>7130</v>
      </c>
      <c r="B7132" t="s">
        <v>4</v>
      </c>
    </row>
    <row r="7133" spans="1:2" x14ac:dyDescent="0.25">
      <c r="A7133" s="1">
        <v>7131</v>
      </c>
      <c r="B7133" t="s">
        <v>13</v>
      </c>
    </row>
    <row r="7134" spans="1:2" x14ac:dyDescent="0.25">
      <c r="A7134" s="1">
        <v>7132</v>
      </c>
      <c r="B7134" t="s">
        <v>5</v>
      </c>
    </row>
    <row r="7135" spans="1:2" x14ac:dyDescent="0.25">
      <c r="A7135" s="1">
        <v>7133</v>
      </c>
      <c r="B7135" t="s">
        <v>4</v>
      </c>
    </row>
    <row r="7136" spans="1:2" x14ac:dyDescent="0.25">
      <c r="A7136" s="1">
        <v>7134</v>
      </c>
      <c r="B7136" t="s">
        <v>8</v>
      </c>
    </row>
    <row r="7137" spans="1:2" x14ac:dyDescent="0.25">
      <c r="A7137" s="1">
        <v>7135</v>
      </c>
      <c r="B7137" t="s">
        <v>8</v>
      </c>
    </row>
    <row r="7138" spans="1:2" x14ac:dyDescent="0.25">
      <c r="A7138" s="1">
        <v>7136</v>
      </c>
      <c r="B7138" t="s">
        <v>8</v>
      </c>
    </row>
    <row r="7139" spans="1:2" x14ac:dyDescent="0.25">
      <c r="A7139" s="1">
        <v>7137</v>
      </c>
      <c r="B7139" t="s">
        <v>8</v>
      </c>
    </row>
    <row r="7140" spans="1:2" x14ac:dyDescent="0.25">
      <c r="A7140" s="1">
        <v>7138</v>
      </c>
      <c r="B7140" t="s">
        <v>8</v>
      </c>
    </row>
    <row r="7141" spans="1:2" x14ac:dyDescent="0.25">
      <c r="A7141" s="1">
        <v>7139</v>
      </c>
      <c r="B7141" t="s">
        <v>5</v>
      </c>
    </row>
    <row r="7142" spans="1:2" x14ac:dyDescent="0.25">
      <c r="A7142" s="1">
        <v>7140</v>
      </c>
      <c r="B7142" t="s">
        <v>5</v>
      </c>
    </row>
    <row r="7143" spans="1:2" x14ac:dyDescent="0.25">
      <c r="A7143" s="1">
        <v>7141</v>
      </c>
      <c r="B7143" t="s">
        <v>5</v>
      </c>
    </row>
    <row r="7144" spans="1:2" x14ac:dyDescent="0.25">
      <c r="A7144" s="1">
        <v>7142</v>
      </c>
      <c r="B7144" t="s">
        <v>5</v>
      </c>
    </row>
    <row r="7145" spans="1:2" x14ac:dyDescent="0.25">
      <c r="A7145" s="1">
        <v>7143</v>
      </c>
      <c r="B7145" t="s">
        <v>5</v>
      </c>
    </row>
    <row r="7146" spans="1:2" x14ac:dyDescent="0.25">
      <c r="A7146" s="1">
        <v>7144</v>
      </c>
      <c r="B7146" t="s">
        <v>8</v>
      </c>
    </row>
    <row r="7147" spans="1:2" x14ac:dyDescent="0.25">
      <c r="A7147" s="1">
        <v>7145</v>
      </c>
      <c r="B7147" t="s">
        <v>5</v>
      </c>
    </row>
    <row r="7148" spans="1:2" x14ac:dyDescent="0.25">
      <c r="A7148" s="1">
        <v>7146</v>
      </c>
      <c r="B7148" t="s">
        <v>3</v>
      </c>
    </row>
    <row r="7149" spans="1:2" x14ac:dyDescent="0.25">
      <c r="A7149" s="1">
        <v>7147</v>
      </c>
      <c r="B7149" t="s">
        <v>10</v>
      </c>
    </row>
    <row r="7150" spans="1:2" x14ac:dyDescent="0.25">
      <c r="A7150" s="1">
        <v>7148</v>
      </c>
      <c r="B7150" t="s">
        <v>8</v>
      </c>
    </row>
    <row r="7151" spans="1:2" x14ac:dyDescent="0.25">
      <c r="A7151" s="1">
        <v>7149</v>
      </c>
      <c r="B7151" t="s">
        <v>5</v>
      </c>
    </row>
    <row r="7152" spans="1:2" x14ac:dyDescent="0.25">
      <c r="A7152" s="1">
        <v>7150</v>
      </c>
      <c r="B7152" t="s">
        <v>5</v>
      </c>
    </row>
    <row r="7153" spans="1:2" x14ac:dyDescent="0.25">
      <c r="A7153" s="1">
        <v>7151</v>
      </c>
      <c r="B7153" t="s">
        <v>5</v>
      </c>
    </row>
    <row r="7154" spans="1:2" x14ac:dyDescent="0.25">
      <c r="A7154" s="1">
        <v>7152</v>
      </c>
      <c r="B7154" t="s">
        <v>5</v>
      </c>
    </row>
    <row r="7155" spans="1:2" x14ac:dyDescent="0.25">
      <c r="A7155" s="1">
        <v>7153</v>
      </c>
      <c r="B7155" t="s">
        <v>4</v>
      </c>
    </row>
    <row r="7156" spans="1:2" x14ac:dyDescent="0.25">
      <c r="A7156" s="1">
        <v>7154</v>
      </c>
      <c r="B7156" t="s">
        <v>5</v>
      </c>
    </row>
    <row r="7157" spans="1:2" x14ac:dyDescent="0.25">
      <c r="A7157" s="1">
        <v>7155</v>
      </c>
      <c r="B7157" t="s">
        <v>4</v>
      </c>
    </row>
    <row r="7158" spans="1:2" x14ac:dyDescent="0.25">
      <c r="A7158" s="1">
        <v>7156</v>
      </c>
      <c r="B7158" t="s">
        <v>5</v>
      </c>
    </row>
    <row r="7159" spans="1:2" x14ac:dyDescent="0.25">
      <c r="A7159" s="1">
        <v>7157</v>
      </c>
      <c r="B7159" t="s">
        <v>4</v>
      </c>
    </row>
    <row r="7160" spans="1:2" x14ac:dyDescent="0.25">
      <c r="A7160" s="1">
        <v>7158</v>
      </c>
      <c r="B7160" t="s">
        <v>3</v>
      </c>
    </row>
    <row r="7161" spans="1:2" x14ac:dyDescent="0.25">
      <c r="A7161" s="1">
        <v>7159</v>
      </c>
      <c r="B7161" t="s">
        <v>5</v>
      </c>
    </row>
    <row r="7162" spans="1:2" x14ac:dyDescent="0.25">
      <c r="A7162" s="1">
        <v>7160</v>
      </c>
      <c r="B7162" t="s">
        <v>5</v>
      </c>
    </row>
    <row r="7163" spans="1:2" x14ac:dyDescent="0.25">
      <c r="A7163" s="1">
        <v>7161</v>
      </c>
      <c r="B7163" t="s">
        <v>5</v>
      </c>
    </row>
    <row r="7164" spans="1:2" x14ac:dyDescent="0.25">
      <c r="A7164" s="1">
        <v>7162</v>
      </c>
      <c r="B7164" t="s">
        <v>5</v>
      </c>
    </row>
    <row r="7165" spans="1:2" x14ac:dyDescent="0.25">
      <c r="A7165" s="1">
        <v>7163</v>
      </c>
      <c r="B7165" t="s">
        <v>3</v>
      </c>
    </row>
    <row r="7166" spans="1:2" x14ac:dyDescent="0.25">
      <c r="A7166" s="1">
        <v>7164</v>
      </c>
      <c r="B7166" t="s">
        <v>5</v>
      </c>
    </row>
    <row r="7167" spans="1:2" x14ac:dyDescent="0.25">
      <c r="A7167" s="1">
        <v>7165</v>
      </c>
      <c r="B7167" t="s">
        <v>4</v>
      </c>
    </row>
    <row r="7168" spans="1:2" x14ac:dyDescent="0.25">
      <c r="A7168" s="1">
        <v>7166</v>
      </c>
      <c r="B7168" t="s">
        <v>3</v>
      </c>
    </row>
    <row r="7169" spans="1:2" x14ac:dyDescent="0.25">
      <c r="A7169" s="1">
        <v>7167</v>
      </c>
      <c r="B7169" t="s">
        <v>5</v>
      </c>
    </row>
    <row r="7170" spans="1:2" x14ac:dyDescent="0.25">
      <c r="A7170" s="1">
        <v>7168</v>
      </c>
      <c r="B7170" t="s">
        <v>5</v>
      </c>
    </row>
    <row r="7171" spans="1:2" x14ac:dyDescent="0.25">
      <c r="A7171" s="1">
        <v>7169</v>
      </c>
      <c r="B7171" t="s">
        <v>5</v>
      </c>
    </row>
    <row r="7172" spans="1:2" x14ac:dyDescent="0.25">
      <c r="A7172" s="1">
        <v>7170</v>
      </c>
      <c r="B7172" t="s">
        <v>5</v>
      </c>
    </row>
    <row r="7173" spans="1:2" x14ac:dyDescent="0.25">
      <c r="A7173" s="1">
        <v>7171</v>
      </c>
      <c r="B7173" t="s">
        <v>4</v>
      </c>
    </row>
    <row r="7174" spans="1:2" x14ac:dyDescent="0.25">
      <c r="A7174" s="1">
        <v>7172</v>
      </c>
      <c r="B7174" t="s">
        <v>5</v>
      </c>
    </row>
    <row r="7175" spans="1:2" x14ac:dyDescent="0.25">
      <c r="A7175" s="1">
        <v>7173</v>
      </c>
      <c r="B7175" t="s">
        <v>5</v>
      </c>
    </row>
    <row r="7176" spans="1:2" x14ac:dyDescent="0.25">
      <c r="A7176" s="1">
        <v>7174</v>
      </c>
      <c r="B7176" t="s">
        <v>5</v>
      </c>
    </row>
    <row r="7177" spans="1:2" x14ac:dyDescent="0.25">
      <c r="A7177" s="1">
        <v>7175</v>
      </c>
      <c r="B7177" t="s">
        <v>5</v>
      </c>
    </row>
    <row r="7178" spans="1:2" x14ac:dyDescent="0.25">
      <c r="A7178" s="1">
        <v>7176</v>
      </c>
      <c r="B7178" t="s">
        <v>4</v>
      </c>
    </row>
    <row r="7179" spans="1:2" x14ac:dyDescent="0.25">
      <c r="A7179" s="1">
        <v>7177</v>
      </c>
      <c r="B7179" t="s">
        <v>4</v>
      </c>
    </row>
    <row r="7180" spans="1:2" x14ac:dyDescent="0.25">
      <c r="A7180" s="1">
        <v>7178</v>
      </c>
      <c r="B7180" t="s">
        <v>4</v>
      </c>
    </row>
    <row r="7181" spans="1:2" x14ac:dyDescent="0.25">
      <c r="A7181" s="1">
        <v>7179</v>
      </c>
      <c r="B7181" t="s">
        <v>4</v>
      </c>
    </row>
    <row r="7182" spans="1:2" x14ac:dyDescent="0.25">
      <c r="A7182" s="1">
        <v>7180</v>
      </c>
      <c r="B7182" t="s">
        <v>5</v>
      </c>
    </row>
    <row r="7183" spans="1:2" x14ac:dyDescent="0.25">
      <c r="A7183" s="1">
        <v>7181</v>
      </c>
      <c r="B7183" t="s">
        <v>4</v>
      </c>
    </row>
    <row r="7184" spans="1:2" x14ac:dyDescent="0.25">
      <c r="A7184" s="1">
        <v>7182</v>
      </c>
      <c r="B7184" t="s">
        <v>3</v>
      </c>
    </row>
    <row r="7185" spans="1:2" x14ac:dyDescent="0.25">
      <c r="A7185" s="1">
        <v>7183</v>
      </c>
      <c r="B7185" t="s">
        <v>4</v>
      </c>
    </row>
    <row r="7186" spans="1:2" x14ac:dyDescent="0.25">
      <c r="A7186" s="1">
        <v>7184</v>
      </c>
      <c r="B7186" t="s">
        <v>5</v>
      </c>
    </row>
    <row r="7187" spans="1:2" x14ac:dyDescent="0.25">
      <c r="A7187" s="1">
        <v>7185</v>
      </c>
      <c r="B7187" t="s">
        <v>4</v>
      </c>
    </row>
    <row r="7188" spans="1:2" x14ac:dyDescent="0.25">
      <c r="A7188" s="1">
        <v>7186</v>
      </c>
      <c r="B7188" t="s">
        <v>4</v>
      </c>
    </row>
    <row r="7189" spans="1:2" x14ac:dyDescent="0.25">
      <c r="A7189" s="1">
        <v>7187</v>
      </c>
      <c r="B7189" t="s">
        <v>3</v>
      </c>
    </row>
    <row r="7190" spans="1:2" x14ac:dyDescent="0.25">
      <c r="A7190" s="1">
        <v>7188</v>
      </c>
      <c r="B7190" t="s">
        <v>4</v>
      </c>
    </row>
    <row r="7191" spans="1:2" x14ac:dyDescent="0.25">
      <c r="A7191" s="1">
        <v>7189</v>
      </c>
      <c r="B7191" t="s">
        <v>3</v>
      </c>
    </row>
    <row r="7192" spans="1:2" x14ac:dyDescent="0.25">
      <c r="A7192" s="1">
        <v>7190</v>
      </c>
      <c r="B7192" t="s">
        <v>5</v>
      </c>
    </row>
    <row r="7193" spans="1:2" x14ac:dyDescent="0.25">
      <c r="A7193" s="1">
        <v>7191</v>
      </c>
      <c r="B7193" t="s">
        <v>3</v>
      </c>
    </row>
    <row r="7194" spans="1:2" x14ac:dyDescent="0.25">
      <c r="A7194" s="1">
        <v>7192</v>
      </c>
      <c r="B7194" t="s">
        <v>3</v>
      </c>
    </row>
    <row r="7195" spans="1:2" x14ac:dyDescent="0.25">
      <c r="A7195" s="1">
        <v>7193</v>
      </c>
      <c r="B7195" t="s">
        <v>5</v>
      </c>
    </row>
    <row r="7196" spans="1:2" x14ac:dyDescent="0.25">
      <c r="A7196" s="1">
        <v>7194</v>
      </c>
      <c r="B7196" t="s">
        <v>8</v>
      </c>
    </row>
    <row r="7197" spans="1:2" x14ac:dyDescent="0.25">
      <c r="A7197" s="1">
        <v>7195</v>
      </c>
      <c r="B7197" t="s">
        <v>8</v>
      </c>
    </row>
    <row r="7198" spans="1:2" x14ac:dyDescent="0.25">
      <c r="A7198" s="1">
        <v>7196</v>
      </c>
      <c r="B7198" t="s">
        <v>7</v>
      </c>
    </row>
    <row r="7199" spans="1:2" x14ac:dyDescent="0.25">
      <c r="A7199" s="1">
        <v>7197</v>
      </c>
      <c r="B7199" t="s">
        <v>5</v>
      </c>
    </row>
    <row r="7200" spans="1:2" x14ac:dyDescent="0.25">
      <c r="A7200" s="1">
        <v>7198</v>
      </c>
      <c r="B7200" t="s">
        <v>5</v>
      </c>
    </row>
    <row r="7201" spans="1:2" x14ac:dyDescent="0.25">
      <c r="A7201" s="1">
        <v>7199</v>
      </c>
      <c r="B7201" t="s">
        <v>5</v>
      </c>
    </row>
    <row r="7202" spans="1:2" x14ac:dyDescent="0.25">
      <c r="A7202" s="1">
        <v>7200</v>
      </c>
      <c r="B7202" t="s">
        <v>5</v>
      </c>
    </row>
    <row r="7203" spans="1:2" x14ac:dyDescent="0.25">
      <c r="A7203" s="1">
        <v>7201</v>
      </c>
      <c r="B7203" t="s">
        <v>5</v>
      </c>
    </row>
    <row r="7204" spans="1:2" x14ac:dyDescent="0.25">
      <c r="A7204" s="1">
        <v>7202</v>
      </c>
      <c r="B7204" t="s">
        <v>5</v>
      </c>
    </row>
    <row r="7205" spans="1:2" x14ac:dyDescent="0.25">
      <c r="A7205" s="1">
        <v>7203</v>
      </c>
      <c r="B7205" t="s">
        <v>5</v>
      </c>
    </row>
    <row r="7206" spans="1:2" x14ac:dyDescent="0.25">
      <c r="A7206" s="1">
        <v>7204</v>
      </c>
      <c r="B7206" t="s">
        <v>5</v>
      </c>
    </row>
    <row r="7207" spans="1:2" x14ac:dyDescent="0.25">
      <c r="A7207" s="1">
        <v>7205</v>
      </c>
      <c r="B7207" t="s">
        <v>4</v>
      </c>
    </row>
    <row r="7208" spans="1:2" x14ac:dyDescent="0.25">
      <c r="A7208" s="1">
        <v>7206</v>
      </c>
      <c r="B7208" t="s">
        <v>10</v>
      </c>
    </row>
    <row r="7209" spans="1:2" x14ac:dyDescent="0.25">
      <c r="A7209" s="1">
        <v>7207</v>
      </c>
      <c r="B7209" t="s">
        <v>10</v>
      </c>
    </row>
    <row r="7210" spans="1:2" x14ac:dyDescent="0.25">
      <c r="A7210" s="1">
        <v>7208</v>
      </c>
      <c r="B7210" t="s">
        <v>8</v>
      </c>
    </row>
    <row r="7211" spans="1:2" x14ac:dyDescent="0.25">
      <c r="A7211" s="1">
        <v>7209</v>
      </c>
      <c r="B7211" t="s">
        <v>10</v>
      </c>
    </row>
    <row r="7212" spans="1:2" x14ac:dyDescent="0.25">
      <c r="A7212" s="1">
        <v>7210</v>
      </c>
      <c r="B7212" t="s">
        <v>8</v>
      </c>
    </row>
    <row r="7213" spans="1:2" x14ac:dyDescent="0.25">
      <c r="A7213" s="1">
        <v>7211</v>
      </c>
      <c r="B7213" t="s">
        <v>7</v>
      </c>
    </row>
    <row r="7214" spans="1:2" x14ac:dyDescent="0.25">
      <c r="A7214" s="1">
        <v>7212</v>
      </c>
      <c r="B7214" t="s">
        <v>8</v>
      </c>
    </row>
    <row r="7215" spans="1:2" x14ac:dyDescent="0.25">
      <c r="A7215" s="1">
        <v>7213</v>
      </c>
      <c r="B7215" t="s">
        <v>9</v>
      </c>
    </row>
    <row r="7216" spans="1:2" x14ac:dyDescent="0.25">
      <c r="A7216" s="1">
        <v>7214</v>
      </c>
      <c r="B7216" t="s">
        <v>9</v>
      </c>
    </row>
    <row r="7217" spans="1:2" x14ac:dyDescent="0.25">
      <c r="A7217" s="1">
        <v>7215</v>
      </c>
      <c r="B7217" t="s">
        <v>10</v>
      </c>
    </row>
    <row r="7218" spans="1:2" x14ac:dyDescent="0.25">
      <c r="A7218" s="1">
        <v>7216</v>
      </c>
      <c r="B7218" t="s">
        <v>8</v>
      </c>
    </row>
    <row r="7219" spans="1:2" x14ac:dyDescent="0.25">
      <c r="A7219" s="1">
        <v>7217</v>
      </c>
      <c r="B7219" t="s">
        <v>8</v>
      </c>
    </row>
    <row r="7220" spans="1:2" x14ac:dyDescent="0.25">
      <c r="A7220" s="1">
        <v>7218</v>
      </c>
      <c r="B7220" t="s">
        <v>8</v>
      </c>
    </row>
    <row r="7221" spans="1:2" x14ac:dyDescent="0.25">
      <c r="A7221" s="1">
        <v>7219</v>
      </c>
      <c r="B7221" t="s">
        <v>8</v>
      </c>
    </row>
    <row r="7222" spans="1:2" x14ac:dyDescent="0.25">
      <c r="A7222" s="1">
        <v>7220</v>
      </c>
      <c r="B7222" t="s">
        <v>8</v>
      </c>
    </row>
    <row r="7223" spans="1:2" x14ac:dyDescent="0.25">
      <c r="A7223" s="1">
        <v>7221</v>
      </c>
      <c r="B7223" t="s">
        <v>10</v>
      </c>
    </row>
    <row r="7224" spans="1:2" x14ac:dyDescent="0.25">
      <c r="A7224" s="1">
        <v>7222</v>
      </c>
      <c r="B7224" t="s">
        <v>10</v>
      </c>
    </row>
    <row r="7225" spans="1:2" x14ac:dyDescent="0.25">
      <c r="A7225" s="1">
        <v>7223</v>
      </c>
      <c r="B7225" t="s">
        <v>5</v>
      </c>
    </row>
    <row r="7226" spans="1:2" x14ac:dyDescent="0.25">
      <c r="A7226" s="1">
        <v>7224</v>
      </c>
      <c r="B7226" t="s">
        <v>5</v>
      </c>
    </row>
    <row r="7227" spans="1:2" x14ac:dyDescent="0.25">
      <c r="A7227" s="1">
        <v>7225</v>
      </c>
      <c r="B7227" t="s">
        <v>5</v>
      </c>
    </row>
    <row r="7228" spans="1:2" x14ac:dyDescent="0.25">
      <c r="A7228" s="1">
        <v>7226</v>
      </c>
      <c r="B7228" t="s">
        <v>5</v>
      </c>
    </row>
    <row r="7229" spans="1:2" x14ac:dyDescent="0.25">
      <c r="A7229" s="1">
        <v>7227</v>
      </c>
      <c r="B7229" t="s">
        <v>5</v>
      </c>
    </row>
    <row r="7230" spans="1:2" x14ac:dyDescent="0.25">
      <c r="A7230" s="1">
        <v>7228</v>
      </c>
      <c r="B7230" t="s">
        <v>5</v>
      </c>
    </row>
    <row r="7231" spans="1:2" x14ac:dyDescent="0.25">
      <c r="A7231" s="1">
        <v>7229</v>
      </c>
      <c r="B7231" t="s">
        <v>5</v>
      </c>
    </row>
    <row r="7232" spans="1:2" x14ac:dyDescent="0.25">
      <c r="A7232" s="1">
        <v>7230</v>
      </c>
      <c r="B7232" t="s">
        <v>8</v>
      </c>
    </row>
    <row r="7233" spans="1:2" x14ac:dyDescent="0.25">
      <c r="A7233" s="1">
        <v>7231</v>
      </c>
      <c r="B7233" t="s">
        <v>8</v>
      </c>
    </row>
    <row r="7234" spans="1:2" x14ac:dyDescent="0.25">
      <c r="A7234" s="1">
        <v>7232</v>
      </c>
      <c r="B7234" t="s">
        <v>8</v>
      </c>
    </row>
    <row r="7235" spans="1:2" x14ac:dyDescent="0.25">
      <c r="A7235" s="1">
        <v>7233</v>
      </c>
      <c r="B7235" t="s">
        <v>8</v>
      </c>
    </row>
    <row r="7236" spans="1:2" x14ac:dyDescent="0.25">
      <c r="A7236" s="1">
        <v>7234</v>
      </c>
      <c r="B7236" t="s">
        <v>8</v>
      </c>
    </row>
    <row r="7237" spans="1:2" x14ac:dyDescent="0.25">
      <c r="A7237" s="1">
        <v>7235</v>
      </c>
      <c r="B7237" t="s">
        <v>7</v>
      </c>
    </row>
    <row r="7238" spans="1:2" x14ac:dyDescent="0.25">
      <c r="A7238" s="1">
        <v>7236</v>
      </c>
      <c r="B7238" t="s">
        <v>4</v>
      </c>
    </row>
    <row r="7239" spans="1:2" x14ac:dyDescent="0.25">
      <c r="A7239" s="1">
        <v>7237</v>
      </c>
      <c r="B7239" t="s">
        <v>5</v>
      </c>
    </row>
    <row r="7240" spans="1:2" x14ac:dyDescent="0.25">
      <c r="A7240" s="1">
        <v>7238</v>
      </c>
      <c r="B7240" t="s">
        <v>9</v>
      </c>
    </row>
    <row r="7241" spans="1:2" x14ac:dyDescent="0.25">
      <c r="A7241" s="1">
        <v>7239</v>
      </c>
      <c r="B7241" t="s">
        <v>8</v>
      </c>
    </row>
    <row r="7242" spans="1:2" x14ac:dyDescent="0.25">
      <c r="A7242" s="1">
        <v>7240</v>
      </c>
      <c r="B7242" t="s">
        <v>8</v>
      </c>
    </row>
    <row r="7243" spans="1:2" x14ac:dyDescent="0.25">
      <c r="A7243" s="1">
        <v>7241</v>
      </c>
      <c r="B7243" t="s">
        <v>8</v>
      </c>
    </row>
    <row r="7244" spans="1:2" x14ac:dyDescent="0.25">
      <c r="A7244" s="1">
        <v>7242</v>
      </c>
      <c r="B7244" t="s">
        <v>8</v>
      </c>
    </row>
    <row r="7245" spans="1:2" x14ac:dyDescent="0.25">
      <c r="A7245" s="1">
        <v>7243</v>
      </c>
      <c r="B7245" t="s">
        <v>8</v>
      </c>
    </row>
    <row r="7246" spans="1:2" x14ac:dyDescent="0.25">
      <c r="A7246" s="1">
        <v>7244</v>
      </c>
      <c r="B7246" t="s">
        <v>8</v>
      </c>
    </row>
    <row r="7247" spans="1:2" x14ac:dyDescent="0.25">
      <c r="A7247" s="1">
        <v>7245</v>
      </c>
      <c r="B7247" t="s">
        <v>8</v>
      </c>
    </row>
    <row r="7248" spans="1:2" x14ac:dyDescent="0.25">
      <c r="A7248" s="1">
        <v>7246</v>
      </c>
      <c r="B7248" t="s">
        <v>10</v>
      </c>
    </row>
    <row r="7249" spans="1:2" x14ac:dyDescent="0.25">
      <c r="A7249" s="1">
        <v>7247</v>
      </c>
      <c r="B7249" t="s">
        <v>3</v>
      </c>
    </row>
    <row r="7250" spans="1:2" x14ac:dyDescent="0.25">
      <c r="A7250" s="1">
        <v>7248</v>
      </c>
      <c r="B7250" t="s">
        <v>5</v>
      </c>
    </row>
    <row r="7251" spans="1:2" x14ac:dyDescent="0.25">
      <c r="A7251" s="1">
        <v>7249</v>
      </c>
      <c r="B7251" t="s">
        <v>5</v>
      </c>
    </row>
    <row r="7252" spans="1:2" x14ac:dyDescent="0.25">
      <c r="A7252" s="1">
        <v>7250</v>
      </c>
      <c r="B7252" t="s">
        <v>5</v>
      </c>
    </row>
    <row r="7253" spans="1:2" x14ac:dyDescent="0.25">
      <c r="A7253" s="1">
        <v>7251</v>
      </c>
      <c r="B7253" t="s">
        <v>3</v>
      </c>
    </row>
    <row r="7254" spans="1:2" x14ac:dyDescent="0.25">
      <c r="A7254" s="1">
        <v>7252</v>
      </c>
      <c r="B7254" t="s">
        <v>5</v>
      </c>
    </row>
    <row r="7255" spans="1:2" x14ac:dyDescent="0.25">
      <c r="A7255" s="1">
        <v>7253</v>
      </c>
      <c r="B7255" t="s">
        <v>4</v>
      </c>
    </row>
    <row r="7256" spans="1:2" x14ac:dyDescent="0.25">
      <c r="A7256" s="1">
        <v>7254</v>
      </c>
      <c r="B7256" t="s">
        <v>4</v>
      </c>
    </row>
    <row r="7257" spans="1:2" x14ac:dyDescent="0.25">
      <c r="A7257" s="1">
        <v>7255</v>
      </c>
      <c r="B7257" t="s">
        <v>5</v>
      </c>
    </row>
    <row r="7258" spans="1:2" x14ac:dyDescent="0.25">
      <c r="A7258" s="1">
        <v>7256</v>
      </c>
      <c r="B7258" t="s">
        <v>5</v>
      </c>
    </row>
    <row r="7259" spans="1:2" x14ac:dyDescent="0.25">
      <c r="A7259" s="1">
        <v>7257</v>
      </c>
      <c r="B7259" t="s">
        <v>5</v>
      </c>
    </row>
    <row r="7260" spans="1:2" x14ac:dyDescent="0.25">
      <c r="A7260" s="1">
        <v>7258</v>
      </c>
      <c r="B7260" t="s">
        <v>5</v>
      </c>
    </row>
    <row r="7261" spans="1:2" x14ac:dyDescent="0.25">
      <c r="A7261" s="1">
        <v>7259</v>
      </c>
      <c r="B7261" t="s">
        <v>3</v>
      </c>
    </row>
    <row r="7262" spans="1:2" x14ac:dyDescent="0.25">
      <c r="A7262" s="1">
        <v>7260</v>
      </c>
      <c r="B7262" t="s">
        <v>5</v>
      </c>
    </row>
    <row r="7263" spans="1:2" x14ac:dyDescent="0.25">
      <c r="A7263" s="1">
        <v>7261</v>
      </c>
      <c r="B7263" t="s">
        <v>3</v>
      </c>
    </row>
    <row r="7264" spans="1:2" x14ac:dyDescent="0.25">
      <c r="A7264" s="1">
        <v>7262</v>
      </c>
      <c r="B7264" t="s">
        <v>5</v>
      </c>
    </row>
    <row r="7265" spans="1:2" x14ac:dyDescent="0.25">
      <c r="A7265" s="1">
        <v>7263</v>
      </c>
      <c r="B7265" t="s">
        <v>5</v>
      </c>
    </row>
    <row r="7266" spans="1:2" x14ac:dyDescent="0.25">
      <c r="A7266" s="1">
        <v>7264</v>
      </c>
      <c r="B7266" t="s">
        <v>5</v>
      </c>
    </row>
    <row r="7267" spans="1:2" x14ac:dyDescent="0.25">
      <c r="A7267" s="1">
        <v>7265</v>
      </c>
      <c r="B7267" t="s">
        <v>5</v>
      </c>
    </row>
    <row r="7268" spans="1:2" x14ac:dyDescent="0.25">
      <c r="A7268" s="1">
        <v>7266</v>
      </c>
      <c r="B7268" t="s">
        <v>4</v>
      </c>
    </row>
    <row r="7269" spans="1:2" x14ac:dyDescent="0.25">
      <c r="A7269" s="1">
        <v>7267</v>
      </c>
      <c r="B7269" t="s">
        <v>4</v>
      </c>
    </row>
    <row r="7270" spans="1:2" x14ac:dyDescent="0.25">
      <c r="A7270" s="1">
        <v>7268</v>
      </c>
      <c r="B7270" t="s">
        <v>13</v>
      </c>
    </row>
    <row r="7271" spans="1:2" x14ac:dyDescent="0.25">
      <c r="A7271" s="1">
        <v>7269</v>
      </c>
      <c r="B7271" t="s">
        <v>13</v>
      </c>
    </row>
    <row r="7272" spans="1:2" x14ac:dyDescent="0.25">
      <c r="A7272" s="1">
        <v>7270</v>
      </c>
      <c r="B7272" t="s">
        <v>13</v>
      </c>
    </row>
    <row r="7273" spans="1:2" x14ac:dyDescent="0.25">
      <c r="A7273" s="1">
        <v>7271</v>
      </c>
      <c r="B7273" t="s">
        <v>13</v>
      </c>
    </row>
    <row r="7274" spans="1:2" x14ac:dyDescent="0.25">
      <c r="A7274" s="1">
        <v>7272</v>
      </c>
      <c r="B7274" t="s">
        <v>13</v>
      </c>
    </row>
    <row r="7275" spans="1:2" x14ac:dyDescent="0.25">
      <c r="A7275" s="1">
        <v>7273</v>
      </c>
      <c r="B7275" t="s">
        <v>13</v>
      </c>
    </row>
    <row r="7276" spans="1:2" x14ac:dyDescent="0.25">
      <c r="A7276" s="1">
        <v>7274</v>
      </c>
      <c r="B7276" t="s">
        <v>12</v>
      </c>
    </row>
    <row r="7277" spans="1:2" x14ac:dyDescent="0.25">
      <c r="A7277" s="1">
        <v>7275</v>
      </c>
      <c r="B7277" t="s">
        <v>4</v>
      </c>
    </row>
    <row r="7278" spans="1:2" x14ac:dyDescent="0.25">
      <c r="A7278" s="1">
        <v>7276</v>
      </c>
      <c r="B7278" t="s">
        <v>3</v>
      </c>
    </row>
    <row r="7279" spans="1:2" x14ac:dyDescent="0.25">
      <c r="A7279" s="1">
        <v>7277</v>
      </c>
      <c r="B7279" t="s">
        <v>4</v>
      </c>
    </row>
    <row r="7280" spans="1:2" x14ac:dyDescent="0.25">
      <c r="A7280" s="1">
        <v>7278</v>
      </c>
      <c r="B7280" t="s">
        <v>4</v>
      </c>
    </row>
    <row r="7281" spans="1:2" x14ac:dyDescent="0.25">
      <c r="A7281" s="1">
        <v>7279</v>
      </c>
      <c r="B7281" t="s">
        <v>5</v>
      </c>
    </row>
    <row r="7282" spans="1:2" x14ac:dyDescent="0.25">
      <c r="A7282" s="1">
        <v>7280</v>
      </c>
      <c r="B7282" t="s">
        <v>4</v>
      </c>
    </row>
    <row r="7283" spans="1:2" x14ac:dyDescent="0.25">
      <c r="A7283" s="1">
        <v>7281</v>
      </c>
      <c r="B7283" t="s">
        <v>3</v>
      </c>
    </row>
    <row r="7284" spans="1:2" x14ac:dyDescent="0.25">
      <c r="A7284" s="1">
        <v>7282</v>
      </c>
      <c r="B7284" t="s">
        <v>5</v>
      </c>
    </row>
    <row r="7285" spans="1:2" x14ac:dyDescent="0.25">
      <c r="A7285" s="1">
        <v>7283</v>
      </c>
      <c r="B7285" t="s">
        <v>5</v>
      </c>
    </row>
    <row r="7286" spans="1:2" x14ac:dyDescent="0.25">
      <c r="A7286" s="1">
        <v>7284</v>
      </c>
      <c r="B7286" t="s">
        <v>5</v>
      </c>
    </row>
    <row r="7287" spans="1:2" x14ac:dyDescent="0.25">
      <c r="A7287" s="1">
        <v>7285</v>
      </c>
      <c r="B7287" t="s">
        <v>3</v>
      </c>
    </row>
    <row r="7288" spans="1:2" x14ac:dyDescent="0.25">
      <c r="A7288" s="1">
        <v>7286</v>
      </c>
      <c r="B7288" t="s">
        <v>5</v>
      </c>
    </row>
    <row r="7289" spans="1:2" x14ac:dyDescent="0.25">
      <c r="A7289" s="1">
        <v>7287</v>
      </c>
      <c r="B7289" t="s">
        <v>5</v>
      </c>
    </row>
    <row r="7290" spans="1:2" x14ac:dyDescent="0.25">
      <c r="A7290" s="1">
        <v>7288</v>
      </c>
      <c r="B7290" t="s">
        <v>5</v>
      </c>
    </row>
    <row r="7291" spans="1:2" x14ac:dyDescent="0.25">
      <c r="A7291" s="1">
        <v>7289</v>
      </c>
      <c r="B7291" t="s">
        <v>5</v>
      </c>
    </row>
    <row r="7292" spans="1:2" x14ac:dyDescent="0.25">
      <c r="A7292" s="1">
        <v>7290</v>
      </c>
      <c r="B7292" t="s">
        <v>5</v>
      </c>
    </row>
    <row r="7293" spans="1:2" x14ac:dyDescent="0.25">
      <c r="A7293" s="1">
        <v>7291</v>
      </c>
      <c r="B7293" t="s">
        <v>5</v>
      </c>
    </row>
    <row r="7294" spans="1:2" x14ac:dyDescent="0.25">
      <c r="A7294" s="1">
        <v>7292</v>
      </c>
      <c r="B7294" t="s">
        <v>5</v>
      </c>
    </row>
    <row r="7295" spans="1:2" x14ac:dyDescent="0.25">
      <c r="A7295" s="1">
        <v>7293</v>
      </c>
      <c r="B7295" t="s">
        <v>5</v>
      </c>
    </row>
    <row r="7296" spans="1:2" x14ac:dyDescent="0.25">
      <c r="A7296" s="1">
        <v>7294</v>
      </c>
      <c r="B7296" t="s">
        <v>5</v>
      </c>
    </row>
    <row r="7297" spans="1:2" x14ac:dyDescent="0.25">
      <c r="A7297" s="1">
        <v>7295</v>
      </c>
      <c r="B7297" t="s">
        <v>5</v>
      </c>
    </row>
    <row r="7298" spans="1:2" x14ac:dyDescent="0.25">
      <c r="A7298" s="1">
        <v>7296</v>
      </c>
      <c r="B7298" t="s">
        <v>5</v>
      </c>
    </row>
    <row r="7299" spans="1:2" x14ac:dyDescent="0.25">
      <c r="A7299" s="1">
        <v>7297</v>
      </c>
      <c r="B7299" t="s">
        <v>5</v>
      </c>
    </row>
    <row r="7300" spans="1:2" x14ac:dyDescent="0.25">
      <c r="A7300" s="1">
        <v>7298</v>
      </c>
      <c r="B7300" t="s">
        <v>3</v>
      </c>
    </row>
    <row r="7301" spans="1:2" x14ac:dyDescent="0.25">
      <c r="A7301" s="1">
        <v>7299</v>
      </c>
      <c r="B7301" t="s">
        <v>3</v>
      </c>
    </row>
    <row r="7302" spans="1:2" x14ac:dyDescent="0.25">
      <c r="A7302" s="1">
        <v>7300</v>
      </c>
      <c r="B7302" t="s">
        <v>4</v>
      </c>
    </row>
    <row r="7303" spans="1:2" x14ac:dyDescent="0.25">
      <c r="A7303" s="1">
        <v>7301</v>
      </c>
      <c r="B7303" t="s">
        <v>4</v>
      </c>
    </row>
    <row r="7304" spans="1:2" x14ac:dyDescent="0.25">
      <c r="A7304" s="1">
        <v>7302</v>
      </c>
      <c r="B7304" t="s">
        <v>4</v>
      </c>
    </row>
    <row r="7305" spans="1:2" x14ac:dyDescent="0.25">
      <c r="A7305" s="1">
        <v>7303</v>
      </c>
      <c r="B7305" t="s">
        <v>4</v>
      </c>
    </row>
    <row r="7306" spans="1:2" x14ac:dyDescent="0.25">
      <c r="A7306" s="1">
        <v>7304</v>
      </c>
      <c r="B7306" t="s">
        <v>4</v>
      </c>
    </row>
    <row r="7307" spans="1:2" x14ac:dyDescent="0.25">
      <c r="A7307" s="1">
        <v>7305</v>
      </c>
      <c r="B7307" t="s">
        <v>3</v>
      </c>
    </row>
    <row r="7308" spans="1:2" x14ac:dyDescent="0.25">
      <c r="A7308" s="1">
        <v>7306</v>
      </c>
      <c r="B7308" t="s">
        <v>5</v>
      </c>
    </row>
    <row r="7309" spans="1:2" x14ac:dyDescent="0.25">
      <c r="A7309" s="1">
        <v>7307</v>
      </c>
      <c r="B7309" t="s">
        <v>3</v>
      </c>
    </row>
    <row r="7310" spans="1:2" x14ac:dyDescent="0.25">
      <c r="A7310" s="1">
        <v>7308</v>
      </c>
      <c r="B7310" t="s">
        <v>12</v>
      </c>
    </row>
    <row r="7311" spans="1:2" x14ac:dyDescent="0.25">
      <c r="A7311" s="1">
        <v>7309</v>
      </c>
      <c r="B7311" t="s">
        <v>4</v>
      </c>
    </row>
    <row r="7312" spans="1:2" x14ac:dyDescent="0.25">
      <c r="A7312" s="1">
        <v>7310</v>
      </c>
      <c r="B7312" t="s">
        <v>4</v>
      </c>
    </row>
    <row r="7313" spans="1:2" x14ac:dyDescent="0.25">
      <c r="A7313" s="1">
        <v>7311</v>
      </c>
      <c r="B7313" t="s">
        <v>3</v>
      </c>
    </row>
    <row r="7314" spans="1:2" x14ac:dyDescent="0.25">
      <c r="A7314" s="1">
        <v>7312</v>
      </c>
      <c r="B7314" t="s">
        <v>3</v>
      </c>
    </row>
    <row r="7315" spans="1:2" x14ac:dyDescent="0.25">
      <c r="A7315" s="1">
        <v>7313</v>
      </c>
      <c r="B7315" t="s">
        <v>3</v>
      </c>
    </row>
    <row r="7316" spans="1:2" x14ac:dyDescent="0.25">
      <c r="A7316" s="1">
        <v>7314</v>
      </c>
      <c r="B7316" t="s">
        <v>3</v>
      </c>
    </row>
    <row r="7317" spans="1:2" x14ac:dyDescent="0.25">
      <c r="A7317" s="1">
        <v>7315</v>
      </c>
      <c r="B7317" t="s">
        <v>5</v>
      </c>
    </row>
    <row r="7318" spans="1:2" x14ac:dyDescent="0.25">
      <c r="A7318" s="1">
        <v>7316</v>
      </c>
      <c r="B7318" t="s">
        <v>5</v>
      </c>
    </row>
    <row r="7319" spans="1:2" x14ac:dyDescent="0.25">
      <c r="A7319" s="1">
        <v>7317</v>
      </c>
      <c r="B7319" t="s">
        <v>4</v>
      </c>
    </row>
    <row r="7320" spans="1:2" x14ac:dyDescent="0.25">
      <c r="A7320" s="1">
        <v>7318</v>
      </c>
      <c r="B7320" t="s">
        <v>4</v>
      </c>
    </row>
    <row r="7321" spans="1:2" x14ac:dyDescent="0.25">
      <c r="A7321" s="1">
        <v>7319</v>
      </c>
      <c r="B7321" t="s">
        <v>3</v>
      </c>
    </row>
    <row r="7322" spans="1:2" x14ac:dyDescent="0.25">
      <c r="A7322" s="1">
        <v>7320</v>
      </c>
      <c r="B7322" t="s">
        <v>12</v>
      </c>
    </row>
    <row r="7323" spans="1:2" x14ac:dyDescent="0.25">
      <c r="A7323" s="1">
        <v>7321</v>
      </c>
      <c r="B7323" t="s">
        <v>4</v>
      </c>
    </row>
    <row r="7324" spans="1:2" x14ac:dyDescent="0.25">
      <c r="A7324" s="1">
        <v>7322</v>
      </c>
      <c r="B7324" t="s">
        <v>5</v>
      </c>
    </row>
    <row r="7325" spans="1:2" x14ac:dyDescent="0.25">
      <c r="A7325" s="1">
        <v>7323</v>
      </c>
      <c r="B7325" t="s">
        <v>3</v>
      </c>
    </row>
    <row r="7326" spans="1:2" x14ac:dyDescent="0.25">
      <c r="A7326" s="1">
        <v>7324</v>
      </c>
      <c r="B7326" t="s">
        <v>3</v>
      </c>
    </row>
    <row r="7327" spans="1:2" x14ac:dyDescent="0.25">
      <c r="A7327" s="1">
        <v>7325</v>
      </c>
      <c r="B7327" t="s">
        <v>13</v>
      </c>
    </row>
    <row r="7328" spans="1:2" x14ac:dyDescent="0.25">
      <c r="A7328" s="1">
        <v>7326</v>
      </c>
      <c r="B7328" t="s">
        <v>17</v>
      </c>
    </row>
    <row r="7329" spans="1:2" x14ac:dyDescent="0.25">
      <c r="A7329" s="1">
        <v>7327</v>
      </c>
      <c r="B7329" t="s">
        <v>17</v>
      </c>
    </row>
    <row r="7330" spans="1:2" x14ac:dyDescent="0.25">
      <c r="A7330" s="1">
        <v>7328</v>
      </c>
      <c r="B7330" t="s">
        <v>17</v>
      </c>
    </row>
    <row r="7331" spans="1:2" x14ac:dyDescent="0.25">
      <c r="A7331" s="1">
        <v>7329</v>
      </c>
      <c r="B7331" t="s">
        <v>13</v>
      </c>
    </row>
    <row r="7332" spans="1:2" x14ac:dyDescent="0.25">
      <c r="A7332" s="1">
        <v>7330</v>
      </c>
      <c r="B7332" t="s">
        <v>13</v>
      </c>
    </row>
    <row r="7333" spans="1:2" x14ac:dyDescent="0.25">
      <c r="A7333" s="1">
        <v>7331</v>
      </c>
      <c r="B7333" t="s">
        <v>12</v>
      </c>
    </row>
    <row r="7334" spans="1:2" x14ac:dyDescent="0.25">
      <c r="A7334" s="1">
        <v>7332</v>
      </c>
      <c r="B7334" t="s">
        <v>4</v>
      </c>
    </row>
    <row r="7335" spans="1:2" x14ac:dyDescent="0.25">
      <c r="A7335" s="1">
        <v>7333</v>
      </c>
      <c r="B7335" t="s">
        <v>3</v>
      </c>
    </row>
    <row r="7336" spans="1:2" x14ac:dyDescent="0.25">
      <c r="A7336" s="1">
        <v>7334</v>
      </c>
      <c r="B7336" t="s">
        <v>5</v>
      </c>
    </row>
    <row r="7337" spans="1:2" x14ac:dyDescent="0.25">
      <c r="A7337" s="1">
        <v>7335</v>
      </c>
      <c r="B7337" t="s">
        <v>4</v>
      </c>
    </row>
    <row r="7338" spans="1:2" x14ac:dyDescent="0.25">
      <c r="A7338" s="1">
        <v>7336</v>
      </c>
      <c r="B7338" t="s">
        <v>3</v>
      </c>
    </row>
    <row r="7339" spans="1:2" x14ac:dyDescent="0.25">
      <c r="A7339" s="1">
        <v>7337</v>
      </c>
      <c r="B7339" t="s">
        <v>5</v>
      </c>
    </row>
    <row r="7340" spans="1:2" x14ac:dyDescent="0.25">
      <c r="A7340" s="1">
        <v>7338</v>
      </c>
      <c r="B7340" t="s">
        <v>5</v>
      </c>
    </row>
    <row r="7341" spans="1:2" x14ac:dyDescent="0.25">
      <c r="A7341" s="1">
        <v>7339</v>
      </c>
      <c r="B7341" t="s">
        <v>5</v>
      </c>
    </row>
    <row r="7342" spans="1:2" x14ac:dyDescent="0.25">
      <c r="A7342" s="1">
        <v>7340</v>
      </c>
      <c r="B7342" t="s">
        <v>3</v>
      </c>
    </row>
    <row r="7343" spans="1:2" x14ac:dyDescent="0.25">
      <c r="A7343" s="1">
        <v>7341</v>
      </c>
      <c r="B7343" t="s">
        <v>3</v>
      </c>
    </row>
    <row r="7344" spans="1:2" x14ac:dyDescent="0.25">
      <c r="A7344" s="1">
        <v>7342</v>
      </c>
      <c r="B7344" t="s">
        <v>5</v>
      </c>
    </row>
    <row r="7345" spans="1:2" x14ac:dyDescent="0.25">
      <c r="A7345" s="1">
        <v>7343</v>
      </c>
      <c r="B7345" t="s">
        <v>4</v>
      </c>
    </row>
    <row r="7346" spans="1:2" x14ac:dyDescent="0.25">
      <c r="A7346" s="1">
        <v>7344</v>
      </c>
      <c r="B7346" t="s">
        <v>4</v>
      </c>
    </row>
    <row r="7347" spans="1:2" x14ac:dyDescent="0.25">
      <c r="A7347" s="1">
        <v>7345</v>
      </c>
      <c r="B7347" t="s">
        <v>5</v>
      </c>
    </row>
    <row r="7348" spans="1:2" x14ac:dyDescent="0.25">
      <c r="A7348" s="1">
        <v>7346</v>
      </c>
      <c r="B7348" t="s">
        <v>12</v>
      </c>
    </row>
    <row r="7349" spans="1:2" x14ac:dyDescent="0.25">
      <c r="A7349" s="1">
        <v>7347</v>
      </c>
      <c r="B7349" t="s">
        <v>5</v>
      </c>
    </row>
    <row r="7350" spans="1:2" x14ac:dyDescent="0.25">
      <c r="A7350" s="1">
        <v>7348</v>
      </c>
      <c r="B7350" t="s">
        <v>4</v>
      </c>
    </row>
    <row r="7351" spans="1:2" x14ac:dyDescent="0.25">
      <c r="A7351" s="1">
        <v>7349</v>
      </c>
      <c r="B7351" t="s">
        <v>5</v>
      </c>
    </row>
    <row r="7352" spans="1:2" x14ac:dyDescent="0.25">
      <c r="A7352" s="1">
        <v>7350</v>
      </c>
      <c r="B7352" t="s">
        <v>3</v>
      </c>
    </row>
    <row r="7353" spans="1:2" x14ac:dyDescent="0.25">
      <c r="A7353" s="1">
        <v>7351</v>
      </c>
      <c r="B7353" t="s">
        <v>3</v>
      </c>
    </row>
    <row r="7354" spans="1:2" x14ac:dyDescent="0.25">
      <c r="A7354" s="1">
        <v>7352</v>
      </c>
      <c r="B7354" t="s">
        <v>4</v>
      </c>
    </row>
    <row r="7355" spans="1:2" x14ac:dyDescent="0.25">
      <c r="A7355" s="1">
        <v>7353</v>
      </c>
      <c r="B7355" t="s">
        <v>4</v>
      </c>
    </row>
    <row r="7356" spans="1:2" x14ac:dyDescent="0.25">
      <c r="A7356" s="1">
        <v>7354</v>
      </c>
      <c r="B7356" t="s">
        <v>12</v>
      </c>
    </row>
    <row r="7357" spans="1:2" x14ac:dyDescent="0.25">
      <c r="A7357" s="1">
        <v>7355</v>
      </c>
      <c r="B7357" t="s">
        <v>5</v>
      </c>
    </row>
    <row r="7358" spans="1:2" x14ac:dyDescent="0.25">
      <c r="A7358" s="1">
        <v>7356</v>
      </c>
      <c r="B7358" t="s">
        <v>13</v>
      </c>
    </row>
    <row r="7359" spans="1:2" x14ac:dyDescent="0.25">
      <c r="A7359" s="1">
        <v>7357</v>
      </c>
      <c r="B7359" t="s">
        <v>17</v>
      </c>
    </row>
    <row r="7360" spans="1:2" x14ac:dyDescent="0.25">
      <c r="A7360" s="1">
        <v>7358</v>
      </c>
      <c r="B7360" t="s">
        <v>17</v>
      </c>
    </row>
    <row r="7361" spans="1:2" x14ac:dyDescent="0.25">
      <c r="A7361" s="1">
        <v>7359</v>
      </c>
      <c r="B7361" t="s">
        <v>17</v>
      </c>
    </row>
    <row r="7362" spans="1:2" x14ac:dyDescent="0.25">
      <c r="A7362" s="1">
        <v>7360</v>
      </c>
      <c r="B7362" t="s">
        <v>17</v>
      </c>
    </row>
    <row r="7363" spans="1:2" x14ac:dyDescent="0.25">
      <c r="A7363" s="1">
        <v>7361</v>
      </c>
      <c r="B7363" t="s">
        <v>13</v>
      </c>
    </row>
    <row r="7364" spans="1:2" x14ac:dyDescent="0.25">
      <c r="A7364" s="1">
        <v>7362</v>
      </c>
      <c r="B7364" t="s">
        <v>13</v>
      </c>
    </row>
    <row r="7365" spans="1:2" x14ac:dyDescent="0.25">
      <c r="A7365" s="1">
        <v>7363</v>
      </c>
      <c r="B7365" t="s">
        <v>17</v>
      </c>
    </row>
    <row r="7366" spans="1:2" x14ac:dyDescent="0.25">
      <c r="A7366" s="1">
        <v>7364</v>
      </c>
      <c r="B7366" t="s">
        <v>17</v>
      </c>
    </row>
    <row r="7367" spans="1:2" x14ac:dyDescent="0.25">
      <c r="A7367" s="1">
        <v>7365</v>
      </c>
      <c r="B7367" t="s">
        <v>17</v>
      </c>
    </row>
    <row r="7368" spans="1:2" x14ac:dyDescent="0.25">
      <c r="A7368" s="1">
        <v>7366</v>
      </c>
      <c r="B7368" t="s">
        <v>17</v>
      </c>
    </row>
    <row r="7369" spans="1:2" x14ac:dyDescent="0.25">
      <c r="A7369" s="1">
        <v>7367</v>
      </c>
      <c r="B7369" t="s">
        <v>17</v>
      </c>
    </row>
    <row r="7370" spans="1:2" x14ac:dyDescent="0.25">
      <c r="A7370" s="1">
        <v>7368</v>
      </c>
      <c r="B7370" t="s">
        <v>17</v>
      </c>
    </row>
    <row r="7371" spans="1:2" x14ac:dyDescent="0.25">
      <c r="A7371" s="1">
        <v>7369</v>
      </c>
      <c r="B7371" t="s">
        <v>17</v>
      </c>
    </row>
    <row r="7372" spans="1:2" x14ac:dyDescent="0.25">
      <c r="A7372" s="1">
        <v>7370</v>
      </c>
      <c r="B7372" t="s">
        <v>17</v>
      </c>
    </row>
    <row r="7373" spans="1:2" x14ac:dyDescent="0.25">
      <c r="A7373" s="1">
        <v>7371</v>
      </c>
      <c r="B7373" t="s">
        <v>17</v>
      </c>
    </row>
    <row r="7374" spans="1:2" x14ac:dyDescent="0.25">
      <c r="A7374" s="1">
        <v>7372</v>
      </c>
      <c r="B7374" t="s">
        <v>17</v>
      </c>
    </row>
    <row r="7375" spans="1:2" x14ac:dyDescent="0.25">
      <c r="A7375" s="1">
        <v>7373</v>
      </c>
      <c r="B7375" t="s">
        <v>17</v>
      </c>
    </row>
    <row r="7376" spans="1:2" x14ac:dyDescent="0.25">
      <c r="A7376" s="1">
        <v>7374</v>
      </c>
      <c r="B7376" t="s">
        <v>17</v>
      </c>
    </row>
    <row r="7377" spans="1:2" x14ac:dyDescent="0.25">
      <c r="A7377" s="1">
        <v>7375</v>
      </c>
      <c r="B7377" t="s">
        <v>13</v>
      </c>
    </row>
    <row r="7378" spans="1:2" x14ac:dyDescent="0.25">
      <c r="A7378" s="1">
        <v>7376</v>
      </c>
      <c r="B7378" t="s">
        <v>17</v>
      </c>
    </row>
    <row r="7379" spans="1:2" x14ac:dyDescent="0.25">
      <c r="A7379" s="1">
        <v>7377</v>
      </c>
      <c r="B7379" t="s">
        <v>17</v>
      </c>
    </row>
    <row r="7380" spans="1:2" x14ac:dyDescent="0.25">
      <c r="A7380" s="1">
        <v>7378</v>
      </c>
      <c r="B7380" t="s">
        <v>17</v>
      </c>
    </row>
    <row r="7381" spans="1:2" x14ac:dyDescent="0.25">
      <c r="A7381" s="1">
        <v>7379</v>
      </c>
      <c r="B7381" t="s">
        <v>17</v>
      </c>
    </row>
    <row r="7382" spans="1:2" x14ac:dyDescent="0.25">
      <c r="A7382" s="1">
        <v>7380</v>
      </c>
      <c r="B7382" t="s">
        <v>17</v>
      </c>
    </row>
    <row r="7383" spans="1:2" x14ac:dyDescent="0.25">
      <c r="A7383" s="1">
        <v>7381</v>
      </c>
      <c r="B7383" t="s">
        <v>17</v>
      </c>
    </row>
    <row r="7384" spans="1:2" x14ac:dyDescent="0.25">
      <c r="A7384" s="1">
        <v>7382</v>
      </c>
      <c r="B7384" t="s">
        <v>12</v>
      </c>
    </row>
    <row r="7385" spans="1:2" x14ac:dyDescent="0.25">
      <c r="A7385" s="1">
        <v>7383</v>
      </c>
      <c r="B7385" t="s">
        <v>5</v>
      </c>
    </row>
    <row r="7386" spans="1:2" x14ac:dyDescent="0.25">
      <c r="A7386" s="1">
        <v>7384</v>
      </c>
      <c r="B7386" t="s">
        <v>4</v>
      </c>
    </row>
    <row r="7387" spans="1:2" x14ac:dyDescent="0.25">
      <c r="A7387" s="1">
        <v>7385</v>
      </c>
      <c r="B7387" t="s">
        <v>5</v>
      </c>
    </row>
    <row r="7388" spans="1:2" x14ac:dyDescent="0.25">
      <c r="A7388" s="1">
        <v>7386</v>
      </c>
      <c r="B7388" t="s">
        <v>5</v>
      </c>
    </row>
    <row r="7389" spans="1:2" x14ac:dyDescent="0.25">
      <c r="A7389" s="1">
        <v>7387</v>
      </c>
      <c r="B7389" t="s">
        <v>5</v>
      </c>
    </row>
    <row r="7390" spans="1:2" x14ac:dyDescent="0.25">
      <c r="A7390" s="1">
        <v>7388</v>
      </c>
      <c r="B7390" t="s">
        <v>5</v>
      </c>
    </row>
    <row r="7391" spans="1:2" x14ac:dyDescent="0.25">
      <c r="A7391" s="1">
        <v>7389</v>
      </c>
      <c r="B7391" t="s">
        <v>5</v>
      </c>
    </row>
    <row r="7392" spans="1:2" x14ac:dyDescent="0.25">
      <c r="A7392" s="1">
        <v>7390</v>
      </c>
      <c r="B7392" t="s">
        <v>5</v>
      </c>
    </row>
    <row r="7393" spans="1:2" x14ac:dyDescent="0.25">
      <c r="A7393" s="1">
        <v>7391</v>
      </c>
      <c r="B7393" t="s">
        <v>5</v>
      </c>
    </row>
    <row r="7394" spans="1:2" x14ac:dyDescent="0.25">
      <c r="A7394" s="1">
        <v>7392</v>
      </c>
      <c r="B7394" t="s">
        <v>3</v>
      </c>
    </row>
    <row r="7395" spans="1:2" x14ac:dyDescent="0.25">
      <c r="A7395" s="1">
        <v>7393</v>
      </c>
      <c r="B7395" t="s">
        <v>13</v>
      </c>
    </row>
    <row r="7396" spans="1:2" x14ac:dyDescent="0.25">
      <c r="A7396" s="1">
        <v>7394</v>
      </c>
      <c r="B7396" t="s">
        <v>5</v>
      </c>
    </row>
    <row r="7397" spans="1:2" x14ac:dyDescent="0.25">
      <c r="A7397" s="1">
        <v>7395</v>
      </c>
      <c r="B7397" t="s">
        <v>3</v>
      </c>
    </row>
    <row r="7398" spans="1:2" x14ac:dyDescent="0.25">
      <c r="A7398" s="1">
        <v>7396</v>
      </c>
      <c r="B7398" t="s">
        <v>4</v>
      </c>
    </row>
    <row r="7399" spans="1:2" x14ac:dyDescent="0.25">
      <c r="A7399" s="1">
        <v>7397</v>
      </c>
      <c r="B7399" t="s">
        <v>4</v>
      </c>
    </row>
    <row r="7400" spans="1:2" x14ac:dyDescent="0.25">
      <c r="A7400" s="1">
        <v>7398</v>
      </c>
      <c r="B7400" t="s">
        <v>3</v>
      </c>
    </row>
    <row r="7401" spans="1:2" x14ac:dyDescent="0.25">
      <c r="A7401" s="1">
        <v>7399</v>
      </c>
      <c r="B7401" t="s">
        <v>12</v>
      </c>
    </row>
    <row r="7402" spans="1:2" x14ac:dyDescent="0.25">
      <c r="A7402" s="1">
        <v>7400</v>
      </c>
      <c r="B7402" t="s">
        <v>4</v>
      </c>
    </row>
    <row r="7403" spans="1:2" x14ac:dyDescent="0.25">
      <c r="A7403" s="1">
        <v>7401</v>
      </c>
      <c r="B7403" t="s">
        <v>13</v>
      </c>
    </row>
    <row r="7404" spans="1:2" x14ac:dyDescent="0.25">
      <c r="A7404" s="1">
        <v>7402</v>
      </c>
      <c r="B7404" t="s">
        <v>13</v>
      </c>
    </row>
    <row r="7405" spans="1:2" x14ac:dyDescent="0.25">
      <c r="A7405" s="1">
        <v>7403</v>
      </c>
      <c r="B7405" t="s">
        <v>13</v>
      </c>
    </row>
    <row r="7406" spans="1:2" x14ac:dyDescent="0.25">
      <c r="A7406" s="1">
        <v>7404</v>
      </c>
      <c r="B7406" t="s">
        <v>13</v>
      </c>
    </row>
    <row r="7407" spans="1:2" x14ac:dyDescent="0.25">
      <c r="A7407" s="1">
        <v>7405</v>
      </c>
      <c r="B7407" t="s">
        <v>13</v>
      </c>
    </row>
    <row r="7408" spans="1:2" x14ac:dyDescent="0.25">
      <c r="A7408" s="1">
        <v>7406</v>
      </c>
      <c r="B7408" t="s">
        <v>13</v>
      </c>
    </row>
    <row r="7409" spans="1:2" x14ac:dyDescent="0.25">
      <c r="A7409" s="1">
        <v>7407</v>
      </c>
      <c r="B7409" t="s">
        <v>3</v>
      </c>
    </row>
    <row r="7410" spans="1:2" x14ac:dyDescent="0.25">
      <c r="A7410" s="1">
        <v>7408</v>
      </c>
      <c r="B7410" t="s">
        <v>3</v>
      </c>
    </row>
    <row r="7411" spans="1:2" x14ac:dyDescent="0.25">
      <c r="A7411" s="1">
        <v>7409</v>
      </c>
      <c r="B7411" t="s">
        <v>5</v>
      </c>
    </row>
    <row r="7412" spans="1:2" x14ac:dyDescent="0.25">
      <c r="A7412" s="1">
        <v>7410</v>
      </c>
      <c r="B7412" t="s">
        <v>7</v>
      </c>
    </row>
    <row r="7413" spans="1:2" x14ac:dyDescent="0.25">
      <c r="A7413" s="1">
        <v>7411</v>
      </c>
      <c r="B7413" t="s">
        <v>5</v>
      </c>
    </row>
    <row r="7414" spans="1:2" x14ac:dyDescent="0.25">
      <c r="A7414" s="1">
        <v>7412</v>
      </c>
      <c r="B7414" t="s">
        <v>5</v>
      </c>
    </row>
    <row r="7415" spans="1:2" x14ac:dyDescent="0.25">
      <c r="A7415" s="1">
        <v>7413</v>
      </c>
      <c r="B7415" t="s">
        <v>4</v>
      </c>
    </row>
    <row r="7416" spans="1:2" x14ac:dyDescent="0.25">
      <c r="A7416" s="1">
        <v>7414</v>
      </c>
      <c r="B7416" t="s">
        <v>3</v>
      </c>
    </row>
    <row r="7417" spans="1:2" x14ac:dyDescent="0.25">
      <c r="A7417" s="1">
        <v>7415</v>
      </c>
      <c r="B7417" t="s">
        <v>5</v>
      </c>
    </row>
    <row r="7418" spans="1:2" x14ac:dyDescent="0.25">
      <c r="A7418" s="1">
        <v>7416</v>
      </c>
      <c r="B7418" t="s">
        <v>4</v>
      </c>
    </row>
    <row r="7419" spans="1:2" x14ac:dyDescent="0.25">
      <c r="A7419" s="1">
        <v>7417</v>
      </c>
      <c r="B7419" t="s">
        <v>4</v>
      </c>
    </row>
    <row r="7420" spans="1:2" x14ac:dyDescent="0.25">
      <c r="A7420" s="1">
        <v>7418</v>
      </c>
      <c r="B7420" t="s">
        <v>3</v>
      </c>
    </row>
    <row r="7421" spans="1:2" x14ac:dyDescent="0.25">
      <c r="A7421" s="1">
        <v>7419</v>
      </c>
      <c r="B7421" t="s">
        <v>3</v>
      </c>
    </row>
    <row r="7422" spans="1:2" x14ac:dyDescent="0.25">
      <c r="A7422" s="1">
        <v>7420</v>
      </c>
      <c r="B7422" t="s">
        <v>5</v>
      </c>
    </row>
    <row r="7423" spans="1:2" x14ac:dyDescent="0.25">
      <c r="A7423" s="1">
        <v>7421</v>
      </c>
      <c r="B7423" t="s">
        <v>5</v>
      </c>
    </row>
    <row r="7424" spans="1:2" x14ac:dyDescent="0.25">
      <c r="A7424" s="1">
        <v>7422</v>
      </c>
      <c r="B7424" t="s">
        <v>3</v>
      </c>
    </row>
    <row r="7425" spans="1:2" x14ac:dyDescent="0.25">
      <c r="A7425" s="1">
        <v>7423</v>
      </c>
      <c r="B7425" t="s">
        <v>4</v>
      </c>
    </row>
    <row r="7426" spans="1:2" x14ac:dyDescent="0.25">
      <c r="A7426" s="1">
        <v>7424</v>
      </c>
      <c r="B7426" t="s">
        <v>3</v>
      </c>
    </row>
    <row r="7427" spans="1:2" x14ac:dyDescent="0.25">
      <c r="A7427" s="1">
        <v>7425</v>
      </c>
      <c r="B7427" t="s">
        <v>5</v>
      </c>
    </row>
    <row r="7428" spans="1:2" x14ac:dyDescent="0.25">
      <c r="A7428" s="1">
        <v>7426</v>
      </c>
      <c r="B7428" t="s">
        <v>3</v>
      </c>
    </row>
    <row r="7429" spans="1:2" x14ac:dyDescent="0.25">
      <c r="A7429" s="1">
        <v>7427</v>
      </c>
      <c r="B7429" t="s">
        <v>4</v>
      </c>
    </row>
    <row r="7430" spans="1:2" x14ac:dyDescent="0.25">
      <c r="A7430" s="1">
        <v>7428</v>
      </c>
      <c r="B7430" t="s">
        <v>5</v>
      </c>
    </row>
    <row r="7431" spans="1:2" x14ac:dyDescent="0.25">
      <c r="A7431" s="1">
        <v>7429</v>
      </c>
      <c r="B7431" t="s">
        <v>5</v>
      </c>
    </row>
    <row r="7432" spans="1:2" x14ac:dyDescent="0.25">
      <c r="A7432" s="1">
        <v>7430</v>
      </c>
      <c r="B7432" t="s">
        <v>5</v>
      </c>
    </row>
    <row r="7433" spans="1:2" x14ac:dyDescent="0.25">
      <c r="A7433" s="1">
        <v>7431</v>
      </c>
      <c r="B7433" t="s">
        <v>5</v>
      </c>
    </row>
    <row r="7434" spans="1:2" x14ac:dyDescent="0.25">
      <c r="A7434" s="1">
        <v>7432</v>
      </c>
      <c r="B7434" t="s">
        <v>8</v>
      </c>
    </row>
    <row r="7435" spans="1:2" x14ac:dyDescent="0.25">
      <c r="A7435" s="1">
        <v>7433</v>
      </c>
      <c r="B7435" t="s">
        <v>8</v>
      </c>
    </row>
    <row r="7436" spans="1:2" x14ac:dyDescent="0.25">
      <c r="A7436" s="1">
        <v>7434</v>
      </c>
      <c r="B7436" t="s">
        <v>8</v>
      </c>
    </row>
    <row r="7437" spans="1:2" x14ac:dyDescent="0.25">
      <c r="A7437" s="1">
        <v>7435</v>
      </c>
      <c r="B7437" t="s">
        <v>8</v>
      </c>
    </row>
    <row r="7438" spans="1:2" x14ac:dyDescent="0.25">
      <c r="A7438" s="1">
        <v>7436</v>
      </c>
      <c r="B7438" t="s">
        <v>8</v>
      </c>
    </row>
    <row r="7439" spans="1:2" x14ac:dyDescent="0.25">
      <c r="A7439" s="1">
        <v>7437</v>
      </c>
      <c r="B7439" t="s">
        <v>5</v>
      </c>
    </row>
    <row r="7440" spans="1:2" x14ac:dyDescent="0.25">
      <c r="A7440" s="1">
        <v>7438</v>
      </c>
      <c r="B7440" t="s">
        <v>3</v>
      </c>
    </row>
    <row r="7441" spans="1:2" x14ac:dyDescent="0.25">
      <c r="A7441" s="1">
        <v>7439</v>
      </c>
      <c r="B7441" t="s">
        <v>4</v>
      </c>
    </row>
    <row r="7442" spans="1:2" x14ac:dyDescent="0.25">
      <c r="A7442" s="1">
        <v>7440</v>
      </c>
      <c r="B7442" t="s">
        <v>3</v>
      </c>
    </row>
    <row r="7443" spans="1:2" x14ac:dyDescent="0.25">
      <c r="A7443" s="1">
        <v>7441</v>
      </c>
      <c r="B7443" t="s">
        <v>5</v>
      </c>
    </row>
    <row r="7444" spans="1:2" x14ac:dyDescent="0.25">
      <c r="A7444" s="1">
        <v>7442</v>
      </c>
      <c r="B7444" t="s">
        <v>4</v>
      </c>
    </row>
    <row r="7445" spans="1:2" x14ac:dyDescent="0.25">
      <c r="A7445" s="1">
        <v>7443</v>
      </c>
      <c r="B7445" t="s">
        <v>4</v>
      </c>
    </row>
    <row r="7446" spans="1:2" x14ac:dyDescent="0.25">
      <c r="A7446" s="1">
        <v>7444</v>
      </c>
      <c r="B7446" t="s">
        <v>3</v>
      </c>
    </row>
    <row r="7447" spans="1:2" x14ac:dyDescent="0.25">
      <c r="A7447" s="1">
        <v>7445</v>
      </c>
      <c r="B7447" t="s">
        <v>3</v>
      </c>
    </row>
    <row r="7448" spans="1:2" x14ac:dyDescent="0.25">
      <c r="A7448" s="1">
        <v>7446</v>
      </c>
      <c r="B7448" t="s">
        <v>3</v>
      </c>
    </row>
    <row r="7449" spans="1:2" x14ac:dyDescent="0.25">
      <c r="A7449" s="1">
        <v>7447</v>
      </c>
      <c r="B7449" t="s">
        <v>5</v>
      </c>
    </row>
    <row r="7450" spans="1:2" x14ac:dyDescent="0.25">
      <c r="A7450" s="1">
        <v>7448</v>
      </c>
      <c r="B7450" t="s">
        <v>8</v>
      </c>
    </row>
    <row r="7451" spans="1:2" x14ac:dyDescent="0.25">
      <c r="A7451" s="1">
        <v>7449</v>
      </c>
      <c r="B7451" t="s">
        <v>7</v>
      </c>
    </row>
    <row r="7452" spans="1:2" x14ac:dyDescent="0.25">
      <c r="A7452" s="1">
        <v>7450</v>
      </c>
      <c r="B7452" t="s">
        <v>8</v>
      </c>
    </row>
    <row r="7453" spans="1:2" x14ac:dyDescent="0.25">
      <c r="A7453" s="1">
        <v>7451</v>
      </c>
      <c r="B7453" t="s">
        <v>8</v>
      </c>
    </row>
    <row r="7454" spans="1:2" x14ac:dyDescent="0.25">
      <c r="A7454" s="1">
        <v>7452</v>
      </c>
      <c r="B7454" t="s">
        <v>4</v>
      </c>
    </row>
    <row r="7455" spans="1:2" x14ac:dyDescent="0.25">
      <c r="A7455" s="1">
        <v>7453</v>
      </c>
      <c r="B7455" t="s">
        <v>5</v>
      </c>
    </row>
    <row r="7456" spans="1:2" x14ac:dyDescent="0.25">
      <c r="A7456" s="1">
        <v>7454</v>
      </c>
      <c r="B7456" t="s">
        <v>8</v>
      </c>
    </row>
    <row r="7457" spans="1:2" x14ac:dyDescent="0.25">
      <c r="A7457" s="1">
        <v>7455</v>
      </c>
      <c r="B7457" t="s">
        <v>7</v>
      </c>
    </row>
    <row r="7458" spans="1:2" x14ac:dyDescent="0.25">
      <c r="A7458" s="1">
        <v>7456</v>
      </c>
      <c r="B7458" t="s">
        <v>8</v>
      </c>
    </row>
    <row r="7459" spans="1:2" x14ac:dyDescent="0.25">
      <c r="A7459" s="1">
        <v>7457</v>
      </c>
      <c r="B7459" t="s">
        <v>8</v>
      </c>
    </row>
    <row r="7460" spans="1:2" x14ac:dyDescent="0.25">
      <c r="A7460" s="1">
        <v>7458</v>
      </c>
      <c r="B7460" t="s">
        <v>8</v>
      </c>
    </row>
    <row r="7461" spans="1:2" x14ac:dyDescent="0.25">
      <c r="A7461" s="1">
        <v>7459</v>
      </c>
      <c r="B7461" t="s">
        <v>8</v>
      </c>
    </row>
    <row r="7462" spans="1:2" x14ac:dyDescent="0.25">
      <c r="A7462" s="1">
        <v>7460</v>
      </c>
      <c r="B7462" t="s">
        <v>8</v>
      </c>
    </row>
    <row r="7463" spans="1:2" x14ac:dyDescent="0.25">
      <c r="A7463" s="1">
        <v>7461</v>
      </c>
      <c r="B7463" t="s">
        <v>10</v>
      </c>
    </row>
    <row r="7464" spans="1:2" x14ac:dyDescent="0.25">
      <c r="A7464" s="1">
        <v>7462</v>
      </c>
      <c r="B7464" t="s">
        <v>5</v>
      </c>
    </row>
    <row r="7465" spans="1:2" x14ac:dyDescent="0.25">
      <c r="A7465" s="1">
        <v>7463</v>
      </c>
      <c r="B7465" t="s">
        <v>5</v>
      </c>
    </row>
    <row r="7466" spans="1:2" x14ac:dyDescent="0.25">
      <c r="A7466" s="1">
        <v>7464</v>
      </c>
      <c r="B7466" t="s">
        <v>5</v>
      </c>
    </row>
    <row r="7467" spans="1:2" x14ac:dyDescent="0.25">
      <c r="A7467" s="1">
        <v>7465</v>
      </c>
      <c r="B7467" t="s">
        <v>5</v>
      </c>
    </row>
    <row r="7468" spans="1:2" x14ac:dyDescent="0.25">
      <c r="A7468" s="1">
        <v>7466</v>
      </c>
      <c r="B7468" t="s">
        <v>5</v>
      </c>
    </row>
    <row r="7469" spans="1:2" x14ac:dyDescent="0.25">
      <c r="A7469" s="1">
        <v>7467</v>
      </c>
      <c r="B7469" t="s">
        <v>5</v>
      </c>
    </row>
    <row r="7470" spans="1:2" x14ac:dyDescent="0.25">
      <c r="A7470" s="1">
        <v>7468</v>
      </c>
      <c r="B7470" t="s">
        <v>5</v>
      </c>
    </row>
    <row r="7471" spans="1:2" x14ac:dyDescent="0.25">
      <c r="A7471" s="1">
        <v>7469</v>
      </c>
      <c r="B7471" t="s">
        <v>5</v>
      </c>
    </row>
    <row r="7472" spans="1:2" x14ac:dyDescent="0.25">
      <c r="A7472" s="1">
        <v>7470</v>
      </c>
      <c r="B7472" t="s">
        <v>5</v>
      </c>
    </row>
    <row r="7473" spans="1:2" x14ac:dyDescent="0.25">
      <c r="A7473" s="1">
        <v>7471</v>
      </c>
      <c r="B7473" t="s">
        <v>8</v>
      </c>
    </row>
    <row r="7474" spans="1:2" x14ac:dyDescent="0.25">
      <c r="A7474" s="1">
        <v>7472</v>
      </c>
      <c r="B7474" t="s">
        <v>8</v>
      </c>
    </row>
    <row r="7475" spans="1:2" x14ac:dyDescent="0.25">
      <c r="A7475" s="1">
        <v>7473</v>
      </c>
      <c r="B7475" t="s">
        <v>8</v>
      </c>
    </row>
    <row r="7476" spans="1:2" x14ac:dyDescent="0.25">
      <c r="A7476" s="1">
        <v>7474</v>
      </c>
      <c r="B7476" t="s">
        <v>10</v>
      </c>
    </row>
    <row r="7477" spans="1:2" x14ac:dyDescent="0.25">
      <c r="A7477" s="1">
        <v>7475</v>
      </c>
      <c r="B7477" t="s">
        <v>5</v>
      </c>
    </row>
    <row r="7478" spans="1:2" x14ac:dyDescent="0.25">
      <c r="A7478" s="1">
        <v>7476</v>
      </c>
      <c r="B7478" t="s">
        <v>5</v>
      </c>
    </row>
    <row r="7479" spans="1:2" x14ac:dyDescent="0.25">
      <c r="A7479" s="1">
        <v>7477</v>
      </c>
      <c r="B7479" t="s">
        <v>4</v>
      </c>
    </row>
    <row r="7480" spans="1:2" x14ac:dyDescent="0.25">
      <c r="A7480" s="1">
        <v>7478</v>
      </c>
      <c r="B7480" t="s">
        <v>4</v>
      </c>
    </row>
    <row r="7481" spans="1:2" x14ac:dyDescent="0.25">
      <c r="A7481" s="1">
        <v>7479</v>
      </c>
      <c r="B7481" t="s">
        <v>5</v>
      </c>
    </row>
    <row r="7482" spans="1:2" x14ac:dyDescent="0.25">
      <c r="A7482" s="1">
        <v>7480</v>
      </c>
      <c r="B7482" t="s">
        <v>8</v>
      </c>
    </row>
    <row r="7483" spans="1:2" x14ac:dyDescent="0.25">
      <c r="A7483" s="1">
        <v>7481</v>
      </c>
      <c r="B7483" t="s">
        <v>8</v>
      </c>
    </row>
    <row r="7484" spans="1:2" x14ac:dyDescent="0.25">
      <c r="A7484" s="1">
        <v>7482</v>
      </c>
      <c r="B7484" t="s">
        <v>8</v>
      </c>
    </row>
    <row r="7485" spans="1:2" x14ac:dyDescent="0.25">
      <c r="A7485" s="1">
        <v>7483</v>
      </c>
      <c r="B7485" t="s">
        <v>4</v>
      </c>
    </row>
    <row r="7486" spans="1:2" x14ac:dyDescent="0.25">
      <c r="A7486" s="1">
        <v>7484</v>
      </c>
      <c r="B7486" t="s">
        <v>3</v>
      </c>
    </row>
    <row r="7487" spans="1:2" x14ac:dyDescent="0.25">
      <c r="A7487" s="1">
        <v>7485</v>
      </c>
      <c r="B7487" t="s">
        <v>5</v>
      </c>
    </row>
    <row r="7488" spans="1:2" x14ac:dyDescent="0.25">
      <c r="A7488" s="1">
        <v>7486</v>
      </c>
      <c r="B7488" t="s">
        <v>4</v>
      </c>
    </row>
    <row r="7489" spans="1:2" x14ac:dyDescent="0.25">
      <c r="A7489" s="1">
        <v>7487</v>
      </c>
      <c r="B7489" t="s">
        <v>5</v>
      </c>
    </row>
    <row r="7490" spans="1:2" x14ac:dyDescent="0.25">
      <c r="A7490" s="1">
        <v>7488</v>
      </c>
      <c r="B7490" t="s">
        <v>3</v>
      </c>
    </row>
    <row r="7491" spans="1:2" x14ac:dyDescent="0.25">
      <c r="A7491" s="1">
        <v>7489</v>
      </c>
      <c r="B7491" t="s">
        <v>5</v>
      </c>
    </row>
    <row r="7492" spans="1:2" x14ac:dyDescent="0.25">
      <c r="A7492" s="1">
        <v>7490</v>
      </c>
      <c r="B7492" t="s">
        <v>5</v>
      </c>
    </row>
    <row r="7493" spans="1:2" x14ac:dyDescent="0.25">
      <c r="A7493" s="1">
        <v>7491</v>
      </c>
      <c r="B7493" t="s">
        <v>4</v>
      </c>
    </row>
    <row r="7494" spans="1:2" x14ac:dyDescent="0.25">
      <c r="A7494" s="1">
        <v>7492</v>
      </c>
      <c r="B7494" t="s">
        <v>5</v>
      </c>
    </row>
    <row r="7495" spans="1:2" x14ac:dyDescent="0.25">
      <c r="A7495" s="1">
        <v>7493</v>
      </c>
      <c r="B7495" t="s">
        <v>4</v>
      </c>
    </row>
    <row r="7496" spans="1:2" x14ac:dyDescent="0.25">
      <c r="A7496" s="1">
        <v>7494</v>
      </c>
      <c r="B7496" t="s">
        <v>4</v>
      </c>
    </row>
    <row r="7497" spans="1:2" x14ac:dyDescent="0.25">
      <c r="A7497" s="1">
        <v>7495</v>
      </c>
      <c r="B7497" t="s">
        <v>5</v>
      </c>
    </row>
    <row r="7498" spans="1:2" x14ac:dyDescent="0.25">
      <c r="A7498" s="1">
        <v>7496</v>
      </c>
      <c r="B7498" t="s">
        <v>3</v>
      </c>
    </row>
    <row r="7499" spans="1:2" x14ac:dyDescent="0.25">
      <c r="A7499" s="1">
        <v>7497</v>
      </c>
      <c r="B7499" t="s">
        <v>3</v>
      </c>
    </row>
    <row r="7500" spans="1:2" x14ac:dyDescent="0.25">
      <c r="A7500" s="1">
        <v>7498</v>
      </c>
      <c r="B7500" t="s">
        <v>5</v>
      </c>
    </row>
    <row r="7501" spans="1:2" x14ac:dyDescent="0.25">
      <c r="A7501" s="1">
        <v>7499</v>
      </c>
      <c r="B7501" t="s">
        <v>4</v>
      </c>
    </row>
    <row r="7502" spans="1:2" x14ac:dyDescent="0.25">
      <c r="A7502" s="1">
        <v>7500</v>
      </c>
      <c r="B7502" t="s">
        <v>13</v>
      </c>
    </row>
    <row r="7503" spans="1:2" x14ac:dyDescent="0.25">
      <c r="A7503" s="1">
        <v>7501</v>
      </c>
      <c r="B7503" t="s">
        <v>17</v>
      </c>
    </row>
    <row r="7504" spans="1:2" x14ac:dyDescent="0.25">
      <c r="A7504" s="1">
        <v>7502</v>
      </c>
      <c r="B7504" t="s">
        <v>13</v>
      </c>
    </row>
    <row r="7505" spans="1:2" x14ac:dyDescent="0.25">
      <c r="A7505" s="1">
        <v>7503</v>
      </c>
      <c r="B7505" t="s">
        <v>4</v>
      </c>
    </row>
    <row r="7506" spans="1:2" x14ac:dyDescent="0.25">
      <c r="A7506" s="1">
        <v>7504</v>
      </c>
      <c r="B7506" t="s">
        <v>4</v>
      </c>
    </row>
    <row r="7507" spans="1:2" x14ac:dyDescent="0.25">
      <c r="A7507" s="1">
        <v>7505</v>
      </c>
      <c r="B7507" t="s">
        <v>13</v>
      </c>
    </row>
    <row r="7508" spans="1:2" x14ac:dyDescent="0.25">
      <c r="A7508" s="1">
        <v>7506</v>
      </c>
      <c r="B7508" t="s">
        <v>5</v>
      </c>
    </row>
    <row r="7509" spans="1:2" x14ac:dyDescent="0.25">
      <c r="A7509" s="1">
        <v>7507</v>
      </c>
      <c r="B7509" t="s">
        <v>5</v>
      </c>
    </row>
    <row r="7510" spans="1:2" x14ac:dyDescent="0.25">
      <c r="A7510" s="1">
        <v>7508</v>
      </c>
      <c r="B7510" t="s">
        <v>4</v>
      </c>
    </row>
    <row r="7511" spans="1:2" x14ac:dyDescent="0.25">
      <c r="A7511" s="1">
        <v>7509</v>
      </c>
      <c r="B7511" t="s">
        <v>5</v>
      </c>
    </row>
    <row r="7512" spans="1:2" x14ac:dyDescent="0.25">
      <c r="A7512" s="1">
        <v>7510</v>
      </c>
      <c r="B7512" t="s">
        <v>5</v>
      </c>
    </row>
    <row r="7513" spans="1:2" x14ac:dyDescent="0.25">
      <c r="A7513" s="1">
        <v>7511</v>
      </c>
      <c r="B7513" t="s">
        <v>3</v>
      </c>
    </row>
    <row r="7514" spans="1:2" x14ac:dyDescent="0.25">
      <c r="A7514" s="1">
        <v>7512</v>
      </c>
      <c r="B7514" t="s">
        <v>4</v>
      </c>
    </row>
    <row r="7515" spans="1:2" x14ac:dyDescent="0.25">
      <c r="A7515" s="1">
        <v>7513</v>
      </c>
      <c r="B7515" t="s">
        <v>4</v>
      </c>
    </row>
    <row r="7516" spans="1:2" x14ac:dyDescent="0.25">
      <c r="A7516" s="1">
        <v>7514</v>
      </c>
      <c r="B7516" t="s">
        <v>4</v>
      </c>
    </row>
    <row r="7517" spans="1:2" x14ac:dyDescent="0.25">
      <c r="A7517" s="1">
        <v>7515</v>
      </c>
      <c r="B7517" t="s">
        <v>5</v>
      </c>
    </row>
    <row r="7518" spans="1:2" x14ac:dyDescent="0.25">
      <c r="A7518" s="1">
        <v>7516</v>
      </c>
      <c r="B7518" t="s">
        <v>4</v>
      </c>
    </row>
    <row r="7519" spans="1:2" x14ac:dyDescent="0.25">
      <c r="A7519" s="1">
        <v>7517</v>
      </c>
      <c r="B7519" t="s">
        <v>4</v>
      </c>
    </row>
    <row r="7520" spans="1:2" x14ac:dyDescent="0.25">
      <c r="A7520" s="1">
        <v>7518</v>
      </c>
      <c r="B7520" t="s">
        <v>5</v>
      </c>
    </row>
    <row r="7521" spans="1:2" x14ac:dyDescent="0.25">
      <c r="A7521" s="1">
        <v>7519</v>
      </c>
      <c r="B7521" t="s">
        <v>4</v>
      </c>
    </row>
    <row r="7522" spans="1:2" x14ac:dyDescent="0.25">
      <c r="A7522" s="1">
        <v>7520</v>
      </c>
      <c r="B7522" t="s">
        <v>4</v>
      </c>
    </row>
    <row r="7523" spans="1:2" x14ac:dyDescent="0.25">
      <c r="A7523" s="1">
        <v>7521</v>
      </c>
      <c r="B7523" t="s">
        <v>5</v>
      </c>
    </row>
    <row r="7524" spans="1:2" x14ac:dyDescent="0.25">
      <c r="A7524" s="1">
        <v>7522</v>
      </c>
      <c r="B7524" t="s">
        <v>5</v>
      </c>
    </row>
    <row r="7525" spans="1:2" x14ac:dyDescent="0.25">
      <c r="A7525" s="1">
        <v>7523</v>
      </c>
      <c r="B7525" t="s">
        <v>5</v>
      </c>
    </row>
    <row r="7526" spans="1:2" x14ac:dyDescent="0.25">
      <c r="A7526" s="1">
        <v>7524</v>
      </c>
      <c r="B7526" t="s">
        <v>4</v>
      </c>
    </row>
    <row r="7527" spans="1:2" x14ac:dyDescent="0.25">
      <c r="A7527" s="1">
        <v>7525</v>
      </c>
      <c r="B7527" t="s">
        <v>4</v>
      </c>
    </row>
    <row r="7528" spans="1:2" x14ac:dyDescent="0.25">
      <c r="A7528" s="1">
        <v>7526</v>
      </c>
      <c r="B7528" t="s">
        <v>3</v>
      </c>
    </row>
    <row r="7529" spans="1:2" x14ac:dyDescent="0.25">
      <c r="A7529" s="1">
        <v>7527</v>
      </c>
      <c r="B7529" t="s">
        <v>5</v>
      </c>
    </row>
    <row r="7530" spans="1:2" x14ac:dyDescent="0.25">
      <c r="A7530" s="1">
        <v>7528</v>
      </c>
      <c r="B7530" t="s">
        <v>3</v>
      </c>
    </row>
    <row r="7531" spans="1:2" x14ac:dyDescent="0.25">
      <c r="A7531" s="1">
        <v>7529</v>
      </c>
      <c r="B7531" t="s">
        <v>3</v>
      </c>
    </row>
    <row r="7532" spans="1:2" x14ac:dyDescent="0.25">
      <c r="A7532" s="1">
        <v>7530</v>
      </c>
      <c r="B7532" t="s">
        <v>3</v>
      </c>
    </row>
    <row r="7533" spans="1:2" x14ac:dyDescent="0.25">
      <c r="A7533" s="1">
        <v>7531</v>
      </c>
      <c r="B7533" t="s">
        <v>5</v>
      </c>
    </row>
    <row r="7534" spans="1:2" x14ac:dyDescent="0.25">
      <c r="A7534" s="1">
        <v>7532</v>
      </c>
      <c r="B7534" t="s">
        <v>3</v>
      </c>
    </row>
    <row r="7535" spans="1:2" x14ac:dyDescent="0.25">
      <c r="A7535" s="1">
        <v>7533</v>
      </c>
      <c r="B7535" t="s">
        <v>3</v>
      </c>
    </row>
    <row r="7536" spans="1:2" x14ac:dyDescent="0.25">
      <c r="A7536" s="1">
        <v>7534</v>
      </c>
      <c r="B7536" t="s">
        <v>5</v>
      </c>
    </row>
    <row r="7537" spans="1:2" x14ac:dyDescent="0.25">
      <c r="A7537" s="1">
        <v>7535</v>
      </c>
      <c r="B7537" t="s">
        <v>5</v>
      </c>
    </row>
    <row r="7538" spans="1:2" x14ac:dyDescent="0.25">
      <c r="A7538" s="1">
        <v>7536</v>
      </c>
      <c r="B7538" t="s">
        <v>4</v>
      </c>
    </row>
    <row r="7539" spans="1:2" x14ac:dyDescent="0.25">
      <c r="A7539" s="1">
        <v>7537</v>
      </c>
      <c r="B7539" t="s">
        <v>4</v>
      </c>
    </row>
    <row r="7540" spans="1:2" x14ac:dyDescent="0.25">
      <c r="A7540" s="1">
        <v>7538</v>
      </c>
      <c r="B7540" t="s">
        <v>4</v>
      </c>
    </row>
    <row r="7541" spans="1:2" x14ac:dyDescent="0.25">
      <c r="A7541" s="1">
        <v>7539</v>
      </c>
      <c r="B7541" t="s">
        <v>5</v>
      </c>
    </row>
    <row r="7542" spans="1:2" x14ac:dyDescent="0.25">
      <c r="A7542" s="1">
        <v>7540</v>
      </c>
      <c r="B7542" t="s">
        <v>12</v>
      </c>
    </row>
    <row r="7543" spans="1:2" x14ac:dyDescent="0.25">
      <c r="A7543" s="1">
        <v>7541</v>
      </c>
      <c r="B7543" t="s">
        <v>12</v>
      </c>
    </row>
    <row r="7544" spans="1:2" x14ac:dyDescent="0.25">
      <c r="A7544" s="1">
        <v>7542</v>
      </c>
      <c r="B7544" t="s">
        <v>13</v>
      </c>
    </row>
    <row r="7545" spans="1:2" x14ac:dyDescent="0.25">
      <c r="A7545" s="1">
        <v>7543</v>
      </c>
      <c r="B7545" t="s">
        <v>13</v>
      </c>
    </row>
    <row r="7546" spans="1:2" x14ac:dyDescent="0.25">
      <c r="A7546" s="1">
        <v>7544</v>
      </c>
      <c r="B7546" t="s">
        <v>13</v>
      </c>
    </row>
    <row r="7547" spans="1:2" x14ac:dyDescent="0.25">
      <c r="A7547" s="1">
        <v>7545</v>
      </c>
      <c r="B7547" t="s">
        <v>13</v>
      </c>
    </row>
    <row r="7548" spans="1:2" x14ac:dyDescent="0.25">
      <c r="A7548" s="1">
        <v>7546</v>
      </c>
      <c r="B7548" t="s">
        <v>13</v>
      </c>
    </row>
    <row r="7549" spans="1:2" x14ac:dyDescent="0.25">
      <c r="A7549" s="1">
        <v>7547</v>
      </c>
      <c r="B7549" t="s">
        <v>13</v>
      </c>
    </row>
    <row r="7550" spans="1:2" x14ac:dyDescent="0.25">
      <c r="A7550" s="1">
        <v>7548</v>
      </c>
      <c r="B7550" t="s">
        <v>13</v>
      </c>
    </row>
    <row r="7551" spans="1:2" x14ac:dyDescent="0.25">
      <c r="A7551" s="1">
        <v>7549</v>
      </c>
      <c r="B7551" t="s">
        <v>13</v>
      </c>
    </row>
    <row r="7552" spans="1:2" x14ac:dyDescent="0.25">
      <c r="A7552" s="1">
        <v>7550</v>
      </c>
      <c r="B7552" t="s">
        <v>13</v>
      </c>
    </row>
    <row r="7553" spans="1:2" x14ac:dyDescent="0.25">
      <c r="A7553" s="1">
        <v>7551</v>
      </c>
      <c r="B7553" t="s">
        <v>12</v>
      </c>
    </row>
    <row r="7554" spans="1:2" x14ac:dyDescent="0.25">
      <c r="A7554" s="1">
        <v>7552</v>
      </c>
      <c r="B7554" t="s">
        <v>3</v>
      </c>
    </row>
    <row r="7555" spans="1:2" x14ac:dyDescent="0.25">
      <c r="A7555" s="1">
        <v>7553</v>
      </c>
      <c r="B7555" t="s">
        <v>5</v>
      </c>
    </row>
    <row r="7556" spans="1:2" x14ac:dyDescent="0.25">
      <c r="A7556" s="1">
        <v>7554</v>
      </c>
      <c r="B7556" t="s">
        <v>8</v>
      </c>
    </row>
    <row r="7557" spans="1:2" x14ac:dyDescent="0.25">
      <c r="A7557" s="1">
        <v>7555</v>
      </c>
      <c r="B7557" t="s">
        <v>10</v>
      </c>
    </row>
    <row r="7558" spans="1:2" x14ac:dyDescent="0.25">
      <c r="A7558" s="1">
        <v>7556</v>
      </c>
      <c r="B7558" t="s">
        <v>8</v>
      </c>
    </row>
    <row r="7559" spans="1:2" x14ac:dyDescent="0.25">
      <c r="A7559" s="1">
        <v>7557</v>
      </c>
      <c r="B7559" t="s">
        <v>8</v>
      </c>
    </row>
    <row r="7560" spans="1:2" x14ac:dyDescent="0.25">
      <c r="A7560" s="1">
        <v>7558</v>
      </c>
      <c r="B7560" t="s">
        <v>8</v>
      </c>
    </row>
    <row r="7561" spans="1:2" x14ac:dyDescent="0.25">
      <c r="A7561" s="1">
        <v>7559</v>
      </c>
      <c r="B7561" t="s">
        <v>3</v>
      </c>
    </row>
    <row r="7562" spans="1:2" x14ac:dyDescent="0.25">
      <c r="A7562" s="1">
        <v>7560</v>
      </c>
      <c r="B7562" t="s">
        <v>3</v>
      </c>
    </row>
    <row r="7563" spans="1:2" x14ac:dyDescent="0.25">
      <c r="A7563" s="1">
        <v>7561</v>
      </c>
      <c r="B7563" t="s">
        <v>3</v>
      </c>
    </row>
    <row r="7564" spans="1:2" x14ac:dyDescent="0.25">
      <c r="A7564" s="1">
        <v>7562</v>
      </c>
      <c r="B7564" t="s">
        <v>5</v>
      </c>
    </row>
    <row r="7565" spans="1:2" x14ac:dyDescent="0.25">
      <c r="A7565" s="1">
        <v>7563</v>
      </c>
      <c r="B7565" t="s">
        <v>5</v>
      </c>
    </row>
    <row r="7566" spans="1:2" x14ac:dyDescent="0.25">
      <c r="A7566" s="1">
        <v>7564</v>
      </c>
      <c r="B7566" t="s">
        <v>3</v>
      </c>
    </row>
    <row r="7567" spans="1:2" x14ac:dyDescent="0.25">
      <c r="A7567" s="1">
        <v>7565</v>
      </c>
      <c r="B7567" t="s">
        <v>5</v>
      </c>
    </row>
    <row r="7568" spans="1:2" x14ac:dyDescent="0.25">
      <c r="A7568" s="1">
        <v>7566</v>
      </c>
      <c r="B7568" t="s">
        <v>7</v>
      </c>
    </row>
    <row r="7569" spans="1:2" x14ac:dyDescent="0.25">
      <c r="A7569" s="1">
        <v>7567</v>
      </c>
      <c r="B7569" t="s">
        <v>10</v>
      </c>
    </row>
    <row r="7570" spans="1:2" x14ac:dyDescent="0.25">
      <c r="A7570" s="1">
        <v>7568</v>
      </c>
      <c r="B7570" t="s">
        <v>10</v>
      </c>
    </row>
    <row r="7571" spans="1:2" x14ac:dyDescent="0.25">
      <c r="A7571" s="1">
        <v>7569</v>
      </c>
      <c r="B7571" t="s">
        <v>3</v>
      </c>
    </row>
    <row r="7572" spans="1:2" x14ac:dyDescent="0.25">
      <c r="A7572" s="1">
        <v>7570</v>
      </c>
      <c r="B7572" t="s">
        <v>5</v>
      </c>
    </row>
    <row r="7573" spans="1:2" x14ac:dyDescent="0.25">
      <c r="A7573" s="1">
        <v>7571</v>
      </c>
      <c r="B7573" t="s">
        <v>4</v>
      </c>
    </row>
    <row r="7574" spans="1:2" x14ac:dyDescent="0.25">
      <c r="A7574" s="1">
        <v>7572</v>
      </c>
      <c r="B7574" t="s">
        <v>5</v>
      </c>
    </row>
    <row r="7575" spans="1:2" x14ac:dyDescent="0.25">
      <c r="A7575" s="1">
        <v>7573</v>
      </c>
      <c r="B7575" t="s">
        <v>4</v>
      </c>
    </row>
    <row r="7576" spans="1:2" x14ac:dyDescent="0.25">
      <c r="A7576" s="1">
        <v>7574</v>
      </c>
      <c r="B7576" t="s">
        <v>3</v>
      </c>
    </row>
    <row r="7577" spans="1:2" x14ac:dyDescent="0.25">
      <c r="A7577" s="1">
        <v>7575</v>
      </c>
      <c r="B7577" t="s">
        <v>5</v>
      </c>
    </row>
    <row r="7578" spans="1:2" x14ac:dyDescent="0.25">
      <c r="A7578" s="1">
        <v>7576</v>
      </c>
      <c r="B7578" t="s">
        <v>3</v>
      </c>
    </row>
    <row r="7579" spans="1:2" x14ac:dyDescent="0.25">
      <c r="A7579" s="1">
        <v>7577</v>
      </c>
      <c r="B7579" t="s">
        <v>3</v>
      </c>
    </row>
    <row r="7580" spans="1:2" x14ac:dyDescent="0.25">
      <c r="A7580" s="1">
        <v>7578</v>
      </c>
      <c r="B7580" t="s">
        <v>12</v>
      </c>
    </row>
    <row r="7581" spans="1:2" x14ac:dyDescent="0.25">
      <c r="A7581" s="1">
        <v>7579</v>
      </c>
      <c r="B7581" t="s">
        <v>12</v>
      </c>
    </row>
    <row r="7582" spans="1:2" x14ac:dyDescent="0.25">
      <c r="A7582" s="1">
        <v>7580</v>
      </c>
      <c r="B7582" t="s">
        <v>13</v>
      </c>
    </row>
    <row r="7583" spans="1:2" x14ac:dyDescent="0.25">
      <c r="A7583" s="1">
        <v>7581</v>
      </c>
      <c r="B7583" t="s">
        <v>13</v>
      </c>
    </row>
    <row r="7584" spans="1:2" x14ac:dyDescent="0.25">
      <c r="A7584" s="1">
        <v>7582</v>
      </c>
      <c r="B7584" t="s">
        <v>13</v>
      </c>
    </row>
    <row r="7585" spans="1:2" x14ac:dyDescent="0.25">
      <c r="A7585" s="1">
        <v>7583</v>
      </c>
      <c r="B7585" t="s">
        <v>13</v>
      </c>
    </row>
    <row r="7586" spans="1:2" x14ac:dyDescent="0.25">
      <c r="A7586" s="1">
        <v>7584</v>
      </c>
      <c r="B7586" t="s">
        <v>13</v>
      </c>
    </row>
    <row r="7587" spans="1:2" x14ac:dyDescent="0.25">
      <c r="A7587" s="1">
        <v>7585</v>
      </c>
      <c r="B7587" t="s">
        <v>12</v>
      </c>
    </row>
    <row r="7588" spans="1:2" x14ac:dyDescent="0.25">
      <c r="A7588" s="1">
        <v>7586</v>
      </c>
      <c r="B7588" t="s">
        <v>12</v>
      </c>
    </row>
    <row r="7589" spans="1:2" x14ac:dyDescent="0.25">
      <c r="A7589" s="1">
        <v>7587</v>
      </c>
      <c r="B7589" t="s">
        <v>4</v>
      </c>
    </row>
    <row r="7590" spans="1:2" x14ac:dyDescent="0.25">
      <c r="A7590" s="1">
        <v>7588</v>
      </c>
      <c r="B7590" t="s">
        <v>5</v>
      </c>
    </row>
    <row r="7591" spans="1:2" x14ac:dyDescent="0.25">
      <c r="A7591" s="1">
        <v>7589</v>
      </c>
      <c r="B7591" t="s">
        <v>5</v>
      </c>
    </row>
    <row r="7592" spans="1:2" x14ac:dyDescent="0.25">
      <c r="A7592" s="1">
        <v>7590</v>
      </c>
      <c r="B7592" t="s">
        <v>5</v>
      </c>
    </row>
    <row r="7593" spans="1:2" x14ac:dyDescent="0.25">
      <c r="A7593" s="1">
        <v>7591</v>
      </c>
      <c r="B7593" t="s">
        <v>8</v>
      </c>
    </row>
    <row r="7594" spans="1:2" x14ac:dyDescent="0.25">
      <c r="A7594" s="1">
        <v>7592</v>
      </c>
      <c r="B7594" t="s">
        <v>8</v>
      </c>
    </row>
    <row r="7595" spans="1:2" x14ac:dyDescent="0.25">
      <c r="A7595" s="1">
        <v>7593</v>
      </c>
      <c r="B7595" t="s">
        <v>8</v>
      </c>
    </row>
    <row r="7596" spans="1:2" x14ac:dyDescent="0.25">
      <c r="A7596" s="1">
        <v>7594</v>
      </c>
      <c r="B7596" t="s">
        <v>8</v>
      </c>
    </row>
    <row r="7597" spans="1:2" x14ac:dyDescent="0.25">
      <c r="A7597" s="1">
        <v>7595</v>
      </c>
      <c r="B7597" t="s">
        <v>4</v>
      </c>
    </row>
    <row r="7598" spans="1:2" x14ac:dyDescent="0.25">
      <c r="A7598" s="1">
        <v>7596</v>
      </c>
      <c r="B7598" t="s">
        <v>5</v>
      </c>
    </row>
    <row r="7599" spans="1:2" x14ac:dyDescent="0.25">
      <c r="A7599" s="1">
        <v>7597</v>
      </c>
      <c r="B7599" t="s">
        <v>4</v>
      </c>
    </row>
    <row r="7600" spans="1:2" x14ac:dyDescent="0.25">
      <c r="A7600" s="1">
        <v>7598</v>
      </c>
      <c r="B7600" t="s">
        <v>12</v>
      </c>
    </row>
    <row r="7601" spans="1:2" x14ac:dyDescent="0.25">
      <c r="A7601" s="1">
        <v>7599</v>
      </c>
      <c r="B7601" t="s">
        <v>13</v>
      </c>
    </row>
    <row r="7602" spans="1:2" x14ac:dyDescent="0.25">
      <c r="A7602" s="1">
        <v>7600</v>
      </c>
      <c r="B7602" t="s">
        <v>4</v>
      </c>
    </row>
    <row r="7603" spans="1:2" x14ac:dyDescent="0.25">
      <c r="A7603" s="1">
        <v>7601</v>
      </c>
      <c r="B7603" t="s">
        <v>3</v>
      </c>
    </row>
    <row r="7604" spans="1:2" x14ac:dyDescent="0.25">
      <c r="A7604" s="1">
        <v>7602</v>
      </c>
      <c r="B7604" t="s">
        <v>5</v>
      </c>
    </row>
    <row r="7605" spans="1:2" x14ac:dyDescent="0.25">
      <c r="A7605" s="1">
        <v>7603</v>
      </c>
      <c r="B7605" t="s">
        <v>4</v>
      </c>
    </row>
    <row r="7606" spans="1:2" x14ac:dyDescent="0.25">
      <c r="A7606" s="1">
        <v>7604</v>
      </c>
      <c r="B7606" t="s">
        <v>3</v>
      </c>
    </row>
    <row r="7607" spans="1:2" x14ac:dyDescent="0.25">
      <c r="A7607" s="1">
        <v>7605</v>
      </c>
      <c r="B7607" t="s">
        <v>4</v>
      </c>
    </row>
    <row r="7608" spans="1:2" x14ac:dyDescent="0.25">
      <c r="A7608" s="1">
        <v>7606</v>
      </c>
      <c r="B7608" t="s">
        <v>5</v>
      </c>
    </row>
    <row r="7609" spans="1:2" x14ac:dyDescent="0.25">
      <c r="A7609" s="1">
        <v>7607</v>
      </c>
      <c r="B7609" t="s">
        <v>3</v>
      </c>
    </row>
    <row r="7610" spans="1:2" x14ac:dyDescent="0.25">
      <c r="A7610" s="1">
        <v>7608</v>
      </c>
      <c r="B7610" t="s">
        <v>3</v>
      </c>
    </row>
    <row r="7611" spans="1:2" x14ac:dyDescent="0.25">
      <c r="A7611" s="1">
        <v>7609</v>
      </c>
      <c r="B7611" t="s">
        <v>13</v>
      </c>
    </row>
    <row r="7612" spans="1:2" x14ac:dyDescent="0.25">
      <c r="A7612" s="1">
        <v>7610</v>
      </c>
      <c r="B7612" t="s">
        <v>13</v>
      </c>
    </row>
    <row r="7613" spans="1:2" x14ac:dyDescent="0.25">
      <c r="A7613" s="1">
        <v>7611</v>
      </c>
      <c r="B7613" t="s">
        <v>13</v>
      </c>
    </row>
    <row r="7614" spans="1:2" x14ac:dyDescent="0.25">
      <c r="A7614" s="1">
        <v>7612</v>
      </c>
      <c r="B7614" t="s">
        <v>12</v>
      </c>
    </row>
    <row r="7615" spans="1:2" x14ac:dyDescent="0.25">
      <c r="A7615" s="1">
        <v>7613</v>
      </c>
      <c r="B7615" t="s">
        <v>5</v>
      </c>
    </row>
    <row r="7616" spans="1:2" x14ac:dyDescent="0.25">
      <c r="A7616" s="1">
        <v>7614</v>
      </c>
      <c r="B7616" t="s">
        <v>5</v>
      </c>
    </row>
    <row r="7617" spans="1:2" x14ac:dyDescent="0.25">
      <c r="A7617" s="1">
        <v>7615</v>
      </c>
      <c r="B7617" t="s">
        <v>8</v>
      </c>
    </row>
    <row r="7618" spans="1:2" x14ac:dyDescent="0.25">
      <c r="A7618" s="1">
        <v>7616</v>
      </c>
      <c r="B7618" t="s">
        <v>10</v>
      </c>
    </row>
    <row r="7619" spans="1:2" x14ac:dyDescent="0.25">
      <c r="A7619" s="1">
        <v>7617</v>
      </c>
      <c r="B7619" t="s">
        <v>8</v>
      </c>
    </row>
    <row r="7620" spans="1:2" x14ac:dyDescent="0.25">
      <c r="A7620" s="1">
        <v>7618</v>
      </c>
      <c r="B7620" t="s">
        <v>9</v>
      </c>
    </row>
    <row r="7621" spans="1:2" x14ac:dyDescent="0.25">
      <c r="A7621" s="1">
        <v>7619</v>
      </c>
      <c r="B7621" t="s">
        <v>7</v>
      </c>
    </row>
    <row r="7622" spans="1:2" x14ac:dyDescent="0.25">
      <c r="A7622" s="1">
        <v>7620</v>
      </c>
      <c r="B7622" t="s">
        <v>9</v>
      </c>
    </row>
    <row r="7623" spans="1:2" x14ac:dyDescent="0.25">
      <c r="A7623" s="1">
        <v>7621</v>
      </c>
      <c r="B7623" t="s">
        <v>5</v>
      </c>
    </row>
    <row r="7624" spans="1:2" x14ac:dyDescent="0.25">
      <c r="A7624" s="1">
        <v>7622</v>
      </c>
      <c r="B7624" t="s">
        <v>8</v>
      </c>
    </row>
    <row r="7625" spans="1:2" x14ac:dyDescent="0.25">
      <c r="A7625" s="1">
        <v>7623</v>
      </c>
      <c r="B7625" t="s">
        <v>8</v>
      </c>
    </row>
    <row r="7626" spans="1:2" x14ac:dyDescent="0.25">
      <c r="A7626" s="1">
        <v>7624</v>
      </c>
      <c r="B7626" t="s">
        <v>10</v>
      </c>
    </row>
    <row r="7627" spans="1:2" x14ac:dyDescent="0.25">
      <c r="A7627" s="1">
        <v>7625</v>
      </c>
      <c r="B7627" t="s">
        <v>10</v>
      </c>
    </row>
    <row r="7628" spans="1:2" x14ac:dyDescent="0.25">
      <c r="A7628" s="1">
        <v>7626</v>
      </c>
      <c r="B7628" t="s">
        <v>10</v>
      </c>
    </row>
    <row r="7629" spans="1:2" x14ac:dyDescent="0.25">
      <c r="A7629" s="1">
        <v>7627</v>
      </c>
      <c r="B7629" t="s">
        <v>10</v>
      </c>
    </row>
    <row r="7630" spans="1:2" x14ac:dyDescent="0.25">
      <c r="A7630" s="1">
        <v>7628</v>
      </c>
      <c r="B7630" t="s">
        <v>10</v>
      </c>
    </row>
    <row r="7631" spans="1:2" x14ac:dyDescent="0.25">
      <c r="A7631" s="1">
        <v>7629</v>
      </c>
      <c r="B7631" t="s">
        <v>10</v>
      </c>
    </row>
    <row r="7632" spans="1:2" x14ac:dyDescent="0.25">
      <c r="A7632" s="1">
        <v>7630</v>
      </c>
      <c r="B7632" t="s">
        <v>8</v>
      </c>
    </row>
    <row r="7633" spans="1:2" x14ac:dyDescent="0.25">
      <c r="A7633" s="1">
        <v>7631</v>
      </c>
      <c r="B7633" t="s">
        <v>10</v>
      </c>
    </row>
    <row r="7634" spans="1:2" x14ac:dyDescent="0.25">
      <c r="A7634" s="1">
        <v>7632</v>
      </c>
      <c r="B7634" t="s">
        <v>5</v>
      </c>
    </row>
    <row r="7635" spans="1:2" x14ac:dyDescent="0.25">
      <c r="A7635" s="1">
        <v>7633</v>
      </c>
      <c r="B7635" t="s">
        <v>4</v>
      </c>
    </row>
    <row r="7636" spans="1:2" x14ac:dyDescent="0.25">
      <c r="A7636" s="1">
        <v>7634</v>
      </c>
      <c r="B7636" t="s">
        <v>4</v>
      </c>
    </row>
    <row r="7637" spans="1:2" x14ac:dyDescent="0.25">
      <c r="A7637" s="1">
        <v>7635</v>
      </c>
      <c r="B7637" t="s">
        <v>4</v>
      </c>
    </row>
    <row r="7638" spans="1:2" x14ac:dyDescent="0.25">
      <c r="A7638" s="1">
        <v>7636</v>
      </c>
      <c r="B7638" t="s">
        <v>4</v>
      </c>
    </row>
    <row r="7639" spans="1:2" x14ac:dyDescent="0.25">
      <c r="A7639" s="1">
        <v>7637</v>
      </c>
      <c r="B7639" t="s">
        <v>5</v>
      </c>
    </row>
    <row r="7640" spans="1:2" x14ac:dyDescent="0.25">
      <c r="A7640" s="1">
        <v>7638</v>
      </c>
      <c r="B7640" t="s">
        <v>10</v>
      </c>
    </row>
    <row r="7641" spans="1:2" x14ac:dyDescent="0.25">
      <c r="A7641" s="1">
        <v>7639</v>
      </c>
      <c r="B7641" t="s">
        <v>10</v>
      </c>
    </row>
    <row r="7642" spans="1:2" x14ac:dyDescent="0.25">
      <c r="A7642" s="1">
        <v>7640</v>
      </c>
      <c r="B7642" t="s">
        <v>10</v>
      </c>
    </row>
    <row r="7643" spans="1:2" x14ac:dyDescent="0.25">
      <c r="A7643" s="1">
        <v>7641</v>
      </c>
      <c r="B7643" t="s">
        <v>8</v>
      </c>
    </row>
    <row r="7644" spans="1:2" x14ac:dyDescent="0.25">
      <c r="A7644" s="1">
        <v>7642</v>
      </c>
      <c r="B7644" t="s">
        <v>8</v>
      </c>
    </row>
    <row r="7645" spans="1:2" x14ac:dyDescent="0.25">
      <c r="A7645" s="1">
        <v>7643</v>
      </c>
      <c r="B7645" t="s">
        <v>8</v>
      </c>
    </row>
    <row r="7646" spans="1:2" x14ac:dyDescent="0.25">
      <c r="A7646" s="1">
        <v>7644</v>
      </c>
      <c r="B7646" t="s">
        <v>8</v>
      </c>
    </row>
    <row r="7647" spans="1:2" x14ac:dyDescent="0.25">
      <c r="A7647" s="1">
        <v>7645</v>
      </c>
      <c r="B7647" t="s">
        <v>8</v>
      </c>
    </row>
    <row r="7648" spans="1:2" x14ac:dyDescent="0.25">
      <c r="A7648" s="1">
        <v>7646</v>
      </c>
      <c r="B7648" t="s">
        <v>8</v>
      </c>
    </row>
    <row r="7649" spans="1:2" x14ac:dyDescent="0.25">
      <c r="A7649" s="1">
        <v>7647</v>
      </c>
      <c r="B7649" t="s">
        <v>10</v>
      </c>
    </row>
    <row r="7650" spans="1:2" x14ac:dyDescent="0.25">
      <c r="A7650" s="1">
        <v>7648</v>
      </c>
      <c r="B7650" t="s">
        <v>10</v>
      </c>
    </row>
    <row r="7651" spans="1:2" x14ac:dyDescent="0.25">
      <c r="A7651" s="1">
        <v>7649</v>
      </c>
      <c r="B7651" t="s">
        <v>10</v>
      </c>
    </row>
    <row r="7652" spans="1:2" x14ac:dyDescent="0.25">
      <c r="A7652" s="1">
        <v>7650</v>
      </c>
      <c r="B7652" t="s">
        <v>5</v>
      </c>
    </row>
    <row r="7653" spans="1:2" x14ac:dyDescent="0.25">
      <c r="A7653" s="1">
        <v>7651</v>
      </c>
      <c r="B7653" t="s">
        <v>5</v>
      </c>
    </row>
    <row r="7654" spans="1:2" x14ac:dyDescent="0.25">
      <c r="A7654" s="1">
        <v>7652</v>
      </c>
      <c r="B7654" t="s">
        <v>4</v>
      </c>
    </row>
    <row r="7655" spans="1:2" x14ac:dyDescent="0.25">
      <c r="A7655" s="1">
        <v>7653</v>
      </c>
      <c r="B7655" t="s">
        <v>4</v>
      </c>
    </row>
    <row r="7656" spans="1:2" x14ac:dyDescent="0.25">
      <c r="A7656" s="1">
        <v>7654</v>
      </c>
      <c r="B7656" t="s">
        <v>5</v>
      </c>
    </row>
    <row r="7657" spans="1:2" x14ac:dyDescent="0.25">
      <c r="A7657" s="1">
        <v>7655</v>
      </c>
      <c r="B7657" t="s">
        <v>5</v>
      </c>
    </row>
    <row r="7658" spans="1:2" x14ac:dyDescent="0.25">
      <c r="A7658" s="1">
        <v>7656</v>
      </c>
      <c r="B7658" t="s">
        <v>3</v>
      </c>
    </row>
    <row r="7659" spans="1:2" x14ac:dyDescent="0.25">
      <c r="A7659" s="1">
        <v>7657</v>
      </c>
      <c r="B7659" t="s">
        <v>4</v>
      </c>
    </row>
    <row r="7660" spans="1:2" x14ac:dyDescent="0.25">
      <c r="A7660" s="1">
        <v>7658</v>
      </c>
      <c r="B7660" t="s">
        <v>13</v>
      </c>
    </row>
    <row r="7661" spans="1:2" x14ac:dyDescent="0.25">
      <c r="A7661" s="1">
        <v>7659</v>
      </c>
      <c r="B7661" t="s">
        <v>3</v>
      </c>
    </row>
    <row r="7662" spans="1:2" x14ac:dyDescent="0.25">
      <c r="A7662" s="1">
        <v>7660</v>
      </c>
      <c r="B7662" t="s">
        <v>5</v>
      </c>
    </row>
    <row r="7663" spans="1:2" x14ac:dyDescent="0.25">
      <c r="A7663" s="1">
        <v>7661</v>
      </c>
      <c r="B7663" t="s">
        <v>4</v>
      </c>
    </row>
    <row r="7664" spans="1:2" x14ac:dyDescent="0.25">
      <c r="A7664" s="1">
        <v>7662</v>
      </c>
      <c r="B7664" t="s">
        <v>5</v>
      </c>
    </row>
    <row r="7665" spans="1:2" x14ac:dyDescent="0.25">
      <c r="A7665" s="1">
        <v>7663</v>
      </c>
      <c r="B7665" t="s">
        <v>3</v>
      </c>
    </row>
    <row r="7666" spans="1:2" x14ac:dyDescent="0.25">
      <c r="A7666" s="1">
        <v>7664</v>
      </c>
      <c r="B7666" t="s">
        <v>5</v>
      </c>
    </row>
    <row r="7667" spans="1:2" x14ac:dyDescent="0.25">
      <c r="A7667" s="1">
        <v>7665</v>
      </c>
      <c r="B7667" t="s">
        <v>4</v>
      </c>
    </row>
    <row r="7668" spans="1:2" x14ac:dyDescent="0.25">
      <c r="A7668" s="1">
        <v>7666</v>
      </c>
      <c r="B7668" t="s">
        <v>4</v>
      </c>
    </row>
    <row r="7669" spans="1:2" x14ac:dyDescent="0.25">
      <c r="A7669" s="1">
        <v>7667</v>
      </c>
      <c r="B7669" t="s">
        <v>4</v>
      </c>
    </row>
    <row r="7670" spans="1:2" x14ac:dyDescent="0.25">
      <c r="A7670" s="1">
        <v>7668</v>
      </c>
      <c r="B7670" t="s">
        <v>3</v>
      </c>
    </row>
    <row r="7671" spans="1:2" x14ac:dyDescent="0.25">
      <c r="A7671" s="1">
        <v>7669</v>
      </c>
      <c r="B7671" t="s">
        <v>3</v>
      </c>
    </row>
    <row r="7672" spans="1:2" x14ac:dyDescent="0.25">
      <c r="A7672" s="1">
        <v>7670</v>
      </c>
      <c r="B7672" t="s">
        <v>3</v>
      </c>
    </row>
    <row r="7673" spans="1:2" x14ac:dyDescent="0.25">
      <c r="A7673" s="1">
        <v>7671</v>
      </c>
      <c r="B7673" t="s">
        <v>3</v>
      </c>
    </row>
    <row r="7674" spans="1:2" x14ac:dyDescent="0.25">
      <c r="A7674" s="1">
        <v>7672</v>
      </c>
      <c r="B7674" t="s">
        <v>7</v>
      </c>
    </row>
    <row r="7675" spans="1:2" x14ac:dyDescent="0.25">
      <c r="A7675" s="1">
        <v>7673</v>
      </c>
      <c r="B7675" t="s">
        <v>8</v>
      </c>
    </row>
    <row r="7676" spans="1:2" x14ac:dyDescent="0.25">
      <c r="A7676" s="1">
        <v>7674</v>
      </c>
      <c r="B7676" t="s">
        <v>8</v>
      </c>
    </row>
    <row r="7677" spans="1:2" x14ac:dyDescent="0.25">
      <c r="A7677" s="1">
        <v>7675</v>
      </c>
      <c r="B7677" t="s">
        <v>8</v>
      </c>
    </row>
    <row r="7678" spans="1:2" x14ac:dyDescent="0.25">
      <c r="A7678" s="1">
        <v>7676</v>
      </c>
      <c r="B7678" t="s">
        <v>8</v>
      </c>
    </row>
    <row r="7679" spans="1:2" x14ac:dyDescent="0.25">
      <c r="A7679" s="1">
        <v>7677</v>
      </c>
      <c r="B7679" t="s">
        <v>9</v>
      </c>
    </row>
    <row r="7680" spans="1:2" x14ac:dyDescent="0.25">
      <c r="A7680" s="1">
        <v>7678</v>
      </c>
      <c r="B7680" t="s">
        <v>9</v>
      </c>
    </row>
    <row r="7681" spans="1:2" x14ac:dyDescent="0.25">
      <c r="A7681" s="1">
        <v>7679</v>
      </c>
      <c r="B7681" t="s">
        <v>4</v>
      </c>
    </row>
    <row r="7682" spans="1:2" x14ac:dyDescent="0.25">
      <c r="A7682" s="1">
        <v>7680</v>
      </c>
      <c r="B7682" t="s">
        <v>5</v>
      </c>
    </row>
    <row r="7683" spans="1:2" x14ac:dyDescent="0.25">
      <c r="A7683" s="1">
        <v>7681</v>
      </c>
      <c r="B7683" t="s">
        <v>3</v>
      </c>
    </row>
    <row r="7684" spans="1:2" x14ac:dyDescent="0.25">
      <c r="A7684" s="1">
        <v>7682</v>
      </c>
      <c r="B7684" t="s">
        <v>3</v>
      </c>
    </row>
    <row r="7685" spans="1:2" x14ac:dyDescent="0.25">
      <c r="A7685" s="1">
        <v>7683</v>
      </c>
      <c r="B7685" t="s">
        <v>5</v>
      </c>
    </row>
    <row r="7686" spans="1:2" x14ac:dyDescent="0.25">
      <c r="A7686" s="1">
        <v>7684</v>
      </c>
      <c r="B7686" t="s">
        <v>5</v>
      </c>
    </row>
    <row r="7687" spans="1:2" x14ac:dyDescent="0.25">
      <c r="A7687" s="1">
        <v>7685</v>
      </c>
      <c r="B7687" t="s">
        <v>5</v>
      </c>
    </row>
    <row r="7688" spans="1:2" x14ac:dyDescent="0.25">
      <c r="A7688" s="1">
        <v>7686</v>
      </c>
      <c r="B7688" t="s">
        <v>5</v>
      </c>
    </row>
    <row r="7689" spans="1:2" x14ac:dyDescent="0.25">
      <c r="A7689" s="1">
        <v>7687</v>
      </c>
      <c r="B7689" t="s">
        <v>5</v>
      </c>
    </row>
    <row r="7690" spans="1:2" x14ac:dyDescent="0.25">
      <c r="A7690" s="1">
        <v>7688</v>
      </c>
      <c r="B7690" t="s">
        <v>5</v>
      </c>
    </row>
    <row r="7691" spans="1:2" x14ac:dyDescent="0.25">
      <c r="A7691" s="1">
        <v>7689</v>
      </c>
      <c r="B7691" t="s">
        <v>5</v>
      </c>
    </row>
    <row r="7692" spans="1:2" x14ac:dyDescent="0.25">
      <c r="A7692" s="1">
        <v>7690</v>
      </c>
      <c r="B7692" t="s">
        <v>5</v>
      </c>
    </row>
    <row r="7693" spans="1:2" x14ac:dyDescent="0.25">
      <c r="A7693" s="1">
        <v>7691</v>
      </c>
      <c r="B7693" t="s">
        <v>3</v>
      </c>
    </row>
    <row r="7694" spans="1:2" x14ac:dyDescent="0.25">
      <c r="A7694" s="1">
        <v>7692</v>
      </c>
      <c r="B7694" t="s">
        <v>5</v>
      </c>
    </row>
    <row r="7695" spans="1:2" x14ac:dyDescent="0.25">
      <c r="A7695" s="1">
        <v>7693</v>
      </c>
      <c r="B7695" t="s">
        <v>4</v>
      </c>
    </row>
    <row r="7696" spans="1:2" x14ac:dyDescent="0.25">
      <c r="A7696" s="1">
        <v>7694</v>
      </c>
      <c r="B7696" t="s">
        <v>12</v>
      </c>
    </row>
    <row r="7697" spans="1:2" x14ac:dyDescent="0.25">
      <c r="A7697" s="1">
        <v>7695</v>
      </c>
      <c r="B7697" t="s">
        <v>5</v>
      </c>
    </row>
    <row r="7698" spans="1:2" x14ac:dyDescent="0.25">
      <c r="A7698" s="1">
        <v>7696</v>
      </c>
      <c r="B7698" t="s">
        <v>5</v>
      </c>
    </row>
    <row r="7699" spans="1:2" x14ac:dyDescent="0.25">
      <c r="A7699" s="1">
        <v>7697</v>
      </c>
      <c r="B7699" t="s">
        <v>12</v>
      </c>
    </row>
    <row r="7700" spans="1:2" x14ac:dyDescent="0.25">
      <c r="A7700" s="1">
        <v>7698</v>
      </c>
      <c r="B7700" t="s">
        <v>17</v>
      </c>
    </row>
    <row r="7701" spans="1:2" x14ac:dyDescent="0.25">
      <c r="A7701" s="1">
        <v>7699</v>
      </c>
      <c r="B7701" t="s">
        <v>17</v>
      </c>
    </row>
    <row r="7702" spans="1:2" x14ac:dyDescent="0.25">
      <c r="A7702" s="1">
        <v>7700</v>
      </c>
      <c r="B7702" t="s">
        <v>17</v>
      </c>
    </row>
    <row r="7703" spans="1:2" x14ac:dyDescent="0.25">
      <c r="A7703" s="1">
        <v>7701</v>
      </c>
      <c r="B7703" t="s">
        <v>17</v>
      </c>
    </row>
    <row r="7704" spans="1:2" x14ac:dyDescent="0.25">
      <c r="A7704" s="1">
        <v>7702</v>
      </c>
      <c r="B7704" t="s">
        <v>13</v>
      </c>
    </row>
    <row r="7705" spans="1:2" x14ac:dyDescent="0.25">
      <c r="A7705" s="1">
        <v>7703</v>
      </c>
      <c r="B7705" t="s">
        <v>17</v>
      </c>
    </row>
    <row r="7706" spans="1:2" x14ac:dyDescent="0.25">
      <c r="A7706" s="1">
        <v>7704</v>
      </c>
      <c r="B7706" t="s">
        <v>13</v>
      </c>
    </row>
    <row r="7707" spans="1:2" x14ac:dyDescent="0.25">
      <c r="A7707" s="1">
        <v>7705</v>
      </c>
      <c r="B7707" t="s">
        <v>13</v>
      </c>
    </row>
    <row r="7708" spans="1:2" x14ac:dyDescent="0.25">
      <c r="A7708" s="1">
        <v>7706</v>
      </c>
      <c r="B7708" t="s">
        <v>17</v>
      </c>
    </row>
    <row r="7709" spans="1:2" x14ac:dyDescent="0.25">
      <c r="A7709" s="1">
        <v>7707</v>
      </c>
      <c r="B7709" t="s">
        <v>4</v>
      </c>
    </row>
    <row r="7710" spans="1:2" x14ac:dyDescent="0.25">
      <c r="A7710" s="1">
        <v>7708</v>
      </c>
      <c r="B7710" t="s">
        <v>13</v>
      </c>
    </row>
    <row r="7711" spans="1:2" x14ac:dyDescent="0.25">
      <c r="A7711" s="1">
        <v>7709</v>
      </c>
      <c r="B7711" t="s">
        <v>13</v>
      </c>
    </row>
    <row r="7712" spans="1:2" x14ac:dyDescent="0.25">
      <c r="A7712" s="1">
        <v>7710</v>
      </c>
      <c r="B7712" t="s">
        <v>13</v>
      </c>
    </row>
    <row r="7713" spans="1:2" x14ac:dyDescent="0.25">
      <c r="A7713" s="1">
        <v>7711</v>
      </c>
      <c r="B7713" t="s">
        <v>12</v>
      </c>
    </row>
    <row r="7714" spans="1:2" x14ac:dyDescent="0.25">
      <c r="A7714" s="1">
        <v>7712</v>
      </c>
      <c r="B7714" t="s">
        <v>3</v>
      </c>
    </row>
    <row r="7715" spans="1:2" x14ac:dyDescent="0.25">
      <c r="A7715" s="1">
        <v>7713</v>
      </c>
      <c r="B7715" t="s">
        <v>4</v>
      </c>
    </row>
    <row r="7716" spans="1:2" x14ac:dyDescent="0.25">
      <c r="A7716" s="1">
        <v>7714</v>
      </c>
      <c r="B7716" t="s">
        <v>5</v>
      </c>
    </row>
    <row r="7717" spans="1:2" x14ac:dyDescent="0.25">
      <c r="A7717" s="1">
        <v>7715</v>
      </c>
      <c r="B7717" t="s">
        <v>4</v>
      </c>
    </row>
    <row r="7718" spans="1:2" x14ac:dyDescent="0.25">
      <c r="A7718" s="1">
        <v>7716</v>
      </c>
      <c r="B7718" t="s">
        <v>4</v>
      </c>
    </row>
    <row r="7719" spans="1:2" x14ac:dyDescent="0.25">
      <c r="A7719" s="1">
        <v>7717</v>
      </c>
      <c r="B7719" t="s">
        <v>5</v>
      </c>
    </row>
    <row r="7720" spans="1:2" x14ac:dyDescent="0.25">
      <c r="A7720" s="1">
        <v>7718</v>
      </c>
      <c r="B7720" t="s">
        <v>5</v>
      </c>
    </row>
    <row r="7721" spans="1:2" x14ac:dyDescent="0.25">
      <c r="A7721" s="1">
        <v>7719</v>
      </c>
      <c r="B7721" t="s">
        <v>5</v>
      </c>
    </row>
    <row r="7722" spans="1:2" x14ac:dyDescent="0.25">
      <c r="A7722" s="1">
        <v>7720</v>
      </c>
      <c r="B7722" t="s">
        <v>4</v>
      </c>
    </row>
    <row r="7723" spans="1:2" x14ac:dyDescent="0.25">
      <c r="A7723" s="1">
        <v>7721</v>
      </c>
      <c r="B7723" t="s">
        <v>5</v>
      </c>
    </row>
    <row r="7724" spans="1:2" x14ac:dyDescent="0.25">
      <c r="A7724" s="1">
        <v>7722</v>
      </c>
      <c r="B7724" t="s">
        <v>3</v>
      </c>
    </row>
    <row r="7725" spans="1:2" x14ac:dyDescent="0.25">
      <c r="A7725" s="1">
        <v>7723</v>
      </c>
      <c r="B7725" t="s">
        <v>5</v>
      </c>
    </row>
    <row r="7726" spans="1:2" x14ac:dyDescent="0.25">
      <c r="A7726" s="1">
        <v>7724</v>
      </c>
      <c r="B7726" t="s">
        <v>5</v>
      </c>
    </row>
    <row r="7727" spans="1:2" x14ac:dyDescent="0.25">
      <c r="A7727" s="1">
        <v>7725</v>
      </c>
      <c r="B7727" t="s">
        <v>5</v>
      </c>
    </row>
    <row r="7728" spans="1:2" x14ac:dyDescent="0.25">
      <c r="A7728" s="1">
        <v>7726</v>
      </c>
      <c r="B7728" t="s">
        <v>5</v>
      </c>
    </row>
    <row r="7729" spans="1:2" x14ac:dyDescent="0.25">
      <c r="A7729" s="1">
        <v>7727</v>
      </c>
      <c r="B7729" t="s">
        <v>5</v>
      </c>
    </row>
    <row r="7730" spans="1:2" x14ac:dyDescent="0.25">
      <c r="A7730" s="1">
        <v>7728</v>
      </c>
      <c r="B7730" t="s">
        <v>3</v>
      </c>
    </row>
    <row r="7731" spans="1:2" x14ac:dyDescent="0.25">
      <c r="A7731" s="1">
        <v>7729</v>
      </c>
      <c r="B7731" t="s">
        <v>4</v>
      </c>
    </row>
    <row r="7732" spans="1:2" x14ac:dyDescent="0.25">
      <c r="A7732" s="1">
        <v>7730</v>
      </c>
      <c r="B7732" t="s">
        <v>12</v>
      </c>
    </row>
    <row r="7733" spans="1:2" x14ac:dyDescent="0.25">
      <c r="A7733" s="1">
        <v>7731</v>
      </c>
      <c r="B7733" t="s">
        <v>4</v>
      </c>
    </row>
    <row r="7734" spans="1:2" x14ac:dyDescent="0.25">
      <c r="A7734" s="1">
        <v>7732</v>
      </c>
      <c r="B7734" t="s">
        <v>3</v>
      </c>
    </row>
    <row r="7735" spans="1:2" x14ac:dyDescent="0.25">
      <c r="A7735" s="1">
        <v>7733</v>
      </c>
      <c r="B7735" t="s">
        <v>4</v>
      </c>
    </row>
    <row r="7736" spans="1:2" x14ac:dyDescent="0.25">
      <c r="A7736" s="1">
        <v>7734</v>
      </c>
      <c r="B7736" t="s">
        <v>5</v>
      </c>
    </row>
    <row r="7737" spans="1:2" x14ac:dyDescent="0.25">
      <c r="A7737" s="1">
        <v>7735</v>
      </c>
      <c r="B7737" t="s">
        <v>4</v>
      </c>
    </row>
    <row r="7738" spans="1:2" x14ac:dyDescent="0.25">
      <c r="A7738" s="1">
        <v>7736</v>
      </c>
      <c r="B7738" t="s">
        <v>5</v>
      </c>
    </row>
    <row r="7739" spans="1:2" x14ac:dyDescent="0.25">
      <c r="A7739" s="1">
        <v>7737</v>
      </c>
      <c r="B7739" t="s">
        <v>5</v>
      </c>
    </row>
    <row r="7740" spans="1:2" x14ac:dyDescent="0.25">
      <c r="A7740" s="1">
        <v>7738</v>
      </c>
      <c r="B7740" t="s">
        <v>5</v>
      </c>
    </row>
    <row r="7741" spans="1:2" x14ac:dyDescent="0.25">
      <c r="A7741" s="1">
        <v>7739</v>
      </c>
      <c r="B7741" t="s">
        <v>4</v>
      </c>
    </row>
    <row r="7742" spans="1:2" x14ac:dyDescent="0.25">
      <c r="A7742" s="1">
        <v>7740</v>
      </c>
      <c r="B7742" t="s">
        <v>4</v>
      </c>
    </row>
    <row r="7743" spans="1:2" x14ac:dyDescent="0.25">
      <c r="A7743" s="1">
        <v>7741</v>
      </c>
      <c r="B7743" t="s">
        <v>5</v>
      </c>
    </row>
    <row r="7744" spans="1:2" x14ac:dyDescent="0.25">
      <c r="A7744" s="1">
        <v>7742</v>
      </c>
      <c r="B7744" t="s">
        <v>4</v>
      </c>
    </row>
    <row r="7745" spans="1:2" x14ac:dyDescent="0.25">
      <c r="A7745" s="1">
        <v>7743</v>
      </c>
      <c r="B7745" t="s">
        <v>12</v>
      </c>
    </row>
    <row r="7746" spans="1:2" x14ac:dyDescent="0.25">
      <c r="A7746" s="1">
        <v>7744</v>
      </c>
      <c r="B7746" t="s">
        <v>3</v>
      </c>
    </row>
    <row r="7747" spans="1:2" x14ac:dyDescent="0.25">
      <c r="A7747" s="1">
        <v>7745</v>
      </c>
      <c r="B7747" t="s">
        <v>4</v>
      </c>
    </row>
    <row r="7748" spans="1:2" x14ac:dyDescent="0.25">
      <c r="A7748" s="1">
        <v>7746</v>
      </c>
      <c r="B7748" t="s">
        <v>4</v>
      </c>
    </row>
    <row r="7749" spans="1:2" x14ac:dyDescent="0.25">
      <c r="A7749" s="1">
        <v>7747</v>
      </c>
      <c r="B7749" t="s">
        <v>12</v>
      </c>
    </row>
    <row r="7750" spans="1:2" x14ac:dyDescent="0.25">
      <c r="A7750" s="1">
        <v>7748</v>
      </c>
      <c r="B7750" t="s">
        <v>12</v>
      </c>
    </row>
    <row r="7751" spans="1:2" x14ac:dyDescent="0.25">
      <c r="A7751" s="1">
        <v>7749</v>
      </c>
      <c r="B7751" t="s">
        <v>13</v>
      </c>
    </row>
    <row r="7752" spans="1:2" x14ac:dyDescent="0.25">
      <c r="A7752" s="1">
        <v>7750</v>
      </c>
      <c r="B7752" t="s">
        <v>13</v>
      </c>
    </row>
    <row r="7753" spans="1:2" x14ac:dyDescent="0.25">
      <c r="A7753" s="1">
        <v>7751</v>
      </c>
      <c r="B7753" t="s">
        <v>13</v>
      </c>
    </row>
    <row r="7754" spans="1:2" x14ac:dyDescent="0.25">
      <c r="A7754" s="1">
        <v>7752</v>
      </c>
      <c r="B7754" t="s">
        <v>12</v>
      </c>
    </row>
    <row r="7755" spans="1:2" x14ac:dyDescent="0.25">
      <c r="A7755" s="1">
        <v>7753</v>
      </c>
      <c r="B7755" t="s">
        <v>12</v>
      </c>
    </row>
    <row r="7756" spans="1:2" x14ac:dyDescent="0.25">
      <c r="A7756" s="1">
        <v>7754</v>
      </c>
      <c r="B7756" t="s">
        <v>13</v>
      </c>
    </row>
    <row r="7757" spans="1:2" x14ac:dyDescent="0.25">
      <c r="A7757" s="1">
        <v>7755</v>
      </c>
      <c r="B7757" t="s">
        <v>12</v>
      </c>
    </row>
    <row r="7758" spans="1:2" x14ac:dyDescent="0.25">
      <c r="A7758" s="1">
        <v>7756</v>
      </c>
      <c r="B7758" t="s">
        <v>5</v>
      </c>
    </row>
    <row r="7759" spans="1:2" x14ac:dyDescent="0.25">
      <c r="A7759" s="1">
        <v>7757</v>
      </c>
      <c r="B7759" t="s">
        <v>3</v>
      </c>
    </row>
    <row r="7760" spans="1:2" x14ac:dyDescent="0.25">
      <c r="A7760" s="1">
        <v>7758</v>
      </c>
      <c r="B7760" t="s">
        <v>4</v>
      </c>
    </row>
    <row r="7761" spans="1:2" x14ac:dyDescent="0.25">
      <c r="A7761" s="1">
        <v>7759</v>
      </c>
      <c r="B7761" t="s">
        <v>4</v>
      </c>
    </row>
    <row r="7762" spans="1:2" x14ac:dyDescent="0.25">
      <c r="A7762" s="1">
        <v>7760</v>
      </c>
      <c r="B7762" t="s">
        <v>4</v>
      </c>
    </row>
    <row r="7763" spans="1:2" x14ac:dyDescent="0.25">
      <c r="A7763" s="1">
        <v>7761</v>
      </c>
      <c r="B7763" t="s">
        <v>13</v>
      </c>
    </row>
    <row r="7764" spans="1:2" x14ac:dyDescent="0.25">
      <c r="A7764" s="1">
        <v>7762</v>
      </c>
      <c r="B7764" t="s">
        <v>13</v>
      </c>
    </row>
    <row r="7765" spans="1:2" x14ac:dyDescent="0.25">
      <c r="A7765" s="1">
        <v>7763</v>
      </c>
      <c r="B7765" t="s">
        <v>13</v>
      </c>
    </row>
    <row r="7766" spans="1:2" x14ac:dyDescent="0.25">
      <c r="A7766" s="1">
        <v>7764</v>
      </c>
      <c r="B7766" t="s">
        <v>12</v>
      </c>
    </row>
    <row r="7767" spans="1:2" x14ac:dyDescent="0.25">
      <c r="A7767" s="1">
        <v>7765</v>
      </c>
      <c r="B7767" t="s">
        <v>5</v>
      </c>
    </row>
    <row r="7768" spans="1:2" x14ac:dyDescent="0.25">
      <c r="A7768" s="1">
        <v>7766</v>
      </c>
      <c r="B7768" t="s">
        <v>4</v>
      </c>
    </row>
    <row r="7769" spans="1:2" x14ac:dyDescent="0.25">
      <c r="A7769" s="1">
        <v>7767</v>
      </c>
      <c r="B7769" t="s">
        <v>3</v>
      </c>
    </row>
    <row r="7770" spans="1:2" x14ac:dyDescent="0.25">
      <c r="A7770" s="1">
        <v>7768</v>
      </c>
      <c r="B7770" t="s">
        <v>8</v>
      </c>
    </row>
    <row r="7771" spans="1:2" x14ac:dyDescent="0.25">
      <c r="A7771" s="1">
        <v>7769</v>
      </c>
      <c r="B7771" t="s">
        <v>7</v>
      </c>
    </row>
    <row r="7772" spans="1:2" x14ac:dyDescent="0.25">
      <c r="A7772" s="1">
        <v>7770</v>
      </c>
      <c r="B7772" t="s">
        <v>8</v>
      </c>
    </row>
    <row r="7773" spans="1:2" x14ac:dyDescent="0.25">
      <c r="A7773" s="1">
        <v>7771</v>
      </c>
      <c r="B7773" t="s">
        <v>8</v>
      </c>
    </row>
    <row r="7774" spans="1:2" x14ac:dyDescent="0.25">
      <c r="A7774" s="1">
        <v>7772</v>
      </c>
      <c r="B7774" t="s">
        <v>8</v>
      </c>
    </row>
    <row r="7775" spans="1:2" x14ac:dyDescent="0.25">
      <c r="A7775" s="1">
        <v>7773</v>
      </c>
      <c r="B7775" t="s">
        <v>8</v>
      </c>
    </row>
    <row r="7776" spans="1:2" x14ac:dyDescent="0.25">
      <c r="A7776" s="1">
        <v>7774</v>
      </c>
      <c r="B7776" t="s">
        <v>5</v>
      </c>
    </row>
    <row r="7777" spans="1:2" x14ac:dyDescent="0.25">
      <c r="A7777" s="1">
        <v>7775</v>
      </c>
      <c r="B7777" t="s">
        <v>5</v>
      </c>
    </row>
    <row r="7778" spans="1:2" x14ac:dyDescent="0.25">
      <c r="A7778" s="1">
        <v>7776</v>
      </c>
      <c r="B7778" t="s">
        <v>4</v>
      </c>
    </row>
    <row r="7779" spans="1:2" x14ac:dyDescent="0.25">
      <c r="A7779" s="1">
        <v>7777</v>
      </c>
      <c r="B7779" t="s">
        <v>4</v>
      </c>
    </row>
    <row r="7780" spans="1:2" x14ac:dyDescent="0.25">
      <c r="A7780" s="1">
        <v>7778</v>
      </c>
      <c r="B7780" t="s">
        <v>5</v>
      </c>
    </row>
    <row r="7781" spans="1:2" x14ac:dyDescent="0.25">
      <c r="A7781" s="1">
        <v>7779</v>
      </c>
      <c r="B7781" t="s">
        <v>5</v>
      </c>
    </row>
    <row r="7782" spans="1:2" x14ac:dyDescent="0.25">
      <c r="A7782" s="1">
        <v>7780</v>
      </c>
      <c r="B7782" t="s">
        <v>4</v>
      </c>
    </row>
    <row r="7783" spans="1:2" x14ac:dyDescent="0.25">
      <c r="A7783" s="1">
        <v>7781</v>
      </c>
      <c r="B7783" t="s">
        <v>5</v>
      </c>
    </row>
    <row r="7784" spans="1:2" x14ac:dyDescent="0.25">
      <c r="A7784" s="1">
        <v>7782</v>
      </c>
      <c r="B7784" t="s">
        <v>5</v>
      </c>
    </row>
    <row r="7785" spans="1:2" x14ac:dyDescent="0.25">
      <c r="A7785" s="1">
        <v>7783</v>
      </c>
      <c r="B7785" t="s">
        <v>5</v>
      </c>
    </row>
    <row r="7786" spans="1:2" x14ac:dyDescent="0.25">
      <c r="A7786" s="1">
        <v>7784</v>
      </c>
      <c r="B7786" t="s">
        <v>8</v>
      </c>
    </row>
    <row r="7787" spans="1:2" x14ac:dyDescent="0.25">
      <c r="A7787" s="1">
        <v>7785</v>
      </c>
      <c r="B7787" t="s">
        <v>8</v>
      </c>
    </row>
    <row r="7788" spans="1:2" x14ac:dyDescent="0.25">
      <c r="A7788" s="1">
        <v>7786</v>
      </c>
      <c r="B7788" t="s">
        <v>7</v>
      </c>
    </row>
    <row r="7789" spans="1:2" x14ac:dyDescent="0.25">
      <c r="A7789" s="1">
        <v>7787</v>
      </c>
      <c r="B7789" t="s">
        <v>8</v>
      </c>
    </row>
    <row r="7790" spans="1:2" x14ac:dyDescent="0.25">
      <c r="A7790" s="1">
        <v>7788</v>
      </c>
      <c r="B7790" t="s">
        <v>8</v>
      </c>
    </row>
    <row r="7791" spans="1:2" x14ac:dyDescent="0.25">
      <c r="A7791" s="1">
        <v>7789</v>
      </c>
      <c r="B7791" t="s">
        <v>8</v>
      </c>
    </row>
    <row r="7792" spans="1:2" x14ac:dyDescent="0.25">
      <c r="A7792" s="1">
        <v>7790</v>
      </c>
      <c r="B7792" t="s">
        <v>8</v>
      </c>
    </row>
    <row r="7793" spans="1:2" x14ac:dyDescent="0.25">
      <c r="A7793" s="1">
        <v>7791</v>
      </c>
      <c r="B7793" t="s">
        <v>7</v>
      </c>
    </row>
    <row r="7794" spans="1:2" x14ac:dyDescent="0.25">
      <c r="A7794" s="1">
        <v>7792</v>
      </c>
      <c r="B7794" t="s">
        <v>8</v>
      </c>
    </row>
    <row r="7795" spans="1:2" x14ac:dyDescent="0.25">
      <c r="A7795" s="1">
        <v>7793</v>
      </c>
      <c r="B7795" t="s">
        <v>7</v>
      </c>
    </row>
    <row r="7796" spans="1:2" x14ac:dyDescent="0.25">
      <c r="A7796" s="1">
        <v>7794</v>
      </c>
      <c r="B7796" t="s">
        <v>8</v>
      </c>
    </row>
    <row r="7797" spans="1:2" x14ac:dyDescent="0.25">
      <c r="A7797" s="1">
        <v>7795</v>
      </c>
      <c r="B7797" t="s">
        <v>8</v>
      </c>
    </row>
    <row r="7798" spans="1:2" x14ac:dyDescent="0.25">
      <c r="A7798" s="1">
        <v>7796</v>
      </c>
      <c r="B7798" t="s">
        <v>5</v>
      </c>
    </row>
    <row r="7799" spans="1:2" x14ac:dyDescent="0.25">
      <c r="A7799" s="1">
        <v>7797</v>
      </c>
      <c r="B7799" t="s">
        <v>5</v>
      </c>
    </row>
    <row r="7800" spans="1:2" x14ac:dyDescent="0.25">
      <c r="A7800" s="1">
        <v>7798</v>
      </c>
      <c r="B7800" t="s">
        <v>5</v>
      </c>
    </row>
    <row r="7801" spans="1:2" x14ac:dyDescent="0.25">
      <c r="A7801" s="1">
        <v>7799</v>
      </c>
      <c r="B7801" t="s">
        <v>5</v>
      </c>
    </row>
    <row r="7802" spans="1:2" x14ac:dyDescent="0.25">
      <c r="A7802" s="1">
        <v>7800</v>
      </c>
      <c r="B7802" t="s">
        <v>5</v>
      </c>
    </row>
    <row r="7803" spans="1:2" x14ac:dyDescent="0.25">
      <c r="A7803" s="1">
        <v>7801</v>
      </c>
      <c r="B7803" t="s">
        <v>3</v>
      </c>
    </row>
    <row r="7804" spans="1:2" x14ac:dyDescent="0.25">
      <c r="A7804" s="1">
        <v>7802</v>
      </c>
      <c r="B7804" t="s">
        <v>5</v>
      </c>
    </row>
    <row r="7805" spans="1:2" x14ac:dyDescent="0.25">
      <c r="A7805" s="1">
        <v>7803</v>
      </c>
      <c r="B7805" t="s">
        <v>3</v>
      </c>
    </row>
    <row r="7806" spans="1:2" x14ac:dyDescent="0.25">
      <c r="A7806" s="1">
        <v>7804</v>
      </c>
      <c r="B7806" t="s">
        <v>5</v>
      </c>
    </row>
    <row r="7807" spans="1:2" x14ac:dyDescent="0.25">
      <c r="A7807" s="1">
        <v>7805</v>
      </c>
      <c r="B7807" t="s">
        <v>5</v>
      </c>
    </row>
    <row r="7808" spans="1:2" x14ac:dyDescent="0.25">
      <c r="A7808" s="1">
        <v>7806</v>
      </c>
      <c r="B7808" t="s">
        <v>8</v>
      </c>
    </row>
    <row r="7809" spans="1:2" x14ac:dyDescent="0.25">
      <c r="A7809" s="1">
        <v>7807</v>
      </c>
      <c r="B7809" t="s">
        <v>8</v>
      </c>
    </row>
    <row r="7810" spans="1:2" x14ac:dyDescent="0.25">
      <c r="A7810" s="1">
        <v>7808</v>
      </c>
      <c r="B7810" t="s">
        <v>7</v>
      </c>
    </row>
    <row r="7811" spans="1:2" x14ac:dyDescent="0.25">
      <c r="A7811" s="1">
        <v>7809</v>
      </c>
      <c r="B7811" t="s">
        <v>7</v>
      </c>
    </row>
    <row r="7812" spans="1:2" x14ac:dyDescent="0.25">
      <c r="A7812" s="1">
        <v>7810</v>
      </c>
      <c r="B7812" t="s">
        <v>8</v>
      </c>
    </row>
    <row r="7813" spans="1:2" x14ac:dyDescent="0.25">
      <c r="A7813" s="1">
        <v>7811</v>
      </c>
      <c r="B7813" t="s">
        <v>10</v>
      </c>
    </row>
    <row r="7814" spans="1:2" x14ac:dyDescent="0.25">
      <c r="A7814" s="1">
        <v>7812</v>
      </c>
      <c r="B7814" t="s">
        <v>5</v>
      </c>
    </row>
    <row r="7815" spans="1:2" x14ac:dyDescent="0.25">
      <c r="A7815" s="1">
        <v>7813</v>
      </c>
      <c r="B7815" t="s">
        <v>5</v>
      </c>
    </row>
    <row r="7816" spans="1:2" x14ac:dyDescent="0.25">
      <c r="A7816" s="1">
        <v>7814</v>
      </c>
      <c r="B7816" t="s">
        <v>5</v>
      </c>
    </row>
    <row r="7817" spans="1:2" x14ac:dyDescent="0.25">
      <c r="A7817" s="1">
        <v>7815</v>
      </c>
      <c r="B7817" t="s">
        <v>5</v>
      </c>
    </row>
    <row r="7818" spans="1:2" x14ac:dyDescent="0.25">
      <c r="A7818" s="1">
        <v>7816</v>
      </c>
      <c r="B7818" t="s">
        <v>5</v>
      </c>
    </row>
    <row r="7819" spans="1:2" x14ac:dyDescent="0.25">
      <c r="A7819" s="1">
        <v>7817</v>
      </c>
      <c r="B7819" t="s">
        <v>4</v>
      </c>
    </row>
    <row r="7820" spans="1:2" x14ac:dyDescent="0.25">
      <c r="A7820" s="1">
        <v>7818</v>
      </c>
      <c r="B7820" t="s">
        <v>8</v>
      </c>
    </row>
    <row r="7821" spans="1:2" x14ac:dyDescent="0.25">
      <c r="A7821" s="1">
        <v>7819</v>
      </c>
      <c r="B7821" t="s">
        <v>3</v>
      </c>
    </row>
    <row r="7822" spans="1:2" x14ac:dyDescent="0.25">
      <c r="A7822" s="1">
        <v>7820</v>
      </c>
      <c r="B7822" t="s">
        <v>3</v>
      </c>
    </row>
    <row r="7823" spans="1:2" x14ac:dyDescent="0.25">
      <c r="A7823" s="1">
        <v>7821</v>
      </c>
      <c r="B7823" t="s">
        <v>4</v>
      </c>
    </row>
    <row r="7824" spans="1:2" x14ac:dyDescent="0.25">
      <c r="A7824" s="1">
        <v>7822</v>
      </c>
      <c r="B7824" t="s">
        <v>4</v>
      </c>
    </row>
    <row r="7825" spans="1:2" x14ac:dyDescent="0.25">
      <c r="A7825" s="1">
        <v>7823</v>
      </c>
      <c r="B7825" t="s">
        <v>4</v>
      </c>
    </row>
    <row r="7826" spans="1:2" x14ac:dyDescent="0.25">
      <c r="A7826" s="1">
        <v>7824</v>
      </c>
      <c r="B7826" t="s">
        <v>13</v>
      </c>
    </row>
    <row r="7827" spans="1:2" x14ac:dyDescent="0.25">
      <c r="A7827" s="1">
        <v>7825</v>
      </c>
      <c r="B7827" t="s">
        <v>3</v>
      </c>
    </row>
    <row r="7828" spans="1:2" x14ac:dyDescent="0.25">
      <c r="A7828" s="1">
        <v>7826</v>
      </c>
      <c r="B7828" t="s">
        <v>12</v>
      </c>
    </row>
    <row r="7829" spans="1:2" x14ac:dyDescent="0.25">
      <c r="A7829" s="1">
        <v>7827</v>
      </c>
      <c r="B7829" t="s">
        <v>4</v>
      </c>
    </row>
    <row r="7830" spans="1:2" x14ac:dyDescent="0.25">
      <c r="A7830" s="1">
        <v>7828</v>
      </c>
      <c r="B7830" t="s">
        <v>4</v>
      </c>
    </row>
    <row r="7831" spans="1:2" x14ac:dyDescent="0.25">
      <c r="A7831" s="1">
        <v>7829</v>
      </c>
      <c r="B7831" t="s">
        <v>13</v>
      </c>
    </row>
    <row r="7832" spans="1:2" x14ac:dyDescent="0.25">
      <c r="A7832" s="1">
        <v>7830</v>
      </c>
      <c r="B7832" t="s">
        <v>12</v>
      </c>
    </row>
    <row r="7833" spans="1:2" x14ac:dyDescent="0.25">
      <c r="A7833" s="1">
        <v>7831</v>
      </c>
      <c r="B7833" t="s">
        <v>13</v>
      </c>
    </row>
    <row r="7834" spans="1:2" x14ac:dyDescent="0.25">
      <c r="A7834" s="1">
        <v>7832</v>
      </c>
      <c r="B7834" t="s">
        <v>4</v>
      </c>
    </row>
    <row r="7835" spans="1:2" x14ac:dyDescent="0.25">
      <c r="A7835" s="1">
        <v>7833</v>
      </c>
      <c r="B7835" t="s">
        <v>12</v>
      </c>
    </row>
    <row r="7836" spans="1:2" x14ac:dyDescent="0.25">
      <c r="A7836" s="1">
        <v>7834</v>
      </c>
      <c r="B7836" t="s">
        <v>13</v>
      </c>
    </row>
    <row r="7837" spans="1:2" x14ac:dyDescent="0.25">
      <c r="A7837" s="1">
        <v>7835</v>
      </c>
      <c r="B7837" t="s">
        <v>5</v>
      </c>
    </row>
    <row r="7838" spans="1:2" x14ac:dyDescent="0.25">
      <c r="A7838" s="1">
        <v>7836</v>
      </c>
      <c r="B7838" t="s">
        <v>3</v>
      </c>
    </row>
    <row r="7839" spans="1:2" x14ac:dyDescent="0.25">
      <c r="A7839" s="1">
        <v>7837</v>
      </c>
      <c r="B7839" t="s">
        <v>5</v>
      </c>
    </row>
    <row r="7840" spans="1:2" x14ac:dyDescent="0.25">
      <c r="A7840" s="1">
        <v>7838</v>
      </c>
      <c r="B7840" t="s">
        <v>3</v>
      </c>
    </row>
    <row r="7841" spans="1:2" x14ac:dyDescent="0.25">
      <c r="A7841" s="1">
        <v>7839</v>
      </c>
      <c r="B7841" t="s">
        <v>4</v>
      </c>
    </row>
    <row r="7842" spans="1:2" x14ac:dyDescent="0.25">
      <c r="A7842" s="1">
        <v>7840</v>
      </c>
      <c r="B7842" t="s">
        <v>5</v>
      </c>
    </row>
    <row r="7843" spans="1:2" x14ac:dyDescent="0.25">
      <c r="A7843" s="1">
        <v>7841</v>
      </c>
      <c r="B7843" t="s">
        <v>4</v>
      </c>
    </row>
    <row r="7844" spans="1:2" x14ac:dyDescent="0.25">
      <c r="A7844" s="1">
        <v>7842</v>
      </c>
      <c r="B7844" t="s">
        <v>4</v>
      </c>
    </row>
    <row r="7845" spans="1:2" x14ac:dyDescent="0.25">
      <c r="A7845" s="1">
        <v>7843</v>
      </c>
      <c r="B7845" t="s">
        <v>5</v>
      </c>
    </row>
    <row r="7846" spans="1:2" x14ac:dyDescent="0.25">
      <c r="A7846" s="1">
        <v>7844</v>
      </c>
      <c r="B7846" t="s">
        <v>17</v>
      </c>
    </row>
    <row r="7847" spans="1:2" x14ac:dyDescent="0.25">
      <c r="A7847" s="1">
        <v>7845</v>
      </c>
      <c r="B7847" t="s">
        <v>17</v>
      </c>
    </row>
    <row r="7848" spans="1:2" x14ac:dyDescent="0.25">
      <c r="A7848" s="1">
        <v>7846</v>
      </c>
      <c r="B7848" t="s">
        <v>17</v>
      </c>
    </row>
    <row r="7849" spans="1:2" x14ac:dyDescent="0.25">
      <c r="A7849" s="1">
        <v>7847</v>
      </c>
      <c r="B7849" t="s">
        <v>13</v>
      </c>
    </row>
    <row r="7850" spans="1:2" x14ac:dyDescent="0.25">
      <c r="A7850" s="1">
        <v>7848</v>
      </c>
      <c r="B7850" t="s">
        <v>17</v>
      </c>
    </row>
    <row r="7851" spans="1:2" x14ac:dyDescent="0.25">
      <c r="A7851" s="1">
        <v>7849</v>
      </c>
      <c r="B7851" t="s">
        <v>17</v>
      </c>
    </row>
    <row r="7852" spans="1:2" x14ac:dyDescent="0.25">
      <c r="A7852" s="1">
        <v>7850</v>
      </c>
      <c r="B7852" t="s">
        <v>17</v>
      </c>
    </row>
    <row r="7853" spans="1:2" x14ac:dyDescent="0.25">
      <c r="A7853" s="1">
        <v>7851</v>
      </c>
      <c r="B7853" t="s">
        <v>13</v>
      </c>
    </row>
    <row r="7854" spans="1:2" x14ac:dyDescent="0.25">
      <c r="A7854" s="1">
        <v>7852</v>
      </c>
      <c r="B7854" t="s">
        <v>17</v>
      </c>
    </row>
    <row r="7855" spans="1:2" x14ac:dyDescent="0.25">
      <c r="A7855" s="1">
        <v>7853</v>
      </c>
      <c r="B7855" t="s">
        <v>17</v>
      </c>
    </row>
    <row r="7856" spans="1:2" x14ac:dyDescent="0.25">
      <c r="A7856" s="1">
        <v>7854</v>
      </c>
      <c r="B7856" t="s">
        <v>17</v>
      </c>
    </row>
    <row r="7857" spans="1:2" x14ac:dyDescent="0.25">
      <c r="A7857" s="1">
        <v>7855</v>
      </c>
      <c r="B7857" t="s">
        <v>17</v>
      </c>
    </row>
    <row r="7858" spans="1:2" x14ac:dyDescent="0.25">
      <c r="A7858" s="1">
        <v>7856</v>
      </c>
      <c r="B7858" t="s">
        <v>17</v>
      </c>
    </row>
    <row r="7859" spans="1:2" x14ac:dyDescent="0.25">
      <c r="A7859" s="1">
        <v>7857</v>
      </c>
      <c r="B7859" t="s">
        <v>17</v>
      </c>
    </row>
    <row r="7860" spans="1:2" x14ac:dyDescent="0.25">
      <c r="A7860" s="1">
        <v>7858</v>
      </c>
      <c r="B7860" t="s">
        <v>17</v>
      </c>
    </row>
    <row r="7861" spans="1:2" x14ac:dyDescent="0.25">
      <c r="A7861" s="1">
        <v>7859</v>
      </c>
      <c r="B7861" t="s">
        <v>17</v>
      </c>
    </row>
    <row r="7862" spans="1:2" x14ac:dyDescent="0.25">
      <c r="A7862" s="1">
        <v>7860</v>
      </c>
      <c r="B7862" t="s">
        <v>12</v>
      </c>
    </row>
    <row r="7863" spans="1:2" x14ac:dyDescent="0.25">
      <c r="A7863" s="1">
        <v>7861</v>
      </c>
      <c r="B7863" t="s">
        <v>12</v>
      </c>
    </row>
    <row r="7864" spans="1:2" x14ac:dyDescent="0.25">
      <c r="A7864" s="1">
        <v>7862</v>
      </c>
      <c r="B7864" t="s">
        <v>5</v>
      </c>
    </row>
    <row r="7865" spans="1:2" x14ac:dyDescent="0.25">
      <c r="A7865" s="1">
        <v>7863</v>
      </c>
      <c r="B7865" t="s">
        <v>5</v>
      </c>
    </row>
    <row r="7866" spans="1:2" x14ac:dyDescent="0.25">
      <c r="A7866" s="1">
        <v>7864</v>
      </c>
      <c r="B7866" t="s">
        <v>5</v>
      </c>
    </row>
    <row r="7867" spans="1:2" x14ac:dyDescent="0.25">
      <c r="A7867" s="1">
        <v>7865</v>
      </c>
      <c r="B7867" t="s">
        <v>5</v>
      </c>
    </row>
    <row r="7868" spans="1:2" x14ac:dyDescent="0.25">
      <c r="A7868" s="1">
        <v>7866</v>
      </c>
      <c r="B7868" t="s">
        <v>5</v>
      </c>
    </row>
    <row r="7869" spans="1:2" x14ac:dyDescent="0.25">
      <c r="A7869" s="1">
        <v>7867</v>
      </c>
      <c r="B7869" t="s">
        <v>5</v>
      </c>
    </row>
    <row r="7870" spans="1:2" x14ac:dyDescent="0.25">
      <c r="A7870" s="1">
        <v>7868</v>
      </c>
      <c r="B7870" t="s">
        <v>5</v>
      </c>
    </row>
    <row r="7871" spans="1:2" x14ac:dyDescent="0.25">
      <c r="A7871" s="1">
        <v>7869</v>
      </c>
      <c r="B7871" t="s">
        <v>5</v>
      </c>
    </row>
    <row r="7872" spans="1:2" x14ac:dyDescent="0.25">
      <c r="A7872" s="1">
        <v>7870</v>
      </c>
      <c r="B7872" t="s">
        <v>4</v>
      </c>
    </row>
    <row r="7873" spans="1:2" x14ac:dyDescent="0.25">
      <c r="A7873" s="1">
        <v>7871</v>
      </c>
      <c r="B7873" t="s">
        <v>5</v>
      </c>
    </row>
    <row r="7874" spans="1:2" x14ac:dyDescent="0.25">
      <c r="A7874" s="1">
        <v>7872</v>
      </c>
      <c r="B7874" t="s">
        <v>12</v>
      </c>
    </row>
    <row r="7875" spans="1:2" x14ac:dyDescent="0.25">
      <c r="A7875" s="1">
        <v>7873</v>
      </c>
      <c r="B7875" t="s">
        <v>4</v>
      </c>
    </row>
    <row r="7876" spans="1:2" x14ac:dyDescent="0.25">
      <c r="A7876" s="1">
        <v>7874</v>
      </c>
      <c r="B7876" t="s">
        <v>4</v>
      </c>
    </row>
    <row r="7877" spans="1:2" x14ac:dyDescent="0.25">
      <c r="A7877" s="1">
        <v>7875</v>
      </c>
      <c r="B7877" t="s">
        <v>5</v>
      </c>
    </row>
    <row r="7878" spans="1:2" x14ac:dyDescent="0.25">
      <c r="A7878" s="1">
        <v>7876</v>
      </c>
      <c r="B7878" t="s">
        <v>4</v>
      </c>
    </row>
    <row r="7879" spans="1:2" x14ac:dyDescent="0.25">
      <c r="A7879" s="1">
        <v>7877</v>
      </c>
      <c r="B7879" t="s">
        <v>13</v>
      </c>
    </row>
    <row r="7880" spans="1:2" x14ac:dyDescent="0.25">
      <c r="A7880" s="1">
        <v>7878</v>
      </c>
      <c r="B7880" t="s">
        <v>13</v>
      </c>
    </row>
    <row r="7881" spans="1:2" x14ac:dyDescent="0.25">
      <c r="A7881" s="1">
        <v>7879</v>
      </c>
      <c r="B7881" t="s">
        <v>4</v>
      </c>
    </row>
    <row r="7882" spans="1:2" x14ac:dyDescent="0.25">
      <c r="A7882" s="1">
        <v>7880</v>
      </c>
      <c r="B7882" t="s">
        <v>3</v>
      </c>
    </row>
    <row r="7883" spans="1:2" x14ac:dyDescent="0.25">
      <c r="A7883" s="1">
        <v>7881</v>
      </c>
      <c r="B7883" t="s">
        <v>5</v>
      </c>
    </row>
    <row r="7884" spans="1:2" x14ac:dyDescent="0.25">
      <c r="A7884" s="1">
        <v>7882</v>
      </c>
      <c r="B7884" t="s">
        <v>3</v>
      </c>
    </row>
    <row r="7885" spans="1:2" x14ac:dyDescent="0.25">
      <c r="A7885" s="1">
        <v>7883</v>
      </c>
      <c r="B7885" t="s">
        <v>3</v>
      </c>
    </row>
    <row r="7886" spans="1:2" x14ac:dyDescent="0.25">
      <c r="A7886" s="1">
        <v>7884</v>
      </c>
      <c r="B7886" t="s">
        <v>5</v>
      </c>
    </row>
    <row r="7887" spans="1:2" x14ac:dyDescent="0.25">
      <c r="A7887" s="1">
        <v>7885</v>
      </c>
      <c r="B7887" t="s">
        <v>4</v>
      </c>
    </row>
    <row r="7888" spans="1:2" x14ac:dyDescent="0.25">
      <c r="A7888" s="1">
        <v>7886</v>
      </c>
      <c r="B7888" t="s">
        <v>4</v>
      </c>
    </row>
    <row r="7889" spans="1:2" x14ac:dyDescent="0.25">
      <c r="A7889" s="1">
        <v>7887</v>
      </c>
      <c r="B7889" t="s">
        <v>4</v>
      </c>
    </row>
    <row r="7890" spans="1:2" x14ac:dyDescent="0.25">
      <c r="A7890" s="1">
        <v>7888</v>
      </c>
      <c r="B7890" t="s">
        <v>5</v>
      </c>
    </row>
    <row r="7891" spans="1:2" x14ac:dyDescent="0.25">
      <c r="A7891" s="1">
        <v>7889</v>
      </c>
      <c r="B7891" t="s">
        <v>5</v>
      </c>
    </row>
    <row r="7892" spans="1:2" x14ac:dyDescent="0.25">
      <c r="A7892" s="1">
        <v>7890</v>
      </c>
      <c r="B7892" t="s">
        <v>7</v>
      </c>
    </row>
    <row r="7893" spans="1:2" x14ac:dyDescent="0.25">
      <c r="A7893" s="1">
        <v>7891</v>
      </c>
      <c r="B7893" t="s">
        <v>3</v>
      </c>
    </row>
    <row r="7894" spans="1:2" x14ac:dyDescent="0.25">
      <c r="A7894" s="1">
        <v>7892</v>
      </c>
      <c r="B7894" t="s">
        <v>5</v>
      </c>
    </row>
    <row r="7895" spans="1:2" x14ac:dyDescent="0.25">
      <c r="A7895" s="1">
        <v>7893</v>
      </c>
      <c r="B7895" t="s">
        <v>5</v>
      </c>
    </row>
    <row r="7896" spans="1:2" x14ac:dyDescent="0.25">
      <c r="A7896" s="1">
        <v>7894</v>
      </c>
      <c r="B7896" t="s">
        <v>3</v>
      </c>
    </row>
    <row r="7897" spans="1:2" x14ac:dyDescent="0.25">
      <c r="A7897" s="1">
        <v>7895</v>
      </c>
      <c r="B7897" t="s">
        <v>4</v>
      </c>
    </row>
    <row r="7898" spans="1:2" x14ac:dyDescent="0.25">
      <c r="A7898" s="1">
        <v>7896</v>
      </c>
      <c r="B7898" t="s">
        <v>4</v>
      </c>
    </row>
    <row r="7899" spans="1:2" x14ac:dyDescent="0.25">
      <c r="A7899" s="1">
        <v>7897</v>
      </c>
      <c r="B7899" t="s">
        <v>5</v>
      </c>
    </row>
    <row r="7900" spans="1:2" x14ac:dyDescent="0.25">
      <c r="A7900" s="1">
        <v>7898</v>
      </c>
      <c r="B7900" t="s">
        <v>4</v>
      </c>
    </row>
    <row r="7901" spans="1:2" x14ac:dyDescent="0.25">
      <c r="A7901" s="1">
        <v>7899</v>
      </c>
      <c r="B7901" t="s">
        <v>4</v>
      </c>
    </row>
    <row r="7902" spans="1:2" x14ac:dyDescent="0.25">
      <c r="A7902" s="1">
        <v>7900</v>
      </c>
      <c r="B7902" t="s">
        <v>4</v>
      </c>
    </row>
    <row r="7903" spans="1:2" x14ac:dyDescent="0.25">
      <c r="A7903" s="1">
        <v>7901</v>
      </c>
      <c r="B7903" t="s">
        <v>5</v>
      </c>
    </row>
    <row r="7904" spans="1:2" x14ac:dyDescent="0.25">
      <c r="A7904" s="1">
        <v>7902</v>
      </c>
      <c r="B7904" t="s">
        <v>4</v>
      </c>
    </row>
    <row r="7905" spans="1:2" x14ac:dyDescent="0.25">
      <c r="A7905" s="1">
        <v>7903</v>
      </c>
      <c r="B7905" t="s">
        <v>10</v>
      </c>
    </row>
    <row r="7906" spans="1:2" x14ac:dyDescent="0.25">
      <c r="A7906" s="1">
        <v>7904</v>
      </c>
      <c r="B7906" t="s">
        <v>8</v>
      </c>
    </row>
    <row r="7907" spans="1:2" x14ac:dyDescent="0.25">
      <c r="A7907" s="1">
        <v>7905</v>
      </c>
      <c r="B7907" t="s">
        <v>8</v>
      </c>
    </row>
    <row r="7908" spans="1:2" x14ac:dyDescent="0.25">
      <c r="A7908" s="1">
        <v>7906</v>
      </c>
      <c r="B7908" t="s">
        <v>10</v>
      </c>
    </row>
    <row r="7909" spans="1:2" x14ac:dyDescent="0.25">
      <c r="A7909" s="1">
        <v>7907</v>
      </c>
      <c r="B7909" t="s">
        <v>10</v>
      </c>
    </row>
    <row r="7910" spans="1:2" x14ac:dyDescent="0.25">
      <c r="A7910" s="1">
        <v>7908</v>
      </c>
      <c r="B7910" t="s">
        <v>5</v>
      </c>
    </row>
    <row r="7911" spans="1:2" x14ac:dyDescent="0.25">
      <c r="A7911" s="1">
        <v>7909</v>
      </c>
      <c r="B7911" t="s">
        <v>5</v>
      </c>
    </row>
    <row r="7912" spans="1:2" x14ac:dyDescent="0.25">
      <c r="A7912" s="1">
        <v>7910</v>
      </c>
      <c r="B7912" t="s">
        <v>5</v>
      </c>
    </row>
    <row r="7913" spans="1:2" x14ac:dyDescent="0.25">
      <c r="A7913" s="1">
        <v>7911</v>
      </c>
      <c r="B7913" t="s">
        <v>8</v>
      </c>
    </row>
    <row r="7914" spans="1:2" x14ac:dyDescent="0.25">
      <c r="A7914" s="1">
        <v>7912</v>
      </c>
      <c r="B7914" t="s">
        <v>8</v>
      </c>
    </row>
    <row r="7915" spans="1:2" x14ac:dyDescent="0.25">
      <c r="A7915" s="1">
        <v>7913</v>
      </c>
      <c r="B7915" t="s">
        <v>8</v>
      </c>
    </row>
    <row r="7916" spans="1:2" x14ac:dyDescent="0.25">
      <c r="A7916" s="1">
        <v>7914</v>
      </c>
      <c r="B7916" t="s">
        <v>8</v>
      </c>
    </row>
    <row r="7917" spans="1:2" x14ac:dyDescent="0.25">
      <c r="A7917" s="1">
        <v>7915</v>
      </c>
      <c r="B7917" t="s">
        <v>8</v>
      </c>
    </row>
    <row r="7918" spans="1:2" x14ac:dyDescent="0.25">
      <c r="A7918" s="1">
        <v>7916</v>
      </c>
      <c r="B7918" t="s">
        <v>10</v>
      </c>
    </row>
    <row r="7919" spans="1:2" x14ac:dyDescent="0.25">
      <c r="A7919" s="1">
        <v>7917</v>
      </c>
      <c r="B7919" t="s">
        <v>8</v>
      </c>
    </row>
    <row r="7920" spans="1:2" x14ac:dyDescent="0.25">
      <c r="A7920" s="1">
        <v>7918</v>
      </c>
      <c r="B7920" t="s">
        <v>5</v>
      </c>
    </row>
    <row r="7921" spans="1:2" x14ac:dyDescent="0.25">
      <c r="A7921" s="1">
        <v>7919</v>
      </c>
      <c r="B7921" t="s">
        <v>5</v>
      </c>
    </row>
    <row r="7922" spans="1:2" x14ac:dyDescent="0.25">
      <c r="A7922" s="1">
        <v>7920</v>
      </c>
      <c r="B7922" t="s">
        <v>3</v>
      </c>
    </row>
    <row r="7923" spans="1:2" x14ac:dyDescent="0.25">
      <c r="A7923" s="1">
        <v>7921</v>
      </c>
      <c r="B7923" t="s">
        <v>5</v>
      </c>
    </row>
    <row r="7924" spans="1:2" x14ac:dyDescent="0.25">
      <c r="A7924" s="1">
        <v>7922</v>
      </c>
      <c r="B7924" t="s">
        <v>5</v>
      </c>
    </row>
    <row r="7925" spans="1:2" x14ac:dyDescent="0.25">
      <c r="A7925" s="1">
        <v>7923</v>
      </c>
      <c r="B7925" t="s">
        <v>5</v>
      </c>
    </row>
    <row r="7926" spans="1:2" x14ac:dyDescent="0.25">
      <c r="A7926" s="1">
        <v>7924</v>
      </c>
      <c r="B7926" t="s">
        <v>5</v>
      </c>
    </row>
    <row r="7927" spans="1:2" x14ac:dyDescent="0.25">
      <c r="A7927" s="1">
        <v>7925</v>
      </c>
      <c r="B7927" t="s">
        <v>5</v>
      </c>
    </row>
    <row r="7928" spans="1:2" x14ac:dyDescent="0.25">
      <c r="A7928" s="1">
        <v>7926</v>
      </c>
      <c r="B7928" t="s">
        <v>4</v>
      </c>
    </row>
    <row r="7929" spans="1:2" x14ac:dyDescent="0.25">
      <c r="A7929" s="1">
        <v>7927</v>
      </c>
      <c r="B7929" t="s">
        <v>8</v>
      </c>
    </row>
    <row r="7930" spans="1:2" x14ac:dyDescent="0.25">
      <c r="A7930" s="1">
        <v>7928</v>
      </c>
      <c r="B7930" t="s">
        <v>10</v>
      </c>
    </row>
    <row r="7931" spans="1:2" x14ac:dyDescent="0.25">
      <c r="A7931" s="1">
        <v>7929</v>
      </c>
      <c r="B7931" t="s">
        <v>10</v>
      </c>
    </row>
    <row r="7932" spans="1:2" x14ac:dyDescent="0.25">
      <c r="A7932" s="1">
        <v>7930</v>
      </c>
      <c r="B7932" t="s">
        <v>5</v>
      </c>
    </row>
    <row r="7933" spans="1:2" x14ac:dyDescent="0.25">
      <c r="A7933" s="1">
        <v>7931</v>
      </c>
      <c r="B7933" t="s">
        <v>5</v>
      </c>
    </row>
    <row r="7934" spans="1:2" x14ac:dyDescent="0.25">
      <c r="A7934" s="1">
        <v>7932</v>
      </c>
      <c r="B7934" t="s">
        <v>5</v>
      </c>
    </row>
    <row r="7935" spans="1:2" x14ac:dyDescent="0.25">
      <c r="A7935" s="1">
        <v>7933</v>
      </c>
      <c r="B7935" t="s">
        <v>10</v>
      </c>
    </row>
    <row r="7936" spans="1:2" x14ac:dyDescent="0.25">
      <c r="A7936" s="1">
        <v>7934</v>
      </c>
      <c r="B7936" t="s">
        <v>8</v>
      </c>
    </row>
    <row r="7937" spans="1:2" x14ac:dyDescent="0.25">
      <c r="A7937" s="1">
        <v>7935</v>
      </c>
      <c r="B7937" t="s">
        <v>10</v>
      </c>
    </row>
    <row r="7938" spans="1:2" x14ac:dyDescent="0.25">
      <c r="A7938" s="1">
        <v>7936</v>
      </c>
      <c r="B7938" t="s">
        <v>8</v>
      </c>
    </row>
    <row r="7939" spans="1:2" x14ac:dyDescent="0.25">
      <c r="A7939" s="1">
        <v>7937</v>
      </c>
      <c r="B7939" t="s">
        <v>8</v>
      </c>
    </row>
    <row r="7940" spans="1:2" x14ac:dyDescent="0.25">
      <c r="A7940" s="1">
        <v>7938</v>
      </c>
      <c r="B7940" t="s">
        <v>8</v>
      </c>
    </row>
    <row r="7941" spans="1:2" x14ac:dyDescent="0.25">
      <c r="A7941" s="1">
        <v>7939</v>
      </c>
      <c r="B7941" t="s">
        <v>8</v>
      </c>
    </row>
    <row r="7942" spans="1:2" x14ac:dyDescent="0.25">
      <c r="A7942" s="1">
        <v>7940</v>
      </c>
      <c r="B7942" t="s">
        <v>8</v>
      </c>
    </row>
    <row r="7943" spans="1:2" x14ac:dyDescent="0.25">
      <c r="A7943" s="1">
        <v>7941</v>
      </c>
      <c r="B7943" t="s">
        <v>8</v>
      </c>
    </row>
    <row r="7944" spans="1:2" x14ac:dyDescent="0.25">
      <c r="A7944" s="1">
        <v>7942</v>
      </c>
      <c r="B7944" t="s">
        <v>7</v>
      </c>
    </row>
    <row r="7945" spans="1:2" x14ac:dyDescent="0.25">
      <c r="A7945" s="1">
        <v>7943</v>
      </c>
      <c r="B7945" t="s">
        <v>8</v>
      </c>
    </row>
    <row r="7946" spans="1:2" x14ac:dyDescent="0.25">
      <c r="A7946" s="1">
        <v>7944</v>
      </c>
      <c r="B7946" t="s">
        <v>10</v>
      </c>
    </row>
    <row r="7947" spans="1:2" x14ac:dyDescent="0.25">
      <c r="A7947" s="1">
        <v>7945</v>
      </c>
      <c r="B7947" t="s">
        <v>4</v>
      </c>
    </row>
    <row r="7948" spans="1:2" x14ac:dyDescent="0.25">
      <c r="A7948" s="1">
        <v>7946</v>
      </c>
      <c r="B7948" t="s">
        <v>5</v>
      </c>
    </row>
    <row r="7949" spans="1:2" x14ac:dyDescent="0.25">
      <c r="A7949" s="1">
        <v>7947</v>
      </c>
      <c r="B7949" t="s">
        <v>5</v>
      </c>
    </row>
    <row r="7950" spans="1:2" x14ac:dyDescent="0.25">
      <c r="A7950" s="1">
        <v>7948</v>
      </c>
      <c r="B7950" t="s">
        <v>3</v>
      </c>
    </row>
    <row r="7951" spans="1:2" x14ac:dyDescent="0.25">
      <c r="A7951" s="1">
        <v>7949</v>
      </c>
      <c r="B7951" t="s">
        <v>5</v>
      </c>
    </row>
    <row r="7952" spans="1:2" x14ac:dyDescent="0.25">
      <c r="A7952" s="1">
        <v>7950</v>
      </c>
      <c r="B7952" t="s">
        <v>8</v>
      </c>
    </row>
    <row r="7953" spans="1:2" x14ac:dyDescent="0.25">
      <c r="A7953" s="1">
        <v>7951</v>
      </c>
      <c r="B7953" t="s">
        <v>8</v>
      </c>
    </row>
    <row r="7954" spans="1:2" x14ac:dyDescent="0.25">
      <c r="A7954" s="1">
        <v>7952</v>
      </c>
      <c r="B7954" t="s">
        <v>8</v>
      </c>
    </row>
    <row r="7955" spans="1:2" x14ac:dyDescent="0.25">
      <c r="A7955" s="1">
        <v>7953</v>
      </c>
      <c r="B7955" t="s">
        <v>5</v>
      </c>
    </row>
    <row r="7956" spans="1:2" x14ac:dyDescent="0.25">
      <c r="A7956" s="1">
        <v>7954</v>
      </c>
      <c r="B7956" t="s">
        <v>5</v>
      </c>
    </row>
    <row r="7957" spans="1:2" x14ac:dyDescent="0.25">
      <c r="A7957" s="1">
        <v>7955</v>
      </c>
      <c r="B7957" t="s">
        <v>5</v>
      </c>
    </row>
    <row r="7958" spans="1:2" x14ac:dyDescent="0.25">
      <c r="A7958" s="1">
        <v>7956</v>
      </c>
      <c r="B7958" t="s">
        <v>4</v>
      </c>
    </row>
    <row r="7959" spans="1:2" x14ac:dyDescent="0.25">
      <c r="A7959" s="1">
        <v>7957</v>
      </c>
      <c r="B7959" t="s">
        <v>4</v>
      </c>
    </row>
    <row r="7960" spans="1:2" x14ac:dyDescent="0.25">
      <c r="A7960" s="1">
        <v>7958</v>
      </c>
      <c r="B7960" t="s">
        <v>3</v>
      </c>
    </row>
    <row r="7961" spans="1:2" x14ac:dyDescent="0.25">
      <c r="A7961" s="1">
        <v>7959</v>
      </c>
      <c r="B7961" t="s">
        <v>4</v>
      </c>
    </row>
    <row r="7962" spans="1:2" x14ac:dyDescent="0.25">
      <c r="A7962" s="1">
        <v>7960</v>
      </c>
      <c r="B7962" t="s">
        <v>3</v>
      </c>
    </row>
    <row r="7963" spans="1:2" x14ac:dyDescent="0.25">
      <c r="A7963" s="1">
        <v>7961</v>
      </c>
      <c r="B7963" t="s">
        <v>3</v>
      </c>
    </row>
    <row r="7964" spans="1:2" x14ac:dyDescent="0.25">
      <c r="A7964" s="1">
        <v>7962</v>
      </c>
      <c r="B7964" t="s">
        <v>3</v>
      </c>
    </row>
    <row r="7965" spans="1:2" x14ac:dyDescent="0.25">
      <c r="A7965" s="1">
        <v>7963</v>
      </c>
      <c r="B7965" t="s">
        <v>3</v>
      </c>
    </row>
    <row r="7966" spans="1:2" x14ac:dyDescent="0.25">
      <c r="A7966" s="1">
        <v>7964</v>
      </c>
      <c r="B7966" t="s">
        <v>5</v>
      </c>
    </row>
    <row r="7967" spans="1:2" x14ac:dyDescent="0.25">
      <c r="A7967" s="1">
        <v>7965</v>
      </c>
      <c r="B7967" t="s">
        <v>10</v>
      </c>
    </row>
    <row r="7968" spans="1:2" x14ac:dyDescent="0.25">
      <c r="A7968" s="1">
        <v>7966</v>
      </c>
      <c r="B7968" t="s">
        <v>5</v>
      </c>
    </row>
    <row r="7969" spans="1:2" x14ac:dyDescent="0.25">
      <c r="A7969" s="1">
        <v>7967</v>
      </c>
      <c r="B7969" t="s">
        <v>4</v>
      </c>
    </row>
    <row r="7970" spans="1:2" x14ac:dyDescent="0.25">
      <c r="A7970" s="1">
        <v>7968</v>
      </c>
      <c r="B7970" t="s">
        <v>5</v>
      </c>
    </row>
    <row r="7971" spans="1:2" x14ac:dyDescent="0.25">
      <c r="A7971" s="1">
        <v>7969</v>
      </c>
      <c r="B7971" t="s">
        <v>5</v>
      </c>
    </row>
    <row r="7972" spans="1:2" x14ac:dyDescent="0.25">
      <c r="A7972" s="1">
        <v>7970</v>
      </c>
      <c r="B7972" t="s">
        <v>3</v>
      </c>
    </row>
    <row r="7973" spans="1:2" x14ac:dyDescent="0.25">
      <c r="A7973" s="1">
        <v>7971</v>
      </c>
      <c r="B7973" t="s">
        <v>5</v>
      </c>
    </row>
    <row r="7974" spans="1:2" x14ac:dyDescent="0.25">
      <c r="A7974" s="1">
        <v>7972</v>
      </c>
      <c r="B7974" t="s">
        <v>5</v>
      </c>
    </row>
    <row r="7975" spans="1:2" x14ac:dyDescent="0.25">
      <c r="A7975" s="1">
        <v>7973</v>
      </c>
      <c r="B7975" t="s">
        <v>5</v>
      </c>
    </row>
    <row r="7976" spans="1:2" x14ac:dyDescent="0.25">
      <c r="A7976" s="1">
        <v>7974</v>
      </c>
      <c r="B7976" t="s">
        <v>5</v>
      </c>
    </row>
    <row r="7977" spans="1:2" x14ac:dyDescent="0.25">
      <c r="A7977" s="1">
        <v>7975</v>
      </c>
      <c r="B7977" t="s">
        <v>4</v>
      </c>
    </row>
    <row r="7978" spans="1:2" x14ac:dyDescent="0.25">
      <c r="A7978" s="1">
        <v>7976</v>
      </c>
      <c r="B7978" t="s">
        <v>8</v>
      </c>
    </row>
    <row r="7979" spans="1:2" x14ac:dyDescent="0.25">
      <c r="A7979" s="1">
        <v>7977</v>
      </c>
      <c r="B7979" t="s">
        <v>7</v>
      </c>
    </row>
    <row r="7980" spans="1:2" x14ac:dyDescent="0.25">
      <c r="A7980" s="1">
        <v>7978</v>
      </c>
      <c r="B7980" t="s">
        <v>5</v>
      </c>
    </row>
    <row r="7981" spans="1:2" x14ac:dyDescent="0.25">
      <c r="A7981" s="1">
        <v>7979</v>
      </c>
      <c r="B7981" t="s">
        <v>5</v>
      </c>
    </row>
    <row r="7982" spans="1:2" x14ac:dyDescent="0.25">
      <c r="A7982" s="1">
        <v>7980</v>
      </c>
      <c r="B7982" t="s">
        <v>5</v>
      </c>
    </row>
    <row r="7983" spans="1:2" x14ac:dyDescent="0.25">
      <c r="A7983" s="1">
        <v>7981</v>
      </c>
      <c r="B7983" t="s">
        <v>5</v>
      </c>
    </row>
    <row r="7984" spans="1:2" x14ac:dyDescent="0.25">
      <c r="A7984" s="1">
        <v>7982</v>
      </c>
      <c r="B7984" t="s">
        <v>5</v>
      </c>
    </row>
    <row r="7985" spans="1:2" x14ac:dyDescent="0.25">
      <c r="A7985" s="1">
        <v>7983</v>
      </c>
      <c r="B7985" t="s">
        <v>5</v>
      </c>
    </row>
    <row r="7986" spans="1:2" x14ac:dyDescent="0.25">
      <c r="A7986" s="1">
        <v>7984</v>
      </c>
      <c r="B7986" t="s">
        <v>5</v>
      </c>
    </row>
    <row r="7987" spans="1:2" x14ac:dyDescent="0.25">
      <c r="A7987" s="1">
        <v>7985</v>
      </c>
      <c r="B7987" t="s">
        <v>2</v>
      </c>
    </row>
    <row r="7988" spans="1:2" x14ac:dyDescent="0.25">
      <c r="A7988" s="1">
        <v>7986</v>
      </c>
      <c r="B7988" t="s">
        <v>10</v>
      </c>
    </row>
    <row r="7989" spans="1:2" x14ac:dyDescent="0.25">
      <c r="A7989" s="1">
        <v>7987</v>
      </c>
      <c r="B7989" t="s">
        <v>10</v>
      </c>
    </row>
    <row r="7990" spans="1:2" x14ac:dyDescent="0.25">
      <c r="A7990" s="1">
        <v>7988</v>
      </c>
      <c r="B7990" t="s">
        <v>10</v>
      </c>
    </row>
    <row r="7991" spans="1:2" x14ac:dyDescent="0.25">
      <c r="A7991" s="1">
        <v>7989</v>
      </c>
      <c r="B7991" t="s">
        <v>10</v>
      </c>
    </row>
    <row r="7992" spans="1:2" x14ac:dyDescent="0.25">
      <c r="A7992" s="1">
        <v>7990</v>
      </c>
      <c r="B7992" t="s">
        <v>8</v>
      </c>
    </row>
    <row r="7993" spans="1:2" x14ac:dyDescent="0.25">
      <c r="A7993" s="1">
        <v>7991</v>
      </c>
      <c r="B7993" t="s">
        <v>8</v>
      </c>
    </row>
    <row r="7994" spans="1:2" x14ac:dyDescent="0.25">
      <c r="A7994" s="1">
        <v>7992</v>
      </c>
      <c r="B7994" t="s">
        <v>5</v>
      </c>
    </row>
    <row r="7995" spans="1:2" x14ac:dyDescent="0.25">
      <c r="A7995" s="1">
        <v>7993</v>
      </c>
      <c r="B7995" t="s">
        <v>5</v>
      </c>
    </row>
    <row r="7996" spans="1:2" x14ac:dyDescent="0.25">
      <c r="A7996" s="1">
        <v>7994</v>
      </c>
      <c r="B7996" t="s">
        <v>5</v>
      </c>
    </row>
    <row r="7997" spans="1:2" x14ac:dyDescent="0.25">
      <c r="A7997" s="1">
        <v>7995</v>
      </c>
      <c r="B7997" t="s">
        <v>5</v>
      </c>
    </row>
    <row r="7998" spans="1:2" x14ac:dyDescent="0.25">
      <c r="A7998" s="1">
        <v>7996</v>
      </c>
      <c r="B7998" t="s">
        <v>4</v>
      </c>
    </row>
    <row r="7999" spans="1:2" x14ac:dyDescent="0.25">
      <c r="A7999" s="1">
        <v>7997</v>
      </c>
      <c r="B7999" t="s">
        <v>4</v>
      </c>
    </row>
    <row r="8000" spans="1:2" x14ac:dyDescent="0.25">
      <c r="A8000" s="1">
        <v>7998</v>
      </c>
      <c r="B8000" t="s">
        <v>4</v>
      </c>
    </row>
    <row r="8001" spans="1:2" x14ac:dyDescent="0.25">
      <c r="A8001" s="1">
        <v>7999</v>
      </c>
      <c r="B8001" t="s">
        <v>4</v>
      </c>
    </row>
    <row r="8002" spans="1:2" x14ac:dyDescent="0.25">
      <c r="A8002" s="1">
        <v>8000</v>
      </c>
      <c r="B8002" t="s">
        <v>4</v>
      </c>
    </row>
    <row r="8003" spans="1:2" x14ac:dyDescent="0.25">
      <c r="A8003" s="1">
        <v>8001</v>
      </c>
      <c r="B8003" t="s">
        <v>5</v>
      </c>
    </row>
    <row r="8004" spans="1:2" x14ac:dyDescent="0.25">
      <c r="A8004" s="1">
        <v>8002</v>
      </c>
      <c r="B8004" t="s">
        <v>4</v>
      </c>
    </row>
    <row r="8005" spans="1:2" x14ac:dyDescent="0.25">
      <c r="A8005" s="1">
        <v>8003</v>
      </c>
      <c r="B8005" t="s">
        <v>5</v>
      </c>
    </row>
    <row r="8006" spans="1:2" x14ac:dyDescent="0.25">
      <c r="A8006" s="1">
        <v>8004</v>
      </c>
      <c r="B8006" t="s">
        <v>5</v>
      </c>
    </row>
    <row r="8007" spans="1:2" x14ac:dyDescent="0.25">
      <c r="A8007" s="1">
        <v>8005</v>
      </c>
      <c r="B8007" t="s">
        <v>5</v>
      </c>
    </row>
    <row r="8008" spans="1:2" x14ac:dyDescent="0.25">
      <c r="A8008" s="1">
        <v>8006</v>
      </c>
      <c r="B8008" t="s">
        <v>5</v>
      </c>
    </row>
    <row r="8009" spans="1:2" x14ac:dyDescent="0.25">
      <c r="A8009" s="1">
        <v>8007</v>
      </c>
      <c r="B8009" t="s">
        <v>5</v>
      </c>
    </row>
    <row r="8010" spans="1:2" x14ac:dyDescent="0.25">
      <c r="A8010" s="1">
        <v>8008</v>
      </c>
      <c r="B8010" t="s">
        <v>4</v>
      </c>
    </row>
    <row r="8011" spans="1:2" x14ac:dyDescent="0.25">
      <c r="A8011" s="1">
        <v>8009</v>
      </c>
      <c r="B8011" t="s">
        <v>4</v>
      </c>
    </row>
    <row r="8012" spans="1:2" x14ac:dyDescent="0.25">
      <c r="A8012" s="1">
        <v>8010</v>
      </c>
      <c r="B8012" t="s">
        <v>7</v>
      </c>
    </row>
    <row r="8013" spans="1:2" x14ac:dyDescent="0.25">
      <c r="A8013" s="1">
        <v>8011</v>
      </c>
      <c r="B8013" t="s">
        <v>4</v>
      </c>
    </row>
    <row r="8014" spans="1:2" x14ac:dyDescent="0.25">
      <c r="A8014" s="1">
        <v>8012</v>
      </c>
      <c r="B8014" t="s">
        <v>4</v>
      </c>
    </row>
    <row r="8015" spans="1:2" x14ac:dyDescent="0.25">
      <c r="A8015" s="1">
        <v>8013</v>
      </c>
      <c r="B8015" t="s">
        <v>4</v>
      </c>
    </row>
    <row r="8016" spans="1:2" x14ac:dyDescent="0.25">
      <c r="A8016" s="1">
        <v>8014</v>
      </c>
      <c r="B8016" t="s">
        <v>4</v>
      </c>
    </row>
    <row r="8017" spans="1:2" x14ac:dyDescent="0.25">
      <c r="A8017" s="1">
        <v>8015</v>
      </c>
      <c r="B8017" t="s">
        <v>5</v>
      </c>
    </row>
    <row r="8018" spans="1:2" x14ac:dyDescent="0.25">
      <c r="A8018" s="1">
        <v>8016</v>
      </c>
      <c r="B8018" t="s">
        <v>5</v>
      </c>
    </row>
    <row r="8019" spans="1:2" x14ac:dyDescent="0.25">
      <c r="A8019" s="1">
        <v>8017</v>
      </c>
      <c r="B8019" t="s">
        <v>5</v>
      </c>
    </row>
    <row r="8020" spans="1:2" x14ac:dyDescent="0.25">
      <c r="A8020" s="1">
        <v>8018</v>
      </c>
      <c r="B8020" t="s">
        <v>3</v>
      </c>
    </row>
    <row r="8021" spans="1:2" x14ac:dyDescent="0.25">
      <c r="A8021" s="1">
        <v>8019</v>
      </c>
      <c r="B8021" t="s">
        <v>5</v>
      </c>
    </row>
    <row r="8022" spans="1:2" x14ac:dyDescent="0.25">
      <c r="A8022" s="1">
        <v>8020</v>
      </c>
      <c r="B8022" t="s">
        <v>3</v>
      </c>
    </row>
    <row r="8023" spans="1:2" x14ac:dyDescent="0.25">
      <c r="A8023" s="1">
        <v>8021</v>
      </c>
      <c r="B8023" t="s">
        <v>5</v>
      </c>
    </row>
    <row r="8024" spans="1:2" x14ac:dyDescent="0.25">
      <c r="A8024" s="1">
        <v>8022</v>
      </c>
      <c r="B8024" t="s">
        <v>3</v>
      </c>
    </row>
    <row r="8025" spans="1:2" x14ac:dyDescent="0.25">
      <c r="A8025" s="1">
        <v>8023</v>
      </c>
      <c r="B8025" t="s">
        <v>5</v>
      </c>
    </row>
    <row r="8026" spans="1:2" x14ac:dyDescent="0.25">
      <c r="A8026" s="1">
        <v>8024</v>
      </c>
      <c r="B8026" t="s">
        <v>5</v>
      </c>
    </row>
    <row r="8027" spans="1:2" x14ac:dyDescent="0.25">
      <c r="A8027" s="1">
        <v>8025</v>
      </c>
      <c r="B8027" t="s">
        <v>3</v>
      </c>
    </row>
    <row r="8028" spans="1:2" x14ac:dyDescent="0.25">
      <c r="A8028" s="1">
        <v>8026</v>
      </c>
      <c r="B8028" t="s">
        <v>4</v>
      </c>
    </row>
    <row r="8029" spans="1:2" x14ac:dyDescent="0.25">
      <c r="A8029" s="1">
        <v>8027</v>
      </c>
      <c r="B8029" t="s">
        <v>5</v>
      </c>
    </row>
    <row r="8030" spans="1:2" x14ac:dyDescent="0.25">
      <c r="A8030" s="1">
        <v>8028</v>
      </c>
      <c r="B8030" t="s">
        <v>5</v>
      </c>
    </row>
    <row r="8031" spans="1:2" x14ac:dyDescent="0.25">
      <c r="A8031" s="1">
        <v>8029</v>
      </c>
      <c r="B8031" t="s">
        <v>5</v>
      </c>
    </row>
    <row r="8032" spans="1:2" x14ac:dyDescent="0.25">
      <c r="A8032" s="1">
        <v>8030</v>
      </c>
      <c r="B8032" t="s">
        <v>5</v>
      </c>
    </row>
    <row r="8033" spans="1:2" x14ac:dyDescent="0.25">
      <c r="A8033" s="1">
        <v>8031</v>
      </c>
      <c r="B8033" t="s">
        <v>3</v>
      </c>
    </row>
    <row r="8034" spans="1:2" x14ac:dyDescent="0.25">
      <c r="A8034" s="1">
        <v>8032</v>
      </c>
      <c r="B8034" t="s">
        <v>5</v>
      </c>
    </row>
    <row r="8035" spans="1:2" x14ac:dyDescent="0.25">
      <c r="A8035" s="1">
        <v>8033</v>
      </c>
      <c r="B8035" t="s">
        <v>5</v>
      </c>
    </row>
    <row r="8036" spans="1:2" x14ac:dyDescent="0.25">
      <c r="A8036" s="1">
        <v>8034</v>
      </c>
      <c r="B8036" t="s">
        <v>4</v>
      </c>
    </row>
    <row r="8037" spans="1:2" x14ac:dyDescent="0.25">
      <c r="A8037" s="1">
        <v>8035</v>
      </c>
      <c r="B8037" t="s">
        <v>5</v>
      </c>
    </row>
    <row r="8038" spans="1:2" x14ac:dyDescent="0.25">
      <c r="A8038" s="1">
        <v>8036</v>
      </c>
      <c r="B8038" t="s">
        <v>5</v>
      </c>
    </row>
    <row r="8039" spans="1:2" x14ac:dyDescent="0.25">
      <c r="A8039" s="1">
        <v>8037</v>
      </c>
      <c r="B8039" t="s">
        <v>5</v>
      </c>
    </row>
    <row r="8040" spans="1:2" x14ac:dyDescent="0.25">
      <c r="A8040" s="1">
        <v>8038</v>
      </c>
      <c r="B8040" t="s">
        <v>4</v>
      </c>
    </row>
    <row r="8041" spans="1:2" x14ac:dyDescent="0.25">
      <c r="A8041" s="1">
        <v>8039</v>
      </c>
      <c r="B8041" t="s">
        <v>5</v>
      </c>
    </row>
    <row r="8042" spans="1:2" x14ac:dyDescent="0.25">
      <c r="A8042" s="1">
        <v>8040</v>
      </c>
      <c r="B8042" t="s">
        <v>5</v>
      </c>
    </row>
    <row r="8043" spans="1:2" x14ac:dyDescent="0.25">
      <c r="A8043" s="1">
        <v>8041</v>
      </c>
      <c r="B8043" t="s">
        <v>5</v>
      </c>
    </row>
    <row r="8044" spans="1:2" x14ac:dyDescent="0.25">
      <c r="A8044" s="1">
        <v>8042</v>
      </c>
      <c r="B8044" t="s">
        <v>4</v>
      </c>
    </row>
    <row r="8045" spans="1:2" x14ac:dyDescent="0.25">
      <c r="A8045" s="1">
        <v>8043</v>
      </c>
      <c r="B8045" t="s">
        <v>5</v>
      </c>
    </row>
    <row r="8046" spans="1:2" x14ac:dyDescent="0.25">
      <c r="A8046" s="1">
        <v>8044</v>
      </c>
      <c r="B8046" t="s">
        <v>4</v>
      </c>
    </row>
    <row r="8047" spans="1:2" x14ac:dyDescent="0.25">
      <c r="A8047" s="1">
        <v>8045</v>
      </c>
      <c r="B8047" t="s">
        <v>5</v>
      </c>
    </row>
    <row r="8048" spans="1:2" x14ac:dyDescent="0.25">
      <c r="A8048" s="1">
        <v>8046</v>
      </c>
      <c r="B8048" t="s">
        <v>5</v>
      </c>
    </row>
    <row r="8049" spans="1:2" x14ac:dyDescent="0.25">
      <c r="A8049" s="1">
        <v>8047</v>
      </c>
      <c r="B8049" t="s">
        <v>3</v>
      </c>
    </row>
    <row r="8050" spans="1:2" x14ac:dyDescent="0.25">
      <c r="A8050" s="1">
        <v>8048</v>
      </c>
      <c r="B8050" t="s">
        <v>5</v>
      </c>
    </row>
    <row r="8051" spans="1:2" x14ac:dyDescent="0.25">
      <c r="A8051" s="1">
        <v>8049</v>
      </c>
      <c r="B8051" t="s">
        <v>4</v>
      </c>
    </row>
    <row r="8052" spans="1:2" x14ac:dyDescent="0.25">
      <c r="A8052" s="1">
        <v>8050</v>
      </c>
      <c r="B8052" t="s">
        <v>4</v>
      </c>
    </row>
    <row r="8053" spans="1:2" x14ac:dyDescent="0.25">
      <c r="A8053" s="1">
        <v>8051</v>
      </c>
      <c r="B8053" t="s">
        <v>4</v>
      </c>
    </row>
    <row r="8054" spans="1:2" x14ac:dyDescent="0.25">
      <c r="A8054" s="1">
        <v>8052</v>
      </c>
      <c r="B8054" t="s">
        <v>4</v>
      </c>
    </row>
    <row r="8055" spans="1:2" x14ac:dyDescent="0.25">
      <c r="A8055" s="1">
        <v>8053</v>
      </c>
      <c r="B8055" t="s">
        <v>4</v>
      </c>
    </row>
    <row r="8056" spans="1:2" x14ac:dyDescent="0.25">
      <c r="A8056" s="1">
        <v>8054</v>
      </c>
      <c r="B8056" t="s">
        <v>5</v>
      </c>
    </row>
    <row r="8057" spans="1:2" x14ac:dyDescent="0.25">
      <c r="A8057" s="1">
        <v>8055</v>
      </c>
      <c r="B8057" t="s">
        <v>8</v>
      </c>
    </row>
    <row r="8058" spans="1:2" x14ac:dyDescent="0.25">
      <c r="A8058" s="1">
        <v>8056</v>
      </c>
      <c r="B8058" t="s">
        <v>8</v>
      </c>
    </row>
    <row r="8059" spans="1:2" x14ac:dyDescent="0.25">
      <c r="A8059" s="1">
        <v>8057</v>
      </c>
      <c r="B8059" t="s">
        <v>8</v>
      </c>
    </row>
    <row r="8060" spans="1:2" x14ac:dyDescent="0.25">
      <c r="A8060" s="1">
        <v>8058</v>
      </c>
      <c r="B8060" t="s">
        <v>8</v>
      </c>
    </row>
    <row r="8061" spans="1:2" x14ac:dyDescent="0.25">
      <c r="A8061" s="1">
        <v>8059</v>
      </c>
      <c r="B8061" t="s">
        <v>5</v>
      </c>
    </row>
    <row r="8062" spans="1:2" x14ac:dyDescent="0.25">
      <c r="A8062" s="1">
        <v>8060</v>
      </c>
      <c r="B8062" t="s">
        <v>8</v>
      </c>
    </row>
    <row r="8063" spans="1:2" x14ac:dyDescent="0.25">
      <c r="A8063" s="1">
        <v>8061</v>
      </c>
      <c r="B8063" t="s">
        <v>5</v>
      </c>
    </row>
    <row r="8064" spans="1:2" x14ac:dyDescent="0.25">
      <c r="A8064" s="1">
        <v>8062</v>
      </c>
      <c r="B8064" t="s">
        <v>4</v>
      </c>
    </row>
    <row r="8065" spans="1:2" x14ac:dyDescent="0.25">
      <c r="A8065" s="1">
        <v>8063</v>
      </c>
      <c r="B8065" t="s">
        <v>22</v>
      </c>
    </row>
    <row r="8066" spans="1:2" x14ac:dyDescent="0.25">
      <c r="A8066" s="1">
        <v>8064</v>
      </c>
      <c r="B8066" t="s">
        <v>22</v>
      </c>
    </row>
    <row r="8067" spans="1:2" x14ac:dyDescent="0.25">
      <c r="A8067" s="1">
        <v>8065</v>
      </c>
      <c r="B8067" t="s">
        <v>22</v>
      </c>
    </row>
    <row r="8068" spans="1:2" x14ac:dyDescent="0.25">
      <c r="A8068" s="1">
        <v>8066</v>
      </c>
      <c r="B8068" t="s">
        <v>22</v>
      </c>
    </row>
    <row r="8069" spans="1:2" x14ac:dyDescent="0.25">
      <c r="A8069" s="1">
        <v>8067</v>
      </c>
      <c r="B8069" t="s">
        <v>12</v>
      </c>
    </row>
    <row r="8070" spans="1:2" x14ac:dyDescent="0.25">
      <c r="A8070" s="1">
        <v>8068</v>
      </c>
      <c r="B8070" t="s">
        <v>3</v>
      </c>
    </row>
    <row r="8071" spans="1:2" x14ac:dyDescent="0.25">
      <c r="A8071" s="1">
        <v>8069</v>
      </c>
      <c r="B8071" t="s">
        <v>5</v>
      </c>
    </row>
    <row r="8072" spans="1:2" x14ac:dyDescent="0.25">
      <c r="A8072" s="1">
        <v>8070</v>
      </c>
      <c r="B8072" t="s">
        <v>4</v>
      </c>
    </row>
    <row r="8073" spans="1:2" x14ac:dyDescent="0.25">
      <c r="A8073" s="1">
        <v>8071</v>
      </c>
      <c r="B8073" t="s">
        <v>5</v>
      </c>
    </row>
    <row r="8074" spans="1:2" x14ac:dyDescent="0.25">
      <c r="A8074" s="1">
        <v>8072</v>
      </c>
      <c r="B8074" t="s">
        <v>8</v>
      </c>
    </row>
    <row r="8075" spans="1:2" x14ac:dyDescent="0.25">
      <c r="A8075" s="1">
        <v>8073</v>
      </c>
      <c r="B8075" t="s">
        <v>8</v>
      </c>
    </row>
    <row r="8076" spans="1:2" x14ac:dyDescent="0.25">
      <c r="A8076" s="1">
        <v>8074</v>
      </c>
      <c r="B8076" t="s">
        <v>8</v>
      </c>
    </row>
    <row r="8077" spans="1:2" x14ac:dyDescent="0.25">
      <c r="A8077" s="1">
        <v>8075</v>
      </c>
      <c r="B8077" t="s">
        <v>8</v>
      </c>
    </row>
    <row r="8078" spans="1:2" x14ac:dyDescent="0.25">
      <c r="A8078" s="1">
        <v>8076</v>
      </c>
      <c r="B8078" t="s">
        <v>7</v>
      </c>
    </row>
    <row r="8079" spans="1:2" x14ac:dyDescent="0.25">
      <c r="A8079" s="1">
        <v>8077</v>
      </c>
      <c r="B8079" t="s">
        <v>8</v>
      </c>
    </row>
    <row r="8080" spans="1:2" x14ac:dyDescent="0.25">
      <c r="A8080" s="1">
        <v>8078</v>
      </c>
      <c r="B8080" t="s">
        <v>8</v>
      </c>
    </row>
    <row r="8081" spans="1:2" x14ac:dyDescent="0.25">
      <c r="A8081" s="1">
        <v>8079</v>
      </c>
      <c r="B8081" t="s">
        <v>8</v>
      </c>
    </row>
    <row r="8082" spans="1:2" x14ac:dyDescent="0.25">
      <c r="A8082" s="1">
        <v>8080</v>
      </c>
      <c r="B8082" t="s">
        <v>8</v>
      </c>
    </row>
    <row r="8083" spans="1:2" x14ac:dyDescent="0.25">
      <c r="A8083" s="1">
        <v>8081</v>
      </c>
      <c r="B8083" t="s">
        <v>8</v>
      </c>
    </row>
    <row r="8084" spans="1:2" x14ac:dyDescent="0.25">
      <c r="A8084" s="1">
        <v>8082</v>
      </c>
      <c r="B8084" t="s">
        <v>8</v>
      </c>
    </row>
    <row r="8085" spans="1:2" x14ac:dyDescent="0.25">
      <c r="A8085" s="1">
        <v>8083</v>
      </c>
      <c r="B8085" t="s">
        <v>8</v>
      </c>
    </row>
    <row r="8086" spans="1:2" x14ac:dyDescent="0.25">
      <c r="A8086" s="1">
        <v>8084</v>
      </c>
      <c r="B8086" t="s">
        <v>8</v>
      </c>
    </row>
    <row r="8087" spans="1:2" x14ac:dyDescent="0.25">
      <c r="A8087" s="1">
        <v>8085</v>
      </c>
      <c r="B8087" t="s">
        <v>8</v>
      </c>
    </row>
    <row r="8088" spans="1:2" x14ac:dyDescent="0.25">
      <c r="A8088" s="1">
        <v>8086</v>
      </c>
      <c r="B8088" t="s">
        <v>8</v>
      </c>
    </row>
    <row r="8089" spans="1:2" x14ac:dyDescent="0.25">
      <c r="A8089" s="1">
        <v>8087</v>
      </c>
      <c r="B8089" t="s">
        <v>9</v>
      </c>
    </row>
    <row r="8090" spans="1:2" x14ac:dyDescent="0.25">
      <c r="A8090" s="1">
        <v>8088</v>
      </c>
      <c r="B8090" t="s">
        <v>5</v>
      </c>
    </row>
    <row r="8091" spans="1:2" x14ac:dyDescent="0.25">
      <c r="A8091" s="1">
        <v>8089</v>
      </c>
      <c r="B8091" t="s">
        <v>5</v>
      </c>
    </row>
    <row r="8092" spans="1:2" x14ac:dyDescent="0.25">
      <c r="A8092" s="1">
        <v>8090</v>
      </c>
      <c r="B8092" t="s">
        <v>5</v>
      </c>
    </row>
    <row r="8093" spans="1:2" x14ac:dyDescent="0.25">
      <c r="A8093" s="1">
        <v>8091</v>
      </c>
      <c r="B8093" t="s">
        <v>5</v>
      </c>
    </row>
    <row r="8094" spans="1:2" x14ac:dyDescent="0.25">
      <c r="A8094" s="1">
        <v>8092</v>
      </c>
      <c r="B8094" t="s">
        <v>5</v>
      </c>
    </row>
    <row r="8095" spans="1:2" x14ac:dyDescent="0.25">
      <c r="A8095" s="1">
        <v>8093</v>
      </c>
      <c r="B8095" t="s">
        <v>3</v>
      </c>
    </row>
    <row r="8096" spans="1:2" x14ac:dyDescent="0.25">
      <c r="A8096" s="1">
        <v>8094</v>
      </c>
      <c r="B8096" t="s">
        <v>10</v>
      </c>
    </row>
    <row r="8097" spans="1:2" x14ac:dyDescent="0.25">
      <c r="A8097" s="1">
        <v>8095</v>
      </c>
      <c r="B8097" t="s">
        <v>8</v>
      </c>
    </row>
    <row r="8098" spans="1:2" x14ac:dyDescent="0.25">
      <c r="A8098" s="1">
        <v>8096</v>
      </c>
      <c r="B8098" t="s">
        <v>8</v>
      </c>
    </row>
    <row r="8099" spans="1:2" x14ac:dyDescent="0.25">
      <c r="A8099" s="1">
        <v>8097</v>
      </c>
      <c r="B8099" t="s">
        <v>8</v>
      </c>
    </row>
    <row r="8100" spans="1:2" x14ac:dyDescent="0.25">
      <c r="A8100" s="1">
        <v>8098</v>
      </c>
      <c r="B8100" t="s">
        <v>8</v>
      </c>
    </row>
    <row r="8101" spans="1:2" x14ac:dyDescent="0.25">
      <c r="A8101" s="1">
        <v>8099</v>
      </c>
      <c r="B8101" t="s">
        <v>8</v>
      </c>
    </row>
    <row r="8102" spans="1:2" x14ac:dyDescent="0.25">
      <c r="A8102" s="1">
        <v>8100</v>
      </c>
      <c r="B8102" t="s">
        <v>8</v>
      </c>
    </row>
    <row r="8103" spans="1:2" x14ac:dyDescent="0.25">
      <c r="A8103" s="1">
        <v>8101</v>
      </c>
      <c r="B8103" t="s">
        <v>10</v>
      </c>
    </row>
    <row r="8104" spans="1:2" x14ac:dyDescent="0.25">
      <c r="A8104" s="1">
        <v>8102</v>
      </c>
      <c r="B8104" t="s">
        <v>8</v>
      </c>
    </row>
    <row r="8105" spans="1:2" x14ac:dyDescent="0.25">
      <c r="A8105" s="1">
        <v>8103</v>
      </c>
      <c r="B8105" t="s">
        <v>8</v>
      </c>
    </row>
    <row r="8106" spans="1:2" x14ac:dyDescent="0.25">
      <c r="A8106" s="1">
        <v>8104</v>
      </c>
      <c r="B8106" t="s">
        <v>8</v>
      </c>
    </row>
    <row r="8107" spans="1:2" x14ac:dyDescent="0.25">
      <c r="A8107" s="1">
        <v>8105</v>
      </c>
      <c r="B8107" t="s">
        <v>20</v>
      </c>
    </row>
    <row r="8108" spans="1:2" x14ac:dyDescent="0.25">
      <c r="A8108" s="1">
        <v>8106</v>
      </c>
      <c r="B8108" t="s">
        <v>8</v>
      </c>
    </row>
    <row r="8109" spans="1:2" x14ac:dyDescent="0.25">
      <c r="A8109" s="1">
        <v>8107</v>
      </c>
      <c r="B8109" t="s">
        <v>8</v>
      </c>
    </row>
    <row r="8110" spans="1:2" x14ac:dyDescent="0.25">
      <c r="A8110" s="1">
        <v>8108</v>
      </c>
      <c r="B8110" t="s">
        <v>2</v>
      </c>
    </row>
    <row r="8111" spans="1:2" x14ac:dyDescent="0.25">
      <c r="A8111" s="1">
        <v>8109</v>
      </c>
      <c r="B8111" t="s">
        <v>10</v>
      </c>
    </row>
    <row r="8112" spans="1:2" x14ac:dyDescent="0.25">
      <c r="A8112" s="1">
        <v>8110</v>
      </c>
      <c r="B8112" t="s">
        <v>8</v>
      </c>
    </row>
    <row r="8113" spans="1:2" x14ac:dyDescent="0.25">
      <c r="A8113" s="1">
        <v>8111</v>
      </c>
      <c r="B8113" t="s">
        <v>5</v>
      </c>
    </row>
    <row r="8114" spans="1:2" x14ac:dyDescent="0.25">
      <c r="A8114" s="1">
        <v>8112</v>
      </c>
      <c r="B8114" t="s">
        <v>5</v>
      </c>
    </row>
    <row r="8115" spans="1:2" x14ac:dyDescent="0.25">
      <c r="A8115" s="1">
        <v>8113</v>
      </c>
      <c r="B8115" t="s">
        <v>4</v>
      </c>
    </row>
    <row r="8116" spans="1:2" x14ac:dyDescent="0.25">
      <c r="A8116" s="1">
        <v>8114</v>
      </c>
      <c r="B8116" t="s">
        <v>5</v>
      </c>
    </row>
    <row r="8117" spans="1:2" x14ac:dyDescent="0.25">
      <c r="A8117" s="1">
        <v>8115</v>
      </c>
      <c r="B8117" t="s">
        <v>4</v>
      </c>
    </row>
    <row r="8118" spans="1:2" x14ac:dyDescent="0.25">
      <c r="A8118" s="1">
        <v>8116</v>
      </c>
      <c r="B8118" t="s">
        <v>5</v>
      </c>
    </row>
    <row r="8119" spans="1:2" x14ac:dyDescent="0.25">
      <c r="A8119" s="1">
        <v>8117</v>
      </c>
      <c r="B8119" t="s">
        <v>4</v>
      </c>
    </row>
    <row r="8120" spans="1:2" x14ac:dyDescent="0.25">
      <c r="A8120" s="1">
        <v>8118</v>
      </c>
      <c r="B8120" t="s">
        <v>4</v>
      </c>
    </row>
    <row r="8121" spans="1:2" x14ac:dyDescent="0.25">
      <c r="A8121" s="1">
        <v>8119</v>
      </c>
      <c r="B8121" t="s">
        <v>3</v>
      </c>
    </row>
    <row r="8122" spans="1:2" x14ac:dyDescent="0.25">
      <c r="A8122" s="1">
        <v>8120</v>
      </c>
      <c r="B8122" t="s">
        <v>3</v>
      </c>
    </row>
    <row r="8123" spans="1:2" x14ac:dyDescent="0.25">
      <c r="A8123" s="1">
        <v>8121</v>
      </c>
      <c r="B8123" t="s">
        <v>3</v>
      </c>
    </row>
    <row r="8124" spans="1:2" x14ac:dyDescent="0.25">
      <c r="A8124" s="1">
        <v>8122</v>
      </c>
      <c r="B8124" t="s">
        <v>5</v>
      </c>
    </row>
    <row r="8125" spans="1:2" x14ac:dyDescent="0.25">
      <c r="A8125" s="1">
        <v>8123</v>
      </c>
      <c r="B8125" t="s">
        <v>5</v>
      </c>
    </row>
    <row r="8126" spans="1:2" x14ac:dyDescent="0.25">
      <c r="A8126" s="1">
        <v>8124</v>
      </c>
      <c r="B8126" t="s">
        <v>3</v>
      </c>
    </row>
    <row r="8127" spans="1:2" x14ac:dyDescent="0.25">
      <c r="A8127" s="1">
        <v>8125</v>
      </c>
      <c r="B8127" t="s">
        <v>5</v>
      </c>
    </row>
    <row r="8128" spans="1:2" x14ac:dyDescent="0.25">
      <c r="A8128" s="1">
        <v>8126</v>
      </c>
      <c r="B8128" t="s">
        <v>5</v>
      </c>
    </row>
    <row r="8129" spans="1:2" x14ac:dyDescent="0.25">
      <c r="A8129" s="1">
        <v>8127</v>
      </c>
      <c r="B8129" t="s">
        <v>8</v>
      </c>
    </row>
    <row r="8130" spans="1:2" x14ac:dyDescent="0.25">
      <c r="A8130" s="1">
        <v>8128</v>
      </c>
      <c r="B8130" t="s">
        <v>8</v>
      </c>
    </row>
    <row r="8131" spans="1:2" x14ac:dyDescent="0.25">
      <c r="A8131" s="1">
        <v>8129</v>
      </c>
      <c r="B8131" t="s">
        <v>8</v>
      </c>
    </row>
    <row r="8132" spans="1:2" x14ac:dyDescent="0.25">
      <c r="A8132" s="1">
        <v>8130</v>
      </c>
      <c r="B8132" t="s">
        <v>10</v>
      </c>
    </row>
    <row r="8133" spans="1:2" x14ac:dyDescent="0.25">
      <c r="A8133" s="1">
        <v>8131</v>
      </c>
      <c r="B8133" t="s">
        <v>8</v>
      </c>
    </row>
    <row r="8134" spans="1:2" x14ac:dyDescent="0.25">
      <c r="A8134" s="1">
        <v>8132</v>
      </c>
      <c r="B8134" t="s">
        <v>5</v>
      </c>
    </row>
    <row r="8135" spans="1:2" x14ac:dyDescent="0.25">
      <c r="A8135" s="1">
        <v>8133</v>
      </c>
      <c r="B8135" t="s">
        <v>8</v>
      </c>
    </row>
    <row r="8136" spans="1:2" x14ac:dyDescent="0.25">
      <c r="A8136" s="1">
        <v>8134</v>
      </c>
      <c r="B8136" t="s">
        <v>8</v>
      </c>
    </row>
    <row r="8137" spans="1:2" x14ac:dyDescent="0.25">
      <c r="A8137" s="1">
        <v>8135</v>
      </c>
      <c r="B8137" t="s">
        <v>5</v>
      </c>
    </row>
    <row r="8138" spans="1:2" x14ac:dyDescent="0.25">
      <c r="A8138" s="1">
        <v>8136</v>
      </c>
      <c r="B8138" t="s">
        <v>5</v>
      </c>
    </row>
    <row r="8139" spans="1:2" x14ac:dyDescent="0.25">
      <c r="A8139" s="1">
        <v>8137</v>
      </c>
      <c r="B8139" t="s">
        <v>4</v>
      </c>
    </row>
    <row r="8140" spans="1:2" x14ac:dyDescent="0.25">
      <c r="A8140" s="1">
        <v>8138</v>
      </c>
      <c r="B8140" t="s">
        <v>5</v>
      </c>
    </row>
    <row r="8141" spans="1:2" x14ac:dyDescent="0.25">
      <c r="A8141" s="1">
        <v>8139</v>
      </c>
      <c r="B8141" t="s">
        <v>4</v>
      </c>
    </row>
    <row r="8142" spans="1:2" x14ac:dyDescent="0.25">
      <c r="A8142" s="1">
        <v>8140</v>
      </c>
      <c r="B8142" t="s">
        <v>12</v>
      </c>
    </row>
    <row r="8143" spans="1:2" x14ac:dyDescent="0.25">
      <c r="A8143" s="1">
        <v>8141</v>
      </c>
      <c r="B8143" t="s">
        <v>13</v>
      </c>
    </row>
    <row r="8144" spans="1:2" x14ac:dyDescent="0.25">
      <c r="A8144" s="1">
        <v>8142</v>
      </c>
      <c r="B8144" t="s">
        <v>5</v>
      </c>
    </row>
    <row r="8145" spans="1:2" x14ac:dyDescent="0.25">
      <c r="A8145" s="1">
        <v>8143</v>
      </c>
      <c r="B8145" t="s">
        <v>3</v>
      </c>
    </row>
    <row r="8146" spans="1:2" x14ac:dyDescent="0.25">
      <c r="A8146" s="1">
        <v>8144</v>
      </c>
      <c r="B8146" t="s">
        <v>12</v>
      </c>
    </row>
    <row r="8147" spans="1:2" x14ac:dyDescent="0.25">
      <c r="A8147" s="1">
        <v>8145</v>
      </c>
      <c r="B8147" t="s">
        <v>12</v>
      </c>
    </row>
    <row r="8148" spans="1:2" x14ac:dyDescent="0.25">
      <c r="A8148" s="1">
        <v>8146</v>
      </c>
      <c r="B8148" t="s">
        <v>4</v>
      </c>
    </row>
    <row r="8149" spans="1:2" x14ac:dyDescent="0.25">
      <c r="A8149" s="1">
        <v>8147</v>
      </c>
      <c r="B8149" t="s">
        <v>5</v>
      </c>
    </row>
    <row r="8150" spans="1:2" x14ac:dyDescent="0.25">
      <c r="A8150" s="1">
        <v>8148</v>
      </c>
      <c r="B8150" t="s">
        <v>4</v>
      </c>
    </row>
    <row r="8151" spans="1:2" x14ac:dyDescent="0.25">
      <c r="A8151" s="1">
        <v>8149</v>
      </c>
      <c r="B8151" t="s">
        <v>12</v>
      </c>
    </row>
    <row r="8152" spans="1:2" x14ac:dyDescent="0.25">
      <c r="A8152" s="1">
        <v>8150</v>
      </c>
      <c r="B8152" t="s">
        <v>12</v>
      </c>
    </row>
    <row r="8153" spans="1:2" x14ac:dyDescent="0.25">
      <c r="A8153" s="1">
        <v>8151</v>
      </c>
      <c r="B8153" t="s">
        <v>5</v>
      </c>
    </row>
    <row r="8154" spans="1:2" x14ac:dyDescent="0.25">
      <c r="A8154" s="1">
        <v>8152</v>
      </c>
      <c r="B8154" t="s">
        <v>12</v>
      </c>
    </row>
    <row r="8155" spans="1:2" x14ac:dyDescent="0.25">
      <c r="A8155" s="1">
        <v>8153</v>
      </c>
      <c r="B8155" t="s">
        <v>4</v>
      </c>
    </row>
    <row r="8156" spans="1:2" x14ac:dyDescent="0.25">
      <c r="A8156" s="1">
        <v>8154</v>
      </c>
      <c r="B8156" t="s">
        <v>4</v>
      </c>
    </row>
    <row r="8157" spans="1:2" x14ac:dyDescent="0.25">
      <c r="A8157" s="1">
        <v>8155</v>
      </c>
      <c r="B8157" t="s">
        <v>4</v>
      </c>
    </row>
    <row r="8158" spans="1:2" x14ac:dyDescent="0.25">
      <c r="A8158" s="1">
        <v>8156</v>
      </c>
      <c r="B8158" t="s">
        <v>5</v>
      </c>
    </row>
    <row r="8159" spans="1:2" x14ac:dyDescent="0.25">
      <c r="A8159" s="1">
        <v>8157</v>
      </c>
      <c r="B8159" t="s">
        <v>5</v>
      </c>
    </row>
    <row r="8160" spans="1:2" x14ac:dyDescent="0.25">
      <c r="A8160" s="1">
        <v>8158</v>
      </c>
      <c r="B8160" t="s">
        <v>3</v>
      </c>
    </row>
    <row r="8161" spans="1:2" x14ac:dyDescent="0.25">
      <c r="A8161" s="1">
        <v>8159</v>
      </c>
      <c r="B8161" t="s">
        <v>5</v>
      </c>
    </row>
    <row r="8162" spans="1:2" x14ac:dyDescent="0.25">
      <c r="A8162" s="1">
        <v>8160</v>
      </c>
      <c r="B8162" t="s">
        <v>5</v>
      </c>
    </row>
    <row r="8163" spans="1:2" x14ac:dyDescent="0.25">
      <c r="A8163" s="1">
        <v>8161</v>
      </c>
      <c r="B8163" t="s">
        <v>3</v>
      </c>
    </row>
    <row r="8164" spans="1:2" x14ac:dyDescent="0.25">
      <c r="A8164" s="1">
        <v>8162</v>
      </c>
      <c r="B8164" t="s">
        <v>5</v>
      </c>
    </row>
    <row r="8165" spans="1:2" x14ac:dyDescent="0.25">
      <c r="A8165" s="1">
        <v>8163</v>
      </c>
      <c r="B8165" t="s">
        <v>5</v>
      </c>
    </row>
    <row r="8166" spans="1:2" x14ac:dyDescent="0.25">
      <c r="A8166" s="1">
        <v>8164</v>
      </c>
      <c r="B8166" t="s">
        <v>4</v>
      </c>
    </row>
    <row r="8167" spans="1:2" x14ac:dyDescent="0.25">
      <c r="A8167" s="1">
        <v>8165</v>
      </c>
      <c r="B8167" t="s">
        <v>4</v>
      </c>
    </row>
    <row r="8168" spans="1:2" x14ac:dyDescent="0.25">
      <c r="A8168" s="1">
        <v>8166</v>
      </c>
      <c r="B8168" t="s">
        <v>4</v>
      </c>
    </row>
    <row r="8169" spans="1:2" x14ac:dyDescent="0.25">
      <c r="A8169" s="1">
        <v>8167</v>
      </c>
      <c r="B8169" t="s">
        <v>3</v>
      </c>
    </row>
    <row r="8170" spans="1:2" x14ac:dyDescent="0.25">
      <c r="A8170" s="1">
        <v>8168</v>
      </c>
      <c r="B8170" t="s">
        <v>3</v>
      </c>
    </row>
    <row r="8171" spans="1:2" x14ac:dyDescent="0.25">
      <c r="A8171" s="1">
        <v>8169</v>
      </c>
      <c r="B8171" t="s">
        <v>13</v>
      </c>
    </row>
    <row r="8172" spans="1:2" x14ac:dyDescent="0.25">
      <c r="A8172" s="1">
        <v>8170</v>
      </c>
      <c r="B8172" t="s">
        <v>12</v>
      </c>
    </row>
    <row r="8173" spans="1:2" x14ac:dyDescent="0.25">
      <c r="A8173" s="1">
        <v>8171</v>
      </c>
      <c r="B8173" t="s">
        <v>22</v>
      </c>
    </row>
    <row r="8174" spans="1:2" x14ac:dyDescent="0.25">
      <c r="A8174" s="1">
        <v>8172</v>
      </c>
      <c r="B8174" t="s">
        <v>13</v>
      </c>
    </row>
    <row r="8175" spans="1:2" x14ac:dyDescent="0.25">
      <c r="A8175" s="1">
        <v>8173</v>
      </c>
      <c r="B8175" t="s">
        <v>13</v>
      </c>
    </row>
    <row r="8176" spans="1:2" x14ac:dyDescent="0.25">
      <c r="A8176" s="1">
        <v>8174</v>
      </c>
      <c r="B8176" t="s">
        <v>13</v>
      </c>
    </row>
    <row r="8177" spans="1:2" x14ac:dyDescent="0.25">
      <c r="A8177" s="1">
        <v>8175</v>
      </c>
      <c r="B8177" t="s">
        <v>12</v>
      </c>
    </row>
    <row r="8178" spans="1:2" x14ac:dyDescent="0.25">
      <c r="A8178" s="1">
        <v>8176</v>
      </c>
      <c r="B8178" t="s">
        <v>4</v>
      </c>
    </row>
    <row r="8179" spans="1:2" x14ac:dyDescent="0.25">
      <c r="A8179" s="1">
        <v>8177</v>
      </c>
      <c r="B8179" t="s">
        <v>4</v>
      </c>
    </row>
    <row r="8180" spans="1:2" x14ac:dyDescent="0.25">
      <c r="A8180" s="1">
        <v>8178</v>
      </c>
      <c r="B8180" t="s">
        <v>5</v>
      </c>
    </row>
    <row r="8181" spans="1:2" x14ac:dyDescent="0.25">
      <c r="A8181" s="1">
        <v>8179</v>
      </c>
      <c r="B8181" t="s">
        <v>5</v>
      </c>
    </row>
    <row r="8182" spans="1:2" x14ac:dyDescent="0.25">
      <c r="A8182" s="1">
        <v>8180</v>
      </c>
      <c r="B8182" t="s">
        <v>5</v>
      </c>
    </row>
    <row r="8183" spans="1:2" x14ac:dyDescent="0.25">
      <c r="A8183" s="1">
        <v>8181</v>
      </c>
      <c r="B8183" t="s">
        <v>5</v>
      </c>
    </row>
    <row r="8184" spans="1:2" x14ac:dyDescent="0.25">
      <c r="A8184" s="1">
        <v>8182</v>
      </c>
      <c r="B8184" t="s">
        <v>5</v>
      </c>
    </row>
    <row r="8185" spans="1:2" x14ac:dyDescent="0.25">
      <c r="A8185" s="1">
        <v>8183</v>
      </c>
      <c r="B8185" t="s">
        <v>5</v>
      </c>
    </row>
    <row r="8186" spans="1:2" x14ac:dyDescent="0.25">
      <c r="A8186" s="1">
        <v>8184</v>
      </c>
      <c r="B8186" t="s">
        <v>4</v>
      </c>
    </row>
    <row r="8187" spans="1:2" x14ac:dyDescent="0.25">
      <c r="A8187" s="1">
        <v>8185</v>
      </c>
      <c r="B8187" t="s">
        <v>4</v>
      </c>
    </row>
    <row r="8188" spans="1:2" x14ac:dyDescent="0.25">
      <c r="A8188" s="1">
        <v>8186</v>
      </c>
      <c r="B8188" t="s">
        <v>4</v>
      </c>
    </row>
    <row r="8189" spans="1:2" x14ac:dyDescent="0.25">
      <c r="A8189" s="1">
        <v>8187</v>
      </c>
      <c r="B8189" t="s">
        <v>5</v>
      </c>
    </row>
    <row r="8190" spans="1:2" x14ac:dyDescent="0.25">
      <c r="A8190" s="1">
        <v>8188</v>
      </c>
      <c r="B8190" t="s">
        <v>4</v>
      </c>
    </row>
    <row r="8191" spans="1:2" x14ac:dyDescent="0.25">
      <c r="A8191" s="1">
        <v>8189</v>
      </c>
      <c r="B8191" t="s">
        <v>5</v>
      </c>
    </row>
    <row r="8192" spans="1:2" x14ac:dyDescent="0.25">
      <c r="A8192" s="1">
        <v>8190</v>
      </c>
      <c r="B8192" t="s">
        <v>5</v>
      </c>
    </row>
    <row r="8193" spans="1:2" x14ac:dyDescent="0.25">
      <c r="A8193" s="1">
        <v>8191</v>
      </c>
      <c r="B8193" t="s">
        <v>5</v>
      </c>
    </row>
    <row r="8194" spans="1:2" x14ac:dyDescent="0.25">
      <c r="A8194" s="1">
        <v>8192</v>
      </c>
      <c r="B8194" t="s">
        <v>5</v>
      </c>
    </row>
    <row r="8195" spans="1:2" x14ac:dyDescent="0.25">
      <c r="A8195" s="1">
        <v>8193</v>
      </c>
      <c r="B8195" t="s">
        <v>5</v>
      </c>
    </row>
    <row r="8196" spans="1:2" x14ac:dyDescent="0.25">
      <c r="A8196" s="1">
        <v>8194</v>
      </c>
      <c r="B8196" t="s">
        <v>5</v>
      </c>
    </row>
    <row r="8197" spans="1:2" x14ac:dyDescent="0.25">
      <c r="A8197" s="1">
        <v>8195</v>
      </c>
      <c r="B8197" t="s">
        <v>5</v>
      </c>
    </row>
    <row r="8198" spans="1:2" x14ac:dyDescent="0.25">
      <c r="A8198" s="1">
        <v>8196</v>
      </c>
      <c r="B8198" t="s">
        <v>5</v>
      </c>
    </row>
    <row r="8199" spans="1:2" x14ac:dyDescent="0.25">
      <c r="A8199" s="1">
        <v>8197</v>
      </c>
      <c r="B8199" t="s">
        <v>5</v>
      </c>
    </row>
    <row r="8200" spans="1:2" x14ac:dyDescent="0.25">
      <c r="A8200" s="1">
        <v>8198</v>
      </c>
      <c r="B8200" t="s">
        <v>5</v>
      </c>
    </row>
    <row r="8201" spans="1:2" x14ac:dyDescent="0.25">
      <c r="A8201" s="1">
        <v>8199</v>
      </c>
      <c r="B8201" t="s">
        <v>4</v>
      </c>
    </row>
    <row r="8202" spans="1:2" x14ac:dyDescent="0.25">
      <c r="A8202" s="1">
        <v>8200</v>
      </c>
      <c r="B8202" t="s">
        <v>8</v>
      </c>
    </row>
    <row r="8203" spans="1:2" x14ac:dyDescent="0.25">
      <c r="A8203" s="1">
        <v>8201</v>
      </c>
      <c r="B8203" t="s">
        <v>8</v>
      </c>
    </row>
    <row r="8204" spans="1:2" x14ac:dyDescent="0.25">
      <c r="A8204" s="1">
        <v>8202</v>
      </c>
      <c r="B8204" t="s">
        <v>10</v>
      </c>
    </row>
    <row r="8205" spans="1:2" x14ac:dyDescent="0.25">
      <c r="A8205" s="1">
        <v>8203</v>
      </c>
      <c r="B8205" t="s">
        <v>8</v>
      </c>
    </row>
    <row r="8206" spans="1:2" x14ac:dyDescent="0.25">
      <c r="A8206" s="1">
        <v>8204</v>
      </c>
      <c r="B8206" t="s">
        <v>8</v>
      </c>
    </row>
    <row r="8207" spans="1:2" x14ac:dyDescent="0.25">
      <c r="A8207" s="1">
        <v>8205</v>
      </c>
      <c r="B8207" t="s">
        <v>8</v>
      </c>
    </row>
    <row r="8208" spans="1:2" x14ac:dyDescent="0.25">
      <c r="A8208" s="1">
        <v>8206</v>
      </c>
      <c r="B8208" t="s">
        <v>8</v>
      </c>
    </row>
    <row r="8209" spans="1:2" x14ac:dyDescent="0.25">
      <c r="A8209" s="1">
        <v>8207</v>
      </c>
      <c r="B8209" t="s">
        <v>5</v>
      </c>
    </row>
    <row r="8210" spans="1:2" x14ac:dyDescent="0.25">
      <c r="A8210" s="1">
        <v>8208</v>
      </c>
      <c r="B8210" t="s">
        <v>5</v>
      </c>
    </row>
    <row r="8211" spans="1:2" x14ac:dyDescent="0.25">
      <c r="A8211" s="1">
        <v>8209</v>
      </c>
      <c r="B8211" t="s">
        <v>5</v>
      </c>
    </row>
    <row r="8212" spans="1:2" x14ac:dyDescent="0.25">
      <c r="A8212" s="1">
        <v>8210</v>
      </c>
      <c r="B8212" t="s">
        <v>5</v>
      </c>
    </row>
    <row r="8213" spans="1:2" x14ac:dyDescent="0.25">
      <c r="A8213" s="1">
        <v>8211</v>
      </c>
      <c r="B8213" t="s">
        <v>5</v>
      </c>
    </row>
    <row r="8214" spans="1:2" x14ac:dyDescent="0.25">
      <c r="A8214" s="1">
        <v>8212</v>
      </c>
      <c r="B8214" t="s">
        <v>5</v>
      </c>
    </row>
    <row r="8215" spans="1:2" x14ac:dyDescent="0.25">
      <c r="A8215" s="1">
        <v>8213</v>
      </c>
      <c r="B8215" t="s">
        <v>5</v>
      </c>
    </row>
    <row r="8216" spans="1:2" x14ac:dyDescent="0.25">
      <c r="A8216" s="1">
        <v>8214</v>
      </c>
      <c r="B8216" t="s">
        <v>8</v>
      </c>
    </row>
    <row r="8217" spans="1:2" x14ac:dyDescent="0.25">
      <c r="A8217" s="1">
        <v>8215</v>
      </c>
      <c r="B8217" t="s">
        <v>8</v>
      </c>
    </row>
    <row r="8218" spans="1:2" x14ac:dyDescent="0.25">
      <c r="A8218" s="1">
        <v>8216</v>
      </c>
      <c r="B8218" t="s">
        <v>8</v>
      </c>
    </row>
    <row r="8219" spans="1:2" x14ac:dyDescent="0.25">
      <c r="A8219" s="1">
        <v>8217</v>
      </c>
      <c r="B8219" t="s">
        <v>8</v>
      </c>
    </row>
    <row r="8220" spans="1:2" x14ac:dyDescent="0.25">
      <c r="A8220" s="1">
        <v>8218</v>
      </c>
      <c r="B8220" t="s">
        <v>8</v>
      </c>
    </row>
    <row r="8221" spans="1:2" x14ac:dyDescent="0.25">
      <c r="A8221" s="1">
        <v>8219</v>
      </c>
      <c r="B8221" t="s">
        <v>8</v>
      </c>
    </row>
    <row r="8222" spans="1:2" x14ac:dyDescent="0.25">
      <c r="A8222" s="1">
        <v>8220</v>
      </c>
      <c r="B8222" t="s">
        <v>8</v>
      </c>
    </row>
    <row r="8223" spans="1:2" x14ac:dyDescent="0.25">
      <c r="A8223" s="1">
        <v>8221</v>
      </c>
      <c r="B8223" t="s">
        <v>8</v>
      </c>
    </row>
    <row r="8224" spans="1:2" x14ac:dyDescent="0.25">
      <c r="A8224" s="1">
        <v>8222</v>
      </c>
      <c r="B8224" t="s">
        <v>8</v>
      </c>
    </row>
    <row r="8225" spans="1:2" x14ac:dyDescent="0.25">
      <c r="A8225" s="1">
        <v>8223</v>
      </c>
      <c r="B8225" t="s">
        <v>8</v>
      </c>
    </row>
    <row r="8226" spans="1:2" x14ac:dyDescent="0.25">
      <c r="A8226" s="1">
        <v>8224</v>
      </c>
      <c r="B8226" t="s">
        <v>8</v>
      </c>
    </row>
    <row r="8227" spans="1:2" x14ac:dyDescent="0.25">
      <c r="A8227" s="1">
        <v>8225</v>
      </c>
      <c r="B8227" t="s">
        <v>8</v>
      </c>
    </row>
    <row r="8228" spans="1:2" x14ac:dyDescent="0.25">
      <c r="A8228" s="1">
        <v>8226</v>
      </c>
      <c r="B8228" t="s">
        <v>8</v>
      </c>
    </row>
    <row r="8229" spans="1:2" x14ac:dyDescent="0.25">
      <c r="A8229" s="1">
        <v>8227</v>
      </c>
      <c r="B8229" t="s">
        <v>8</v>
      </c>
    </row>
    <row r="8230" spans="1:2" x14ac:dyDescent="0.25">
      <c r="A8230" s="1">
        <v>8228</v>
      </c>
      <c r="B8230" t="s">
        <v>8</v>
      </c>
    </row>
    <row r="8231" spans="1:2" x14ac:dyDescent="0.25">
      <c r="A8231" s="1">
        <v>8229</v>
      </c>
      <c r="B8231" t="s">
        <v>8</v>
      </c>
    </row>
    <row r="8232" spans="1:2" x14ac:dyDescent="0.25">
      <c r="A8232" s="1">
        <v>8230</v>
      </c>
      <c r="B8232" t="s">
        <v>8</v>
      </c>
    </row>
    <row r="8233" spans="1:2" x14ac:dyDescent="0.25">
      <c r="A8233" s="1">
        <v>8231</v>
      </c>
      <c r="B8233" t="s">
        <v>4</v>
      </c>
    </row>
    <row r="8234" spans="1:2" x14ac:dyDescent="0.25">
      <c r="A8234" s="1">
        <v>8232</v>
      </c>
      <c r="B8234" t="s">
        <v>5</v>
      </c>
    </row>
    <row r="8235" spans="1:2" x14ac:dyDescent="0.25">
      <c r="A8235" s="1">
        <v>8233</v>
      </c>
      <c r="B8235" t="s">
        <v>5</v>
      </c>
    </row>
    <row r="8236" spans="1:2" x14ac:dyDescent="0.25">
      <c r="A8236" s="1">
        <v>8234</v>
      </c>
      <c r="B8236" t="s">
        <v>5</v>
      </c>
    </row>
    <row r="8237" spans="1:2" x14ac:dyDescent="0.25">
      <c r="A8237" s="1">
        <v>8235</v>
      </c>
      <c r="B8237" t="s">
        <v>5</v>
      </c>
    </row>
    <row r="8238" spans="1:2" x14ac:dyDescent="0.25">
      <c r="A8238" s="1">
        <v>8236</v>
      </c>
      <c r="B8238" t="s">
        <v>5</v>
      </c>
    </row>
    <row r="8239" spans="1:2" x14ac:dyDescent="0.25">
      <c r="A8239" s="1">
        <v>8237</v>
      </c>
      <c r="B8239" t="s">
        <v>5</v>
      </c>
    </row>
    <row r="8240" spans="1:2" x14ac:dyDescent="0.25">
      <c r="A8240" s="1">
        <v>8238</v>
      </c>
      <c r="B8240" t="s">
        <v>8</v>
      </c>
    </row>
    <row r="8241" spans="1:2" x14ac:dyDescent="0.25">
      <c r="A8241" s="1">
        <v>8239</v>
      </c>
      <c r="B8241" t="s">
        <v>8</v>
      </c>
    </row>
    <row r="8242" spans="1:2" x14ac:dyDescent="0.25">
      <c r="A8242" s="1">
        <v>8240</v>
      </c>
      <c r="B8242" t="s">
        <v>2</v>
      </c>
    </row>
    <row r="8243" spans="1:2" x14ac:dyDescent="0.25">
      <c r="A8243" s="1">
        <v>8241</v>
      </c>
      <c r="B8243" t="s">
        <v>8</v>
      </c>
    </row>
    <row r="8244" spans="1:2" x14ac:dyDescent="0.25">
      <c r="A8244" s="1">
        <v>8242</v>
      </c>
      <c r="B8244" t="s">
        <v>8</v>
      </c>
    </row>
    <row r="8245" spans="1:2" x14ac:dyDescent="0.25">
      <c r="A8245" s="1">
        <v>8243</v>
      </c>
      <c r="B8245" t="s">
        <v>10</v>
      </c>
    </row>
    <row r="8246" spans="1:2" x14ac:dyDescent="0.25">
      <c r="A8246" s="1">
        <v>8244</v>
      </c>
      <c r="B8246" t="s">
        <v>8</v>
      </c>
    </row>
    <row r="8247" spans="1:2" x14ac:dyDescent="0.25">
      <c r="A8247" s="1">
        <v>8245</v>
      </c>
      <c r="B8247" t="s">
        <v>8</v>
      </c>
    </row>
    <row r="8248" spans="1:2" x14ac:dyDescent="0.25">
      <c r="A8248" s="1">
        <v>8246</v>
      </c>
      <c r="B8248" t="s">
        <v>8</v>
      </c>
    </row>
    <row r="8249" spans="1:2" x14ac:dyDescent="0.25">
      <c r="A8249" s="1">
        <v>8247</v>
      </c>
      <c r="B8249" t="s">
        <v>8</v>
      </c>
    </row>
    <row r="8250" spans="1:2" x14ac:dyDescent="0.25">
      <c r="A8250" s="1">
        <v>8248</v>
      </c>
      <c r="B8250" t="s">
        <v>8</v>
      </c>
    </row>
    <row r="8251" spans="1:2" x14ac:dyDescent="0.25">
      <c r="A8251" s="1">
        <v>8249</v>
      </c>
      <c r="B8251" t="s">
        <v>8</v>
      </c>
    </row>
    <row r="8252" spans="1:2" x14ac:dyDescent="0.25">
      <c r="A8252" s="1">
        <v>8250</v>
      </c>
      <c r="B8252" t="s">
        <v>8</v>
      </c>
    </row>
    <row r="8253" spans="1:2" x14ac:dyDescent="0.25">
      <c r="A8253" s="1">
        <v>8251</v>
      </c>
      <c r="B8253" t="s">
        <v>8</v>
      </c>
    </row>
    <row r="8254" spans="1:2" x14ac:dyDescent="0.25">
      <c r="A8254" s="1">
        <v>8252</v>
      </c>
      <c r="B8254" t="s">
        <v>8</v>
      </c>
    </row>
    <row r="8255" spans="1:2" x14ac:dyDescent="0.25">
      <c r="A8255" s="1">
        <v>8253</v>
      </c>
      <c r="B8255" t="s">
        <v>8</v>
      </c>
    </row>
    <row r="8256" spans="1:2" x14ac:dyDescent="0.25">
      <c r="A8256" s="1">
        <v>8254</v>
      </c>
      <c r="B8256" t="s">
        <v>8</v>
      </c>
    </row>
    <row r="8257" spans="1:2" x14ac:dyDescent="0.25">
      <c r="A8257" s="1">
        <v>8255</v>
      </c>
      <c r="B8257" t="s">
        <v>5</v>
      </c>
    </row>
    <row r="8258" spans="1:2" x14ac:dyDescent="0.25">
      <c r="A8258" s="1">
        <v>8256</v>
      </c>
      <c r="B8258" t="s">
        <v>5</v>
      </c>
    </row>
    <row r="8259" spans="1:2" x14ac:dyDescent="0.25">
      <c r="A8259" s="1">
        <v>8257</v>
      </c>
      <c r="B8259" t="s">
        <v>5</v>
      </c>
    </row>
    <row r="8260" spans="1:2" x14ac:dyDescent="0.25">
      <c r="A8260" s="1">
        <v>8258</v>
      </c>
      <c r="B8260" t="s">
        <v>5</v>
      </c>
    </row>
    <row r="8261" spans="1:2" x14ac:dyDescent="0.25">
      <c r="A8261" s="1">
        <v>8259</v>
      </c>
      <c r="B8261" t="s">
        <v>5</v>
      </c>
    </row>
    <row r="8262" spans="1:2" x14ac:dyDescent="0.25">
      <c r="A8262" s="1">
        <v>8260</v>
      </c>
      <c r="B8262" t="s">
        <v>5</v>
      </c>
    </row>
    <row r="8263" spans="1:2" x14ac:dyDescent="0.25">
      <c r="A8263" s="1">
        <v>8261</v>
      </c>
      <c r="B8263" t="s">
        <v>3</v>
      </c>
    </row>
    <row r="8264" spans="1:2" x14ac:dyDescent="0.25">
      <c r="A8264" s="1">
        <v>8262</v>
      </c>
      <c r="B8264" t="s">
        <v>7</v>
      </c>
    </row>
    <row r="8265" spans="1:2" x14ac:dyDescent="0.25">
      <c r="A8265" s="1">
        <v>8263</v>
      </c>
      <c r="B8265" t="s">
        <v>8</v>
      </c>
    </row>
    <row r="8266" spans="1:2" x14ac:dyDescent="0.25">
      <c r="A8266" s="1">
        <v>8264</v>
      </c>
      <c r="B8266" t="s">
        <v>8</v>
      </c>
    </row>
    <row r="8267" spans="1:2" x14ac:dyDescent="0.25">
      <c r="A8267" s="1">
        <v>8265</v>
      </c>
      <c r="B8267" t="s">
        <v>4</v>
      </c>
    </row>
    <row r="8268" spans="1:2" x14ac:dyDescent="0.25">
      <c r="A8268" s="1">
        <v>8266</v>
      </c>
      <c r="B8268" t="s">
        <v>5</v>
      </c>
    </row>
    <row r="8269" spans="1:2" x14ac:dyDescent="0.25">
      <c r="A8269" s="1">
        <v>8267</v>
      </c>
      <c r="B8269" t="s">
        <v>5</v>
      </c>
    </row>
    <row r="8270" spans="1:2" x14ac:dyDescent="0.25">
      <c r="A8270" s="1">
        <v>8268</v>
      </c>
      <c r="B8270" t="s">
        <v>5</v>
      </c>
    </row>
    <row r="8271" spans="1:2" x14ac:dyDescent="0.25">
      <c r="A8271" s="1">
        <v>8269</v>
      </c>
      <c r="B8271" t="s">
        <v>5</v>
      </c>
    </row>
    <row r="8272" spans="1:2" x14ac:dyDescent="0.25">
      <c r="A8272" s="1">
        <v>8270</v>
      </c>
      <c r="B8272" t="s">
        <v>5</v>
      </c>
    </row>
    <row r="8273" spans="1:2" x14ac:dyDescent="0.25">
      <c r="A8273" s="1">
        <v>8271</v>
      </c>
      <c r="B8273" t="s">
        <v>3</v>
      </c>
    </row>
    <row r="8274" spans="1:2" x14ac:dyDescent="0.25">
      <c r="A8274" s="1">
        <v>8272</v>
      </c>
      <c r="B8274" t="s">
        <v>5</v>
      </c>
    </row>
    <row r="8275" spans="1:2" x14ac:dyDescent="0.25">
      <c r="A8275" s="1">
        <v>8273</v>
      </c>
      <c r="B8275" t="s">
        <v>8</v>
      </c>
    </row>
    <row r="8276" spans="1:2" x14ac:dyDescent="0.25">
      <c r="A8276" s="1">
        <v>8274</v>
      </c>
      <c r="B8276" t="s">
        <v>8</v>
      </c>
    </row>
    <row r="8277" spans="1:2" x14ac:dyDescent="0.25">
      <c r="A8277" s="1">
        <v>8275</v>
      </c>
      <c r="B8277" t="s">
        <v>4</v>
      </c>
    </row>
    <row r="8278" spans="1:2" x14ac:dyDescent="0.25">
      <c r="A8278" s="1">
        <v>8276</v>
      </c>
      <c r="B8278" t="s">
        <v>5</v>
      </c>
    </row>
    <row r="8279" spans="1:2" x14ac:dyDescent="0.25">
      <c r="A8279" s="1">
        <v>8277</v>
      </c>
      <c r="B8279" t="s">
        <v>5</v>
      </c>
    </row>
    <row r="8280" spans="1:2" x14ac:dyDescent="0.25">
      <c r="A8280" s="1">
        <v>8278</v>
      </c>
      <c r="B8280" t="s">
        <v>3</v>
      </c>
    </row>
    <row r="8281" spans="1:2" x14ac:dyDescent="0.25">
      <c r="A8281" s="1">
        <v>8279</v>
      </c>
      <c r="B8281" t="s">
        <v>5</v>
      </c>
    </row>
    <row r="8282" spans="1:2" x14ac:dyDescent="0.25">
      <c r="A8282" s="1">
        <v>8280</v>
      </c>
      <c r="B8282" t="s">
        <v>4</v>
      </c>
    </row>
    <row r="8283" spans="1:2" x14ac:dyDescent="0.25">
      <c r="A8283" s="1">
        <v>8281</v>
      </c>
      <c r="B8283" t="s">
        <v>13</v>
      </c>
    </row>
    <row r="8284" spans="1:2" x14ac:dyDescent="0.25">
      <c r="A8284" s="1">
        <v>8282</v>
      </c>
      <c r="B8284" t="s">
        <v>13</v>
      </c>
    </row>
    <row r="8285" spans="1:2" x14ac:dyDescent="0.25">
      <c r="A8285" s="1">
        <v>8283</v>
      </c>
      <c r="B8285" t="s">
        <v>13</v>
      </c>
    </row>
    <row r="8286" spans="1:2" x14ac:dyDescent="0.25">
      <c r="A8286" s="1">
        <v>8284</v>
      </c>
      <c r="B8286" t="s">
        <v>13</v>
      </c>
    </row>
    <row r="8287" spans="1:2" x14ac:dyDescent="0.25">
      <c r="A8287" s="1">
        <v>8285</v>
      </c>
      <c r="B8287" t="s">
        <v>4</v>
      </c>
    </row>
    <row r="8288" spans="1:2" x14ac:dyDescent="0.25">
      <c r="A8288" s="1">
        <v>8286</v>
      </c>
      <c r="B8288" t="s">
        <v>4</v>
      </c>
    </row>
    <row r="8289" spans="1:2" x14ac:dyDescent="0.25">
      <c r="A8289" s="1">
        <v>8287</v>
      </c>
      <c r="B8289" t="s">
        <v>5</v>
      </c>
    </row>
    <row r="8290" spans="1:2" x14ac:dyDescent="0.25">
      <c r="A8290" s="1">
        <v>8288</v>
      </c>
      <c r="B8290" t="s">
        <v>3</v>
      </c>
    </row>
    <row r="8291" spans="1:2" x14ac:dyDescent="0.25">
      <c r="A8291" s="1">
        <v>8289</v>
      </c>
      <c r="B8291" t="s">
        <v>12</v>
      </c>
    </row>
    <row r="8292" spans="1:2" x14ac:dyDescent="0.25">
      <c r="A8292" s="1">
        <v>8290</v>
      </c>
      <c r="B8292" t="s">
        <v>5</v>
      </c>
    </row>
    <row r="8293" spans="1:2" x14ac:dyDescent="0.25">
      <c r="A8293" s="1">
        <v>8291</v>
      </c>
      <c r="B8293" t="s">
        <v>5</v>
      </c>
    </row>
    <row r="8294" spans="1:2" x14ac:dyDescent="0.25">
      <c r="A8294" s="1">
        <v>8292</v>
      </c>
      <c r="B8294" t="s">
        <v>5</v>
      </c>
    </row>
    <row r="8295" spans="1:2" x14ac:dyDescent="0.25">
      <c r="A8295" s="1">
        <v>8293</v>
      </c>
      <c r="B8295" t="s">
        <v>4</v>
      </c>
    </row>
    <row r="8296" spans="1:2" x14ac:dyDescent="0.25">
      <c r="A8296" s="1">
        <v>8294</v>
      </c>
      <c r="B8296" t="s">
        <v>13</v>
      </c>
    </row>
    <row r="8297" spans="1:2" x14ac:dyDescent="0.25">
      <c r="A8297" s="1">
        <v>8295</v>
      </c>
      <c r="B8297" t="s">
        <v>13</v>
      </c>
    </row>
    <row r="8298" spans="1:2" x14ac:dyDescent="0.25">
      <c r="A8298" s="1">
        <v>8296</v>
      </c>
      <c r="B8298" t="s">
        <v>12</v>
      </c>
    </row>
    <row r="8299" spans="1:2" x14ac:dyDescent="0.25">
      <c r="A8299" s="1">
        <v>8297</v>
      </c>
      <c r="B8299" t="s">
        <v>12</v>
      </c>
    </row>
    <row r="8300" spans="1:2" x14ac:dyDescent="0.25">
      <c r="A8300" s="1">
        <v>8298</v>
      </c>
      <c r="B8300" t="s">
        <v>12</v>
      </c>
    </row>
    <row r="8301" spans="1:2" x14ac:dyDescent="0.25">
      <c r="A8301" s="1">
        <v>8299</v>
      </c>
      <c r="B8301" t="s">
        <v>12</v>
      </c>
    </row>
    <row r="8302" spans="1:2" x14ac:dyDescent="0.25">
      <c r="A8302" s="1">
        <v>8300</v>
      </c>
      <c r="B8302" t="s">
        <v>12</v>
      </c>
    </row>
    <row r="8303" spans="1:2" x14ac:dyDescent="0.25">
      <c r="A8303" s="1">
        <v>8301</v>
      </c>
      <c r="B8303" t="s">
        <v>13</v>
      </c>
    </row>
    <row r="8304" spans="1:2" x14ac:dyDescent="0.25">
      <c r="A8304" s="1">
        <v>8302</v>
      </c>
      <c r="B8304" t="s">
        <v>13</v>
      </c>
    </row>
    <row r="8305" spans="1:2" x14ac:dyDescent="0.25">
      <c r="A8305" s="1">
        <v>8303</v>
      </c>
      <c r="B8305" t="s">
        <v>13</v>
      </c>
    </row>
    <row r="8306" spans="1:2" x14ac:dyDescent="0.25">
      <c r="A8306" s="1">
        <v>8304</v>
      </c>
      <c r="B8306" t="s">
        <v>13</v>
      </c>
    </row>
    <row r="8307" spans="1:2" x14ac:dyDescent="0.25">
      <c r="A8307" s="1">
        <v>8305</v>
      </c>
      <c r="B8307" t="s">
        <v>13</v>
      </c>
    </row>
    <row r="8308" spans="1:2" x14ac:dyDescent="0.25">
      <c r="A8308" s="1">
        <v>8306</v>
      </c>
      <c r="B8308" t="s">
        <v>5</v>
      </c>
    </row>
    <row r="8309" spans="1:2" x14ac:dyDescent="0.25">
      <c r="A8309" s="1">
        <v>8307</v>
      </c>
      <c r="B8309" t="s">
        <v>4</v>
      </c>
    </row>
    <row r="8310" spans="1:2" x14ac:dyDescent="0.25">
      <c r="A8310" s="1">
        <v>8308</v>
      </c>
      <c r="B8310" t="s">
        <v>13</v>
      </c>
    </row>
    <row r="8311" spans="1:2" x14ac:dyDescent="0.25">
      <c r="A8311" s="1">
        <v>8309</v>
      </c>
      <c r="B8311" t="s">
        <v>13</v>
      </c>
    </row>
    <row r="8312" spans="1:2" x14ac:dyDescent="0.25">
      <c r="A8312" s="1">
        <v>8310</v>
      </c>
      <c r="B8312" t="s">
        <v>12</v>
      </c>
    </row>
    <row r="8313" spans="1:2" x14ac:dyDescent="0.25">
      <c r="A8313" s="1">
        <v>8311</v>
      </c>
      <c r="B8313" t="s">
        <v>3</v>
      </c>
    </row>
    <row r="8314" spans="1:2" x14ac:dyDescent="0.25">
      <c r="A8314" s="1">
        <v>8312</v>
      </c>
      <c r="B8314" t="s">
        <v>3</v>
      </c>
    </row>
    <row r="8315" spans="1:2" x14ac:dyDescent="0.25">
      <c r="A8315" s="1">
        <v>8313</v>
      </c>
      <c r="B8315" t="s">
        <v>12</v>
      </c>
    </row>
    <row r="8316" spans="1:2" x14ac:dyDescent="0.25">
      <c r="A8316" s="1">
        <v>8314</v>
      </c>
      <c r="B8316" t="s">
        <v>12</v>
      </c>
    </row>
    <row r="8317" spans="1:2" x14ac:dyDescent="0.25">
      <c r="A8317" s="1">
        <v>8315</v>
      </c>
      <c r="B8317" t="s">
        <v>12</v>
      </c>
    </row>
    <row r="8318" spans="1:2" x14ac:dyDescent="0.25">
      <c r="A8318" s="1">
        <v>8316</v>
      </c>
      <c r="B8318" t="s">
        <v>12</v>
      </c>
    </row>
    <row r="8319" spans="1:2" x14ac:dyDescent="0.25">
      <c r="A8319" s="1">
        <v>8317</v>
      </c>
      <c r="B8319" t="s">
        <v>5</v>
      </c>
    </row>
    <row r="8320" spans="1:2" x14ac:dyDescent="0.25">
      <c r="A8320" s="1">
        <v>8318</v>
      </c>
      <c r="B8320" t="s">
        <v>5</v>
      </c>
    </row>
    <row r="8321" spans="1:2" x14ac:dyDescent="0.25">
      <c r="A8321" s="1">
        <v>8319</v>
      </c>
      <c r="B8321" t="s">
        <v>5</v>
      </c>
    </row>
    <row r="8322" spans="1:2" x14ac:dyDescent="0.25">
      <c r="A8322" s="1">
        <v>8320</v>
      </c>
      <c r="B8322" t="s">
        <v>5</v>
      </c>
    </row>
    <row r="8323" spans="1:2" x14ac:dyDescent="0.25">
      <c r="A8323" s="1">
        <v>8321</v>
      </c>
      <c r="B8323" t="s">
        <v>5</v>
      </c>
    </row>
    <row r="8324" spans="1:2" x14ac:dyDescent="0.25">
      <c r="A8324" s="1">
        <v>8322</v>
      </c>
      <c r="B8324" t="s">
        <v>5</v>
      </c>
    </row>
    <row r="8325" spans="1:2" x14ac:dyDescent="0.25">
      <c r="A8325" s="1">
        <v>8323</v>
      </c>
      <c r="B8325" t="s">
        <v>3</v>
      </c>
    </row>
    <row r="8326" spans="1:2" x14ac:dyDescent="0.25">
      <c r="A8326" s="1">
        <v>8324</v>
      </c>
      <c r="B8326" t="s">
        <v>5</v>
      </c>
    </row>
    <row r="8327" spans="1:2" x14ac:dyDescent="0.25">
      <c r="A8327" s="1">
        <v>8325</v>
      </c>
      <c r="B8327" t="s">
        <v>3</v>
      </c>
    </row>
    <row r="8328" spans="1:2" x14ac:dyDescent="0.25">
      <c r="A8328" s="1">
        <v>8326</v>
      </c>
      <c r="B8328" t="s">
        <v>12</v>
      </c>
    </row>
    <row r="8329" spans="1:2" x14ac:dyDescent="0.25">
      <c r="A8329" s="1">
        <v>8327</v>
      </c>
      <c r="B8329" t="s">
        <v>17</v>
      </c>
    </row>
    <row r="8330" spans="1:2" x14ac:dyDescent="0.25">
      <c r="A8330" s="1">
        <v>8328</v>
      </c>
      <c r="B8330" t="s">
        <v>17</v>
      </c>
    </row>
    <row r="8331" spans="1:2" x14ac:dyDescent="0.25">
      <c r="A8331" s="1">
        <v>8329</v>
      </c>
      <c r="B8331" t="s">
        <v>17</v>
      </c>
    </row>
    <row r="8332" spans="1:2" x14ac:dyDescent="0.25">
      <c r="A8332" s="1">
        <v>8330</v>
      </c>
      <c r="B8332" t="s">
        <v>17</v>
      </c>
    </row>
    <row r="8333" spans="1:2" x14ac:dyDescent="0.25">
      <c r="A8333" s="1">
        <v>8331</v>
      </c>
      <c r="B8333" t="s">
        <v>17</v>
      </c>
    </row>
    <row r="8334" spans="1:2" x14ac:dyDescent="0.25">
      <c r="A8334" s="1">
        <v>8332</v>
      </c>
      <c r="B8334" t="s">
        <v>17</v>
      </c>
    </row>
    <row r="8335" spans="1:2" x14ac:dyDescent="0.25">
      <c r="A8335" s="1">
        <v>8333</v>
      </c>
      <c r="B8335" t="s">
        <v>17</v>
      </c>
    </row>
    <row r="8336" spans="1:2" x14ac:dyDescent="0.25">
      <c r="A8336" s="1">
        <v>8334</v>
      </c>
      <c r="B8336" t="s">
        <v>17</v>
      </c>
    </row>
    <row r="8337" spans="1:2" x14ac:dyDescent="0.25">
      <c r="A8337" s="1">
        <v>8335</v>
      </c>
      <c r="B8337" t="s">
        <v>17</v>
      </c>
    </row>
    <row r="8338" spans="1:2" x14ac:dyDescent="0.25">
      <c r="A8338" s="1">
        <v>8336</v>
      </c>
      <c r="B8338" t="s">
        <v>17</v>
      </c>
    </row>
    <row r="8339" spans="1:2" x14ac:dyDescent="0.25">
      <c r="A8339" s="1">
        <v>8337</v>
      </c>
      <c r="B8339" t="s">
        <v>17</v>
      </c>
    </row>
    <row r="8340" spans="1:2" x14ac:dyDescent="0.25">
      <c r="A8340" s="1">
        <v>8338</v>
      </c>
      <c r="B8340" t="s">
        <v>13</v>
      </c>
    </row>
    <row r="8341" spans="1:2" x14ac:dyDescent="0.25">
      <c r="A8341" s="1">
        <v>8339</v>
      </c>
      <c r="B8341" t="s">
        <v>13</v>
      </c>
    </row>
    <row r="8342" spans="1:2" x14ac:dyDescent="0.25">
      <c r="A8342" s="1">
        <v>8340</v>
      </c>
      <c r="B8342" t="s">
        <v>13</v>
      </c>
    </row>
    <row r="8343" spans="1:2" x14ac:dyDescent="0.25">
      <c r="A8343" s="1">
        <v>8341</v>
      </c>
      <c r="B8343" t="s">
        <v>17</v>
      </c>
    </row>
    <row r="8344" spans="1:2" x14ac:dyDescent="0.25">
      <c r="A8344" s="1">
        <v>8342</v>
      </c>
      <c r="B8344" t="s">
        <v>17</v>
      </c>
    </row>
    <row r="8345" spans="1:2" x14ac:dyDescent="0.25">
      <c r="A8345" s="1">
        <v>8343</v>
      </c>
      <c r="B8345" t="s">
        <v>17</v>
      </c>
    </row>
    <row r="8346" spans="1:2" x14ac:dyDescent="0.25">
      <c r="A8346" s="1">
        <v>8344</v>
      </c>
      <c r="B8346" t="s">
        <v>13</v>
      </c>
    </row>
    <row r="8347" spans="1:2" x14ac:dyDescent="0.25">
      <c r="A8347" s="1">
        <v>8345</v>
      </c>
      <c r="B8347" t="s">
        <v>13</v>
      </c>
    </row>
    <row r="8348" spans="1:2" x14ac:dyDescent="0.25">
      <c r="A8348" s="1">
        <v>8346</v>
      </c>
      <c r="B8348" t="s">
        <v>13</v>
      </c>
    </row>
    <row r="8349" spans="1:2" x14ac:dyDescent="0.25">
      <c r="A8349" s="1">
        <v>8347</v>
      </c>
      <c r="B8349" t="s">
        <v>13</v>
      </c>
    </row>
    <row r="8350" spans="1:2" x14ac:dyDescent="0.25">
      <c r="A8350" s="1">
        <v>8348</v>
      </c>
      <c r="B8350" t="s">
        <v>17</v>
      </c>
    </row>
    <row r="8351" spans="1:2" x14ac:dyDescent="0.25">
      <c r="A8351" s="1">
        <v>8349</v>
      </c>
      <c r="B8351" t="s">
        <v>17</v>
      </c>
    </row>
    <row r="8352" spans="1:2" x14ac:dyDescent="0.25">
      <c r="A8352" s="1">
        <v>8350</v>
      </c>
      <c r="B8352" t="s">
        <v>17</v>
      </c>
    </row>
    <row r="8353" spans="1:2" x14ac:dyDescent="0.25">
      <c r="A8353" s="1">
        <v>8351</v>
      </c>
      <c r="B8353" t="s">
        <v>17</v>
      </c>
    </row>
    <row r="8354" spans="1:2" x14ac:dyDescent="0.25">
      <c r="A8354" s="1">
        <v>8352</v>
      </c>
      <c r="B8354" t="s">
        <v>17</v>
      </c>
    </row>
    <row r="8355" spans="1:2" x14ac:dyDescent="0.25">
      <c r="A8355" s="1">
        <v>8353</v>
      </c>
      <c r="B8355" t="s">
        <v>17</v>
      </c>
    </row>
    <row r="8356" spans="1:2" x14ac:dyDescent="0.25">
      <c r="A8356" s="1">
        <v>8354</v>
      </c>
      <c r="B8356" t="s">
        <v>17</v>
      </c>
    </row>
    <row r="8357" spans="1:2" x14ac:dyDescent="0.25">
      <c r="A8357" s="1">
        <v>8355</v>
      </c>
      <c r="B8357" t="s">
        <v>13</v>
      </c>
    </row>
    <row r="8358" spans="1:2" x14ac:dyDescent="0.25">
      <c r="A8358" s="1">
        <v>8356</v>
      </c>
      <c r="B8358" t="s">
        <v>4</v>
      </c>
    </row>
    <row r="8359" spans="1:2" x14ac:dyDescent="0.25">
      <c r="A8359" s="1">
        <v>8357</v>
      </c>
      <c r="B8359" t="s">
        <v>4</v>
      </c>
    </row>
    <row r="8360" spans="1:2" x14ac:dyDescent="0.25">
      <c r="A8360" s="1">
        <v>8358</v>
      </c>
      <c r="B8360" t="s">
        <v>4</v>
      </c>
    </row>
    <row r="8361" spans="1:2" x14ac:dyDescent="0.25">
      <c r="A8361" s="1">
        <v>8359</v>
      </c>
      <c r="B8361" t="s">
        <v>4</v>
      </c>
    </row>
    <row r="8362" spans="1:2" x14ac:dyDescent="0.25">
      <c r="A8362" s="1">
        <v>8360</v>
      </c>
      <c r="B8362" t="s">
        <v>5</v>
      </c>
    </row>
    <row r="8363" spans="1:2" x14ac:dyDescent="0.25">
      <c r="A8363" s="1">
        <v>8361</v>
      </c>
      <c r="B8363" t="s">
        <v>12</v>
      </c>
    </row>
    <row r="8364" spans="1:2" x14ac:dyDescent="0.25">
      <c r="A8364" s="1">
        <v>8362</v>
      </c>
      <c r="B8364" t="s">
        <v>12</v>
      </c>
    </row>
    <row r="8365" spans="1:2" x14ac:dyDescent="0.25">
      <c r="A8365" s="1">
        <v>8363</v>
      </c>
      <c r="B8365" t="s">
        <v>4</v>
      </c>
    </row>
    <row r="8366" spans="1:2" x14ac:dyDescent="0.25">
      <c r="A8366" s="1">
        <v>8364</v>
      </c>
      <c r="B8366" t="s">
        <v>3</v>
      </c>
    </row>
    <row r="8367" spans="1:2" x14ac:dyDescent="0.25">
      <c r="A8367" s="1">
        <v>8365</v>
      </c>
      <c r="B8367" t="s">
        <v>5</v>
      </c>
    </row>
    <row r="8368" spans="1:2" x14ac:dyDescent="0.25">
      <c r="A8368" s="1">
        <v>8366</v>
      </c>
      <c r="B8368" t="s">
        <v>4</v>
      </c>
    </row>
    <row r="8369" spans="1:2" x14ac:dyDescent="0.25">
      <c r="A8369" s="1">
        <v>8367</v>
      </c>
      <c r="B8369" t="s">
        <v>4</v>
      </c>
    </row>
    <row r="8370" spans="1:2" x14ac:dyDescent="0.25">
      <c r="A8370" s="1">
        <v>8368</v>
      </c>
      <c r="B8370" t="s">
        <v>3</v>
      </c>
    </row>
    <row r="8371" spans="1:2" x14ac:dyDescent="0.25">
      <c r="A8371" s="1">
        <v>8369</v>
      </c>
      <c r="B8371" t="s">
        <v>5</v>
      </c>
    </row>
    <row r="8372" spans="1:2" x14ac:dyDescent="0.25">
      <c r="A8372" s="1">
        <v>8370</v>
      </c>
      <c r="B8372" t="s">
        <v>5</v>
      </c>
    </row>
    <row r="8373" spans="1:2" x14ac:dyDescent="0.25">
      <c r="A8373" s="1">
        <v>8371</v>
      </c>
      <c r="B8373" t="s">
        <v>5</v>
      </c>
    </row>
    <row r="8374" spans="1:2" x14ac:dyDescent="0.25">
      <c r="A8374" s="1">
        <v>8372</v>
      </c>
      <c r="B8374" t="s">
        <v>5</v>
      </c>
    </row>
    <row r="8375" spans="1:2" x14ac:dyDescent="0.25">
      <c r="A8375" s="1">
        <v>8373</v>
      </c>
      <c r="B8375" t="s">
        <v>5</v>
      </c>
    </row>
    <row r="8376" spans="1:2" x14ac:dyDescent="0.25">
      <c r="A8376" s="1">
        <v>8374</v>
      </c>
      <c r="B8376" t="s">
        <v>5</v>
      </c>
    </row>
    <row r="8377" spans="1:2" x14ac:dyDescent="0.25">
      <c r="A8377" s="1">
        <v>8375</v>
      </c>
      <c r="B8377" t="s">
        <v>5</v>
      </c>
    </row>
    <row r="8378" spans="1:2" x14ac:dyDescent="0.25">
      <c r="A8378" s="1">
        <v>8376</v>
      </c>
      <c r="B8378" t="s">
        <v>5</v>
      </c>
    </row>
    <row r="8379" spans="1:2" x14ac:dyDescent="0.25">
      <c r="A8379" s="1">
        <v>8377</v>
      </c>
      <c r="B8379" t="s">
        <v>3</v>
      </c>
    </row>
    <row r="8380" spans="1:2" x14ac:dyDescent="0.25">
      <c r="A8380" s="1">
        <v>8378</v>
      </c>
      <c r="B8380" t="s">
        <v>4</v>
      </c>
    </row>
    <row r="8381" spans="1:2" x14ac:dyDescent="0.25">
      <c r="A8381" s="1">
        <v>8379</v>
      </c>
      <c r="B8381" t="s">
        <v>4</v>
      </c>
    </row>
    <row r="8382" spans="1:2" x14ac:dyDescent="0.25">
      <c r="A8382" s="1">
        <v>8380</v>
      </c>
      <c r="B8382" t="s">
        <v>3</v>
      </c>
    </row>
    <row r="8383" spans="1:2" x14ac:dyDescent="0.25">
      <c r="A8383" s="1">
        <v>8381</v>
      </c>
      <c r="B8383" t="s">
        <v>3</v>
      </c>
    </row>
    <row r="8384" spans="1:2" x14ac:dyDescent="0.25">
      <c r="A8384" s="1">
        <v>8382</v>
      </c>
      <c r="B8384" t="s">
        <v>5</v>
      </c>
    </row>
    <row r="8385" spans="1:2" x14ac:dyDescent="0.25">
      <c r="A8385" s="1">
        <v>8383</v>
      </c>
      <c r="B8385" t="s">
        <v>5</v>
      </c>
    </row>
    <row r="8386" spans="1:2" x14ac:dyDescent="0.25">
      <c r="A8386" s="1">
        <v>8384</v>
      </c>
      <c r="B8386" t="s">
        <v>5</v>
      </c>
    </row>
    <row r="8387" spans="1:2" x14ac:dyDescent="0.25">
      <c r="A8387" s="1">
        <v>8385</v>
      </c>
      <c r="B8387" t="s">
        <v>5</v>
      </c>
    </row>
    <row r="8388" spans="1:2" x14ac:dyDescent="0.25">
      <c r="A8388" s="1">
        <v>8386</v>
      </c>
      <c r="B8388" t="s">
        <v>5</v>
      </c>
    </row>
    <row r="8389" spans="1:2" x14ac:dyDescent="0.25">
      <c r="A8389" s="1">
        <v>8387</v>
      </c>
      <c r="B8389" t="s">
        <v>5</v>
      </c>
    </row>
    <row r="8390" spans="1:2" x14ac:dyDescent="0.25">
      <c r="A8390" s="1">
        <v>8388</v>
      </c>
      <c r="B8390" t="s">
        <v>5</v>
      </c>
    </row>
    <row r="8391" spans="1:2" x14ac:dyDescent="0.25">
      <c r="A8391" s="1">
        <v>8389</v>
      </c>
      <c r="B8391" t="s">
        <v>5</v>
      </c>
    </row>
    <row r="8392" spans="1:2" x14ac:dyDescent="0.25">
      <c r="A8392" s="1">
        <v>8390</v>
      </c>
      <c r="B8392" t="s">
        <v>5</v>
      </c>
    </row>
    <row r="8393" spans="1:2" x14ac:dyDescent="0.25">
      <c r="A8393" s="1">
        <v>8391</v>
      </c>
      <c r="B8393" t="s">
        <v>5</v>
      </c>
    </row>
    <row r="8394" spans="1:2" x14ac:dyDescent="0.25">
      <c r="A8394" s="1">
        <v>8392</v>
      </c>
      <c r="B8394" t="s">
        <v>5</v>
      </c>
    </row>
    <row r="8395" spans="1:2" x14ac:dyDescent="0.25">
      <c r="A8395" s="1">
        <v>8393</v>
      </c>
      <c r="B8395" t="s">
        <v>3</v>
      </c>
    </row>
    <row r="8396" spans="1:2" x14ac:dyDescent="0.25">
      <c r="A8396" s="1">
        <v>8394</v>
      </c>
      <c r="B8396" t="s">
        <v>4</v>
      </c>
    </row>
    <row r="8397" spans="1:2" x14ac:dyDescent="0.25">
      <c r="A8397" s="1">
        <v>8395</v>
      </c>
      <c r="B8397" t="s">
        <v>3</v>
      </c>
    </row>
    <row r="8398" spans="1:2" x14ac:dyDescent="0.25">
      <c r="A8398" s="1">
        <v>8396</v>
      </c>
      <c r="B8398" t="s">
        <v>12</v>
      </c>
    </row>
    <row r="8399" spans="1:2" x14ac:dyDescent="0.25">
      <c r="A8399" s="1">
        <v>8397</v>
      </c>
      <c r="B8399" t="s">
        <v>13</v>
      </c>
    </row>
    <row r="8400" spans="1:2" x14ac:dyDescent="0.25">
      <c r="A8400" s="1">
        <v>8398</v>
      </c>
      <c r="B8400" t="s">
        <v>13</v>
      </c>
    </row>
    <row r="8401" spans="1:2" x14ac:dyDescent="0.25">
      <c r="A8401" s="1">
        <v>8399</v>
      </c>
      <c r="B8401" t="s">
        <v>13</v>
      </c>
    </row>
    <row r="8402" spans="1:2" x14ac:dyDescent="0.25">
      <c r="A8402" s="1">
        <v>8400</v>
      </c>
      <c r="B8402" t="s">
        <v>13</v>
      </c>
    </row>
    <row r="8403" spans="1:2" x14ac:dyDescent="0.25">
      <c r="A8403" s="1">
        <v>8401</v>
      </c>
      <c r="B8403" t="s">
        <v>13</v>
      </c>
    </row>
    <row r="8404" spans="1:2" x14ac:dyDescent="0.25">
      <c r="A8404" s="1">
        <v>8402</v>
      </c>
      <c r="B8404" t="s">
        <v>13</v>
      </c>
    </row>
    <row r="8405" spans="1:2" x14ac:dyDescent="0.25">
      <c r="A8405" s="1">
        <v>8403</v>
      </c>
      <c r="B8405" t="s">
        <v>13</v>
      </c>
    </row>
    <row r="8406" spans="1:2" x14ac:dyDescent="0.25">
      <c r="A8406" s="1">
        <v>8404</v>
      </c>
      <c r="B8406" t="s">
        <v>12</v>
      </c>
    </row>
    <row r="8407" spans="1:2" x14ac:dyDescent="0.25">
      <c r="A8407" s="1">
        <v>8405</v>
      </c>
      <c r="B8407" t="s">
        <v>4</v>
      </c>
    </row>
    <row r="8408" spans="1:2" x14ac:dyDescent="0.25">
      <c r="A8408" s="1">
        <v>8406</v>
      </c>
      <c r="B8408" t="s">
        <v>3</v>
      </c>
    </row>
    <row r="8409" spans="1:2" x14ac:dyDescent="0.25">
      <c r="A8409" s="1">
        <v>8407</v>
      </c>
      <c r="B8409" t="s">
        <v>5</v>
      </c>
    </row>
    <row r="8410" spans="1:2" x14ac:dyDescent="0.25">
      <c r="A8410" s="1">
        <v>8408</v>
      </c>
      <c r="B8410" t="s">
        <v>3</v>
      </c>
    </row>
    <row r="8411" spans="1:2" x14ac:dyDescent="0.25">
      <c r="A8411" s="1">
        <v>8409</v>
      </c>
      <c r="B8411" t="s">
        <v>4</v>
      </c>
    </row>
    <row r="8412" spans="1:2" x14ac:dyDescent="0.25">
      <c r="A8412" s="1">
        <v>8410</v>
      </c>
      <c r="B8412" t="s">
        <v>12</v>
      </c>
    </row>
    <row r="8413" spans="1:2" x14ac:dyDescent="0.25">
      <c r="A8413" s="1">
        <v>8411</v>
      </c>
      <c r="B8413" t="s">
        <v>3</v>
      </c>
    </row>
    <row r="8414" spans="1:2" x14ac:dyDescent="0.25">
      <c r="A8414" s="1">
        <v>8412</v>
      </c>
      <c r="B8414" t="s">
        <v>5</v>
      </c>
    </row>
    <row r="8415" spans="1:2" x14ac:dyDescent="0.25">
      <c r="A8415" s="1">
        <v>8413</v>
      </c>
      <c r="B8415" t="s">
        <v>3</v>
      </c>
    </row>
    <row r="8416" spans="1:2" x14ac:dyDescent="0.25">
      <c r="A8416" s="1">
        <v>8414</v>
      </c>
      <c r="B8416" t="s">
        <v>3</v>
      </c>
    </row>
    <row r="8417" spans="1:2" x14ac:dyDescent="0.25">
      <c r="A8417" s="1">
        <v>8415</v>
      </c>
      <c r="B8417" t="s">
        <v>4</v>
      </c>
    </row>
    <row r="8418" spans="1:2" x14ac:dyDescent="0.25">
      <c r="A8418" s="1">
        <v>8416</v>
      </c>
      <c r="B8418" t="s">
        <v>12</v>
      </c>
    </row>
    <row r="8419" spans="1:2" x14ac:dyDescent="0.25">
      <c r="A8419" s="1">
        <v>8417</v>
      </c>
      <c r="B8419" t="s">
        <v>12</v>
      </c>
    </row>
    <row r="8420" spans="1:2" x14ac:dyDescent="0.25">
      <c r="A8420" s="1">
        <v>8418</v>
      </c>
      <c r="B8420" t="s">
        <v>4</v>
      </c>
    </row>
    <row r="8421" spans="1:2" x14ac:dyDescent="0.25">
      <c r="A8421" s="1">
        <v>8419</v>
      </c>
      <c r="B8421" t="s">
        <v>4</v>
      </c>
    </row>
    <row r="8422" spans="1:2" x14ac:dyDescent="0.25">
      <c r="A8422" s="1">
        <v>8420</v>
      </c>
      <c r="B8422" t="s">
        <v>4</v>
      </c>
    </row>
    <row r="8423" spans="1:2" x14ac:dyDescent="0.25">
      <c r="A8423" s="1">
        <v>8421</v>
      </c>
      <c r="B8423" t="s">
        <v>3</v>
      </c>
    </row>
    <row r="8424" spans="1:2" x14ac:dyDescent="0.25">
      <c r="A8424" s="1">
        <v>8422</v>
      </c>
      <c r="B8424" t="s">
        <v>4</v>
      </c>
    </row>
    <row r="8425" spans="1:2" x14ac:dyDescent="0.25">
      <c r="A8425" s="1">
        <v>8423</v>
      </c>
      <c r="B8425" t="s">
        <v>13</v>
      </c>
    </row>
    <row r="8426" spans="1:2" x14ac:dyDescent="0.25">
      <c r="A8426" s="1">
        <v>8424</v>
      </c>
      <c r="B8426" t="s">
        <v>13</v>
      </c>
    </row>
    <row r="8427" spans="1:2" x14ac:dyDescent="0.25">
      <c r="A8427" s="1">
        <v>8425</v>
      </c>
      <c r="B8427" t="s">
        <v>13</v>
      </c>
    </row>
    <row r="8428" spans="1:2" x14ac:dyDescent="0.25">
      <c r="A8428" s="1">
        <v>8426</v>
      </c>
      <c r="B8428" t="s">
        <v>13</v>
      </c>
    </row>
    <row r="8429" spans="1:2" x14ac:dyDescent="0.25">
      <c r="A8429" s="1">
        <v>8427</v>
      </c>
      <c r="B8429" t="s">
        <v>13</v>
      </c>
    </row>
    <row r="8430" spans="1:2" x14ac:dyDescent="0.25">
      <c r="A8430" s="1">
        <v>8428</v>
      </c>
      <c r="B8430" t="s">
        <v>13</v>
      </c>
    </row>
    <row r="8431" spans="1:2" x14ac:dyDescent="0.25">
      <c r="A8431" s="1">
        <v>8429</v>
      </c>
      <c r="B8431" t="s">
        <v>13</v>
      </c>
    </row>
    <row r="8432" spans="1:2" x14ac:dyDescent="0.25">
      <c r="A8432" s="1">
        <v>8430</v>
      </c>
      <c r="B8432" t="s">
        <v>13</v>
      </c>
    </row>
    <row r="8433" spans="1:2" x14ac:dyDescent="0.25">
      <c r="A8433" s="1">
        <v>8431</v>
      </c>
      <c r="B8433" t="s">
        <v>12</v>
      </c>
    </row>
    <row r="8434" spans="1:2" x14ac:dyDescent="0.25">
      <c r="A8434" s="1">
        <v>8432</v>
      </c>
      <c r="B8434" t="s">
        <v>4</v>
      </c>
    </row>
    <row r="8435" spans="1:2" x14ac:dyDescent="0.25">
      <c r="A8435" s="1">
        <v>8433</v>
      </c>
      <c r="B8435" t="s">
        <v>3</v>
      </c>
    </row>
    <row r="8436" spans="1:2" x14ac:dyDescent="0.25">
      <c r="A8436" s="1">
        <v>8434</v>
      </c>
      <c r="B8436" t="s">
        <v>22</v>
      </c>
    </row>
    <row r="8437" spans="1:2" x14ac:dyDescent="0.25">
      <c r="A8437" s="1">
        <v>8435</v>
      </c>
      <c r="B8437" t="s">
        <v>13</v>
      </c>
    </row>
    <row r="8438" spans="1:2" x14ac:dyDescent="0.25">
      <c r="A8438" s="1">
        <v>8436</v>
      </c>
      <c r="B8438" t="s">
        <v>12</v>
      </c>
    </row>
    <row r="8439" spans="1:2" x14ac:dyDescent="0.25">
      <c r="A8439" s="1">
        <v>8437</v>
      </c>
      <c r="B8439" t="s">
        <v>4</v>
      </c>
    </row>
    <row r="8440" spans="1:2" x14ac:dyDescent="0.25">
      <c r="A8440" s="1">
        <v>8438</v>
      </c>
      <c r="B8440" t="s">
        <v>4</v>
      </c>
    </row>
    <row r="8441" spans="1:2" x14ac:dyDescent="0.25">
      <c r="A8441" s="1">
        <v>8439</v>
      </c>
      <c r="B8441" t="s">
        <v>5</v>
      </c>
    </row>
    <row r="8442" spans="1:2" x14ac:dyDescent="0.25">
      <c r="A8442" s="1">
        <v>8440</v>
      </c>
      <c r="B8442" t="s">
        <v>4</v>
      </c>
    </row>
    <row r="8443" spans="1:2" x14ac:dyDescent="0.25">
      <c r="A8443" s="1">
        <v>8441</v>
      </c>
      <c r="B8443" t="s">
        <v>3</v>
      </c>
    </row>
    <row r="8444" spans="1:2" x14ac:dyDescent="0.25">
      <c r="A8444" s="1">
        <v>8442</v>
      </c>
      <c r="B8444" t="s">
        <v>4</v>
      </c>
    </row>
    <row r="8445" spans="1:2" x14ac:dyDescent="0.25">
      <c r="A8445" s="1">
        <v>8443</v>
      </c>
      <c r="B8445" t="s">
        <v>4</v>
      </c>
    </row>
    <row r="8446" spans="1:2" x14ac:dyDescent="0.25">
      <c r="A8446" s="1">
        <v>8444</v>
      </c>
      <c r="B8446" t="s">
        <v>13</v>
      </c>
    </row>
    <row r="8447" spans="1:2" x14ac:dyDescent="0.25">
      <c r="A8447" s="1">
        <v>8445</v>
      </c>
      <c r="B8447" t="s">
        <v>4</v>
      </c>
    </row>
    <row r="8448" spans="1:2" x14ac:dyDescent="0.25">
      <c r="A8448" s="1">
        <v>8446</v>
      </c>
      <c r="B8448" t="s">
        <v>5</v>
      </c>
    </row>
    <row r="8449" spans="1:2" x14ac:dyDescent="0.25">
      <c r="A8449" s="1">
        <v>8447</v>
      </c>
      <c r="B8449" t="s">
        <v>4</v>
      </c>
    </row>
    <row r="8450" spans="1:2" x14ac:dyDescent="0.25">
      <c r="A8450" s="1">
        <v>8448</v>
      </c>
      <c r="B8450" t="s">
        <v>3</v>
      </c>
    </row>
    <row r="8451" spans="1:2" x14ac:dyDescent="0.25">
      <c r="A8451" s="1">
        <v>8449</v>
      </c>
      <c r="B8451" t="s">
        <v>3</v>
      </c>
    </row>
    <row r="8452" spans="1:2" x14ac:dyDescent="0.25">
      <c r="A8452" s="1">
        <v>8450</v>
      </c>
      <c r="B8452" t="s">
        <v>5</v>
      </c>
    </row>
    <row r="8453" spans="1:2" x14ac:dyDescent="0.25">
      <c r="A8453" s="1">
        <v>8451</v>
      </c>
      <c r="B8453" t="s">
        <v>4</v>
      </c>
    </row>
    <row r="8454" spans="1:2" x14ac:dyDescent="0.25">
      <c r="A8454" s="1">
        <v>8452</v>
      </c>
      <c r="B8454" t="s">
        <v>4</v>
      </c>
    </row>
    <row r="8455" spans="1:2" x14ac:dyDescent="0.25">
      <c r="A8455" s="1">
        <v>8453</v>
      </c>
      <c r="B8455" t="s">
        <v>3</v>
      </c>
    </row>
    <row r="8456" spans="1:2" x14ac:dyDescent="0.25">
      <c r="A8456" s="1">
        <v>8454</v>
      </c>
      <c r="B8456" t="s">
        <v>3</v>
      </c>
    </row>
    <row r="8457" spans="1:2" x14ac:dyDescent="0.25">
      <c r="A8457" s="1">
        <v>8455</v>
      </c>
      <c r="B8457" t="s">
        <v>5</v>
      </c>
    </row>
    <row r="8458" spans="1:2" x14ac:dyDescent="0.25">
      <c r="A8458" s="1">
        <v>8456</v>
      </c>
      <c r="B8458" t="s">
        <v>3</v>
      </c>
    </row>
    <row r="8459" spans="1:2" x14ac:dyDescent="0.25">
      <c r="A8459" s="1">
        <v>8457</v>
      </c>
      <c r="B8459" t="s">
        <v>3</v>
      </c>
    </row>
    <row r="8460" spans="1:2" x14ac:dyDescent="0.25">
      <c r="A8460" s="1">
        <v>8458</v>
      </c>
      <c r="B8460" t="s">
        <v>5</v>
      </c>
    </row>
    <row r="8461" spans="1:2" x14ac:dyDescent="0.25">
      <c r="A8461" s="1">
        <v>8459</v>
      </c>
      <c r="B8461" t="s">
        <v>3</v>
      </c>
    </row>
    <row r="8462" spans="1:2" x14ac:dyDescent="0.25">
      <c r="A8462" s="1">
        <v>8460</v>
      </c>
      <c r="B8462" t="s">
        <v>5</v>
      </c>
    </row>
    <row r="8463" spans="1:2" x14ac:dyDescent="0.25">
      <c r="A8463" s="1">
        <v>8461</v>
      </c>
      <c r="B8463" t="s">
        <v>5</v>
      </c>
    </row>
    <row r="8464" spans="1:2" x14ac:dyDescent="0.25">
      <c r="A8464" s="1">
        <v>8462</v>
      </c>
      <c r="B8464" t="s">
        <v>5</v>
      </c>
    </row>
    <row r="8465" spans="1:2" x14ac:dyDescent="0.25">
      <c r="A8465" s="1">
        <v>8463</v>
      </c>
      <c r="B8465" t="s">
        <v>4</v>
      </c>
    </row>
    <row r="8466" spans="1:2" x14ac:dyDescent="0.25">
      <c r="A8466" s="1">
        <v>8464</v>
      </c>
      <c r="B8466" t="s">
        <v>12</v>
      </c>
    </row>
    <row r="8467" spans="1:2" x14ac:dyDescent="0.25">
      <c r="A8467" s="1">
        <v>8465</v>
      </c>
      <c r="B8467" t="s">
        <v>3</v>
      </c>
    </row>
    <row r="8468" spans="1:2" x14ac:dyDescent="0.25">
      <c r="A8468" s="1">
        <v>8466</v>
      </c>
      <c r="B8468" t="s">
        <v>13</v>
      </c>
    </row>
    <row r="8469" spans="1:2" x14ac:dyDescent="0.25">
      <c r="A8469" s="1">
        <v>8467</v>
      </c>
      <c r="B8469" t="s">
        <v>13</v>
      </c>
    </row>
    <row r="8470" spans="1:2" x14ac:dyDescent="0.25">
      <c r="A8470" s="1">
        <v>8468</v>
      </c>
      <c r="B8470" t="s">
        <v>13</v>
      </c>
    </row>
    <row r="8471" spans="1:2" x14ac:dyDescent="0.25">
      <c r="A8471" s="1">
        <v>8469</v>
      </c>
      <c r="B8471" t="s">
        <v>13</v>
      </c>
    </row>
    <row r="8472" spans="1:2" x14ac:dyDescent="0.25">
      <c r="A8472" s="1">
        <v>8470</v>
      </c>
      <c r="B8472" t="s">
        <v>13</v>
      </c>
    </row>
    <row r="8473" spans="1:2" x14ac:dyDescent="0.25">
      <c r="A8473" s="1">
        <v>8471</v>
      </c>
      <c r="B8473" t="s">
        <v>17</v>
      </c>
    </row>
    <row r="8474" spans="1:2" x14ac:dyDescent="0.25">
      <c r="A8474" s="1">
        <v>8472</v>
      </c>
      <c r="B8474" t="s">
        <v>17</v>
      </c>
    </row>
    <row r="8475" spans="1:2" x14ac:dyDescent="0.25">
      <c r="A8475" s="1">
        <v>8473</v>
      </c>
      <c r="B8475" t="s">
        <v>17</v>
      </c>
    </row>
    <row r="8476" spans="1:2" x14ac:dyDescent="0.25">
      <c r="A8476" s="1">
        <v>8474</v>
      </c>
      <c r="B8476" t="s">
        <v>17</v>
      </c>
    </row>
    <row r="8477" spans="1:2" x14ac:dyDescent="0.25">
      <c r="A8477" s="1">
        <v>8475</v>
      </c>
      <c r="B8477" t="s">
        <v>17</v>
      </c>
    </row>
    <row r="8478" spans="1:2" x14ac:dyDescent="0.25">
      <c r="A8478" s="1">
        <v>8476</v>
      </c>
      <c r="B8478" t="s">
        <v>17</v>
      </c>
    </row>
    <row r="8479" spans="1:2" x14ac:dyDescent="0.25">
      <c r="A8479" s="1">
        <v>8477</v>
      </c>
      <c r="B8479" t="s">
        <v>17</v>
      </c>
    </row>
    <row r="8480" spans="1:2" x14ac:dyDescent="0.25">
      <c r="A8480" s="1">
        <v>8478</v>
      </c>
      <c r="B8480" t="s">
        <v>13</v>
      </c>
    </row>
    <row r="8481" spans="1:2" x14ac:dyDescent="0.25">
      <c r="A8481" s="1">
        <v>8479</v>
      </c>
      <c r="B8481" t="s">
        <v>4</v>
      </c>
    </row>
    <row r="8482" spans="1:2" x14ac:dyDescent="0.25">
      <c r="A8482" s="1">
        <v>8480</v>
      </c>
      <c r="B8482" t="s">
        <v>5</v>
      </c>
    </row>
    <row r="8483" spans="1:2" x14ac:dyDescent="0.25">
      <c r="A8483" s="1">
        <v>8481</v>
      </c>
      <c r="B8483" t="s">
        <v>5</v>
      </c>
    </row>
    <row r="8484" spans="1:2" x14ac:dyDescent="0.25">
      <c r="A8484" s="1">
        <v>8482</v>
      </c>
      <c r="B8484" t="s">
        <v>3</v>
      </c>
    </row>
    <row r="8485" spans="1:2" x14ac:dyDescent="0.25">
      <c r="A8485" s="1">
        <v>8483</v>
      </c>
      <c r="B8485" t="s">
        <v>5</v>
      </c>
    </row>
    <row r="8486" spans="1:2" x14ac:dyDescent="0.25">
      <c r="A8486" s="1">
        <v>8484</v>
      </c>
      <c r="B8486" t="s">
        <v>5</v>
      </c>
    </row>
    <row r="8487" spans="1:2" x14ac:dyDescent="0.25">
      <c r="A8487" s="1">
        <v>8485</v>
      </c>
      <c r="B8487" t="s">
        <v>3</v>
      </c>
    </row>
    <row r="8488" spans="1:2" x14ac:dyDescent="0.25">
      <c r="A8488" s="1">
        <v>8486</v>
      </c>
      <c r="B8488" t="s">
        <v>5</v>
      </c>
    </row>
    <row r="8489" spans="1:2" x14ac:dyDescent="0.25">
      <c r="A8489" s="1">
        <v>8487</v>
      </c>
      <c r="B8489" t="s">
        <v>5</v>
      </c>
    </row>
    <row r="8490" spans="1:2" x14ac:dyDescent="0.25">
      <c r="A8490" s="1">
        <v>8488</v>
      </c>
      <c r="B8490" t="s">
        <v>5</v>
      </c>
    </row>
    <row r="8491" spans="1:2" x14ac:dyDescent="0.25">
      <c r="A8491" s="1">
        <v>8489</v>
      </c>
      <c r="B8491" t="s">
        <v>5</v>
      </c>
    </row>
    <row r="8492" spans="1:2" x14ac:dyDescent="0.25">
      <c r="A8492" s="1">
        <v>8490</v>
      </c>
      <c r="B8492" t="s">
        <v>5</v>
      </c>
    </row>
    <row r="8493" spans="1:2" x14ac:dyDescent="0.25">
      <c r="A8493" s="1">
        <v>8491</v>
      </c>
      <c r="B8493" t="s">
        <v>5</v>
      </c>
    </row>
    <row r="8494" spans="1:2" x14ac:dyDescent="0.25">
      <c r="A8494" s="1">
        <v>8492</v>
      </c>
      <c r="B8494" t="s">
        <v>5</v>
      </c>
    </row>
    <row r="8495" spans="1:2" x14ac:dyDescent="0.25">
      <c r="A8495" s="1">
        <v>8493</v>
      </c>
      <c r="B8495" t="s">
        <v>5</v>
      </c>
    </row>
    <row r="8496" spans="1:2" x14ac:dyDescent="0.25">
      <c r="A8496" s="1">
        <v>8494</v>
      </c>
      <c r="B8496" t="s">
        <v>5</v>
      </c>
    </row>
    <row r="8497" spans="1:2" x14ac:dyDescent="0.25">
      <c r="A8497" s="1">
        <v>8495</v>
      </c>
      <c r="B8497" t="s">
        <v>5</v>
      </c>
    </row>
    <row r="8498" spans="1:2" x14ac:dyDescent="0.25">
      <c r="A8498" s="1">
        <v>8496</v>
      </c>
      <c r="B8498" t="s">
        <v>5</v>
      </c>
    </row>
    <row r="8499" spans="1:2" x14ac:dyDescent="0.25">
      <c r="A8499" s="1">
        <v>8497</v>
      </c>
      <c r="B8499" t="s">
        <v>5</v>
      </c>
    </row>
    <row r="8500" spans="1:2" x14ac:dyDescent="0.25">
      <c r="A8500" s="1">
        <v>8498</v>
      </c>
      <c r="B8500" t="s">
        <v>3</v>
      </c>
    </row>
    <row r="8501" spans="1:2" x14ac:dyDescent="0.25">
      <c r="A8501" s="1">
        <v>8499</v>
      </c>
      <c r="B8501" t="s">
        <v>5</v>
      </c>
    </row>
    <row r="8502" spans="1:2" x14ac:dyDescent="0.25">
      <c r="A8502" s="1">
        <v>8500</v>
      </c>
      <c r="B8502" t="s">
        <v>3</v>
      </c>
    </row>
    <row r="8503" spans="1:2" x14ac:dyDescent="0.25">
      <c r="A8503" s="1">
        <v>8501</v>
      </c>
      <c r="B8503" t="s">
        <v>5</v>
      </c>
    </row>
    <row r="8504" spans="1:2" x14ac:dyDescent="0.25">
      <c r="A8504" s="1">
        <v>8502</v>
      </c>
      <c r="B8504" t="s">
        <v>3</v>
      </c>
    </row>
    <row r="8505" spans="1:2" x14ac:dyDescent="0.25">
      <c r="A8505" s="1">
        <v>8503</v>
      </c>
      <c r="B8505" t="s">
        <v>5</v>
      </c>
    </row>
    <row r="8506" spans="1:2" x14ac:dyDescent="0.25">
      <c r="A8506" s="1">
        <v>8504</v>
      </c>
      <c r="B8506" t="s">
        <v>5</v>
      </c>
    </row>
    <row r="8507" spans="1:2" x14ac:dyDescent="0.25">
      <c r="A8507" s="1">
        <v>8505</v>
      </c>
      <c r="B8507" t="s">
        <v>5</v>
      </c>
    </row>
    <row r="8508" spans="1:2" x14ac:dyDescent="0.25">
      <c r="A8508" s="1">
        <v>8506</v>
      </c>
      <c r="B8508" t="s">
        <v>5</v>
      </c>
    </row>
    <row r="8509" spans="1:2" x14ac:dyDescent="0.25">
      <c r="A8509" s="1">
        <v>8507</v>
      </c>
      <c r="B8509" t="s">
        <v>5</v>
      </c>
    </row>
    <row r="8510" spans="1:2" x14ac:dyDescent="0.25">
      <c r="A8510" s="1">
        <v>8508</v>
      </c>
      <c r="B8510" t="s">
        <v>5</v>
      </c>
    </row>
    <row r="8511" spans="1:2" x14ac:dyDescent="0.25">
      <c r="A8511" s="1">
        <v>8509</v>
      </c>
      <c r="B8511" t="s">
        <v>4</v>
      </c>
    </row>
    <row r="8512" spans="1:2" x14ac:dyDescent="0.25">
      <c r="A8512" s="1">
        <v>8510</v>
      </c>
      <c r="B8512" t="s">
        <v>5</v>
      </c>
    </row>
    <row r="8513" spans="1:2" x14ac:dyDescent="0.25">
      <c r="A8513" s="1">
        <v>8511</v>
      </c>
      <c r="B8513" t="s">
        <v>3</v>
      </c>
    </row>
    <row r="8514" spans="1:2" x14ac:dyDescent="0.25">
      <c r="A8514" s="1">
        <v>8512</v>
      </c>
      <c r="B8514" t="s">
        <v>5</v>
      </c>
    </row>
    <row r="8515" spans="1:2" x14ac:dyDescent="0.25">
      <c r="A8515" s="1">
        <v>8513</v>
      </c>
      <c r="B8515" t="s">
        <v>3</v>
      </c>
    </row>
    <row r="8516" spans="1:2" x14ac:dyDescent="0.25">
      <c r="A8516" s="1">
        <v>8514</v>
      </c>
      <c r="B8516" t="s">
        <v>5</v>
      </c>
    </row>
    <row r="8517" spans="1:2" x14ac:dyDescent="0.25">
      <c r="A8517" s="1">
        <v>8515</v>
      </c>
      <c r="B8517" t="s">
        <v>5</v>
      </c>
    </row>
    <row r="8518" spans="1:2" x14ac:dyDescent="0.25">
      <c r="A8518" s="1">
        <v>8516</v>
      </c>
      <c r="B8518" t="s">
        <v>5</v>
      </c>
    </row>
    <row r="8519" spans="1:2" x14ac:dyDescent="0.25">
      <c r="A8519" s="1">
        <v>8517</v>
      </c>
      <c r="B8519" t="s">
        <v>5</v>
      </c>
    </row>
    <row r="8520" spans="1:2" x14ac:dyDescent="0.25">
      <c r="A8520" s="1">
        <v>8518</v>
      </c>
      <c r="B8520" t="s">
        <v>5</v>
      </c>
    </row>
    <row r="8521" spans="1:2" x14ac:dyDescent="0.25">
      <c r="A8521" s="1">
        <v>8519</v>
      </c>
      <c r="B8521" t="s">
        <v>5</v>
      </c>
    </row>
    <row r="8522" spans="1:2" x14ac:dyDescent="0.25">
      <c r="A8522" s="1">
        <v>8520</v>
      </c>
      <c r="B8522" t="s">
        <v>5</v>
      </c>
    </row>
    <row r="8523" spans="1:2" x14ac:dyDescent="0.25">
      <c r="A8523" s="1">
        <v>8521</v>
      </c>
      <c r="B8523" t="s">
        <v>3</v>
      </c>
    </row>
    <row r="8524" spans="1:2" x14ac:dyDescent="0.25">
      <c r="A8524" s="1">
        <v>8522</v>
      </c>
      <c r="B8524" t="s">
        <v>3</v>
      </c>
    </row>
    <row r="8525" spans="1:2" x14ac:dyDescent="0.25">
      <c r="A8525" s="1">
        <v>8523</v>
      </c>
      <c r="B8525" t="s">
        <v>4</v>
      </c>
    </row>
    <row r="8526" spans="1:2" x14ac:dyDescent="0.25">
      <c r="A8526" s="1">
        <v>8524</v>
      </c>
      <c r="B8526" t="s">
        <v>4</v>
      </c>
    </row>
    <row r="8527" spans="1:2" x14ac:dyDescent="0.25">
      <c r="A8527" s="1">
        <v>8525</v>
      </c>
      <c r="B8527" t="s">
        <v>4</v>
      </c>
    </row>
    <row r="8528" spans="1:2" x14ac:dyDescent="0.25">
      <c r="A8528" s="1">
        <v>8526</v>
      </c>
      <c r="B8528" t="s">
        <v>4</v>
      </c>
    </row>
    <row r="8529" spans="1:2" x14ac:dyDescent="0.25">
      <c r="A8529" s="1">
        <v>8527</v>
      </c>
      <c r="B8529" t="s">
        <v>5</v>
      </c>
    </row>
    <row r="8530" spans="1:2" x14ac:dyDescent="0.25">
      <c r="A8530" s="1">
        <v>8528</v>
      </c>
      <c r="B8530" t="s">
        <v>3</v>
      </c>
    </row>
    <row r="8531" spans="1:2" x14ac:dyDescent="0.25">
      <c r="A8531" s="1">
        <v>8529</v>
      </c>
      <c r="B8531" t="s">
        <v>4</v>
      </c>
    </row>
    <row r="8532" spans="1:2" x14ac:dyDescent="0.25">
      <c r="A8532" s="1">
        <v>8530</v>
      </c>
      <c r="B8532" t="s">
        <v>5</v>
      </c>
    </row>
    <row r="8533" spans="1:2" x14ac:dyDescent="0.25">
      <c r="A8533" s="1">
        <v>8531</v>
      </c>
      <c r="B8533" t="s">
        <v>5</v>
      </c>
    </row>
    <row r="8534" spans="1:2" x14ac:dyDescent="0.25">
      <c r="A8534" s="1">
        <v>8532</v>
      </c>
      <c r="B8534" t="s">
        <v>3</v>
      </c>
    </row>
    <row r="8535" spans="1:2" x14ac:dyDescent="0.25">
      <c r="A8535" s="1">
        <v>8533</v>
      </c>
      <c r="B8535" t="s">
        <v>4</v>
      </c>
    </row>
    <row r="8536" spans="1:2" x14ac:dyDescent="0.25">
      <c r="A8536" s="1">
        <v>8534</v>
      </c>
      <c r="B8536" t="s">
        <v>4</v>
      </c>
    </row>
    <row r="8537" spans="1:2" x14ac:dyDescent="0.25">
      <c r="A8537" s="1">
        <v>8535</v>
      </c>
      <c r="B8537" t="s">
        <v>5</v>
      </c>
    </row>
    <row r="8538" spans="1:2" x14ac:dyDescent="0.25">
      <c r="A8538" s="1">
        <v>8536</v>
      </c>
      <c r="B8538" t="s">
        <v>5</v>
      </c>
    </row>
    <row r="8539" spans="1:2" x14ac:dyDescent="0.25">
      <c r="A8539" s="1">
        <v>8537</v>
      </c>
      <c r="B8539" t="s">
        <v>3</v>
      </c>
    </row>
    <row r="8540" spans="1:2" x14ac:dyDescent="0.25">
      <c r="A8540" s="1">
        <v>8538</v>
      </c>
      <c r="B8540" t="s">
        <v>5</v>
      </c>
    </row>
    <row r="8541" spans="1:2" x14ac:dyDescent="0.25">
      <c r="A8541" s="1">
        <v>8539</v>
      </c>
      <c r="B8541" t="s">
        <v>3</v>
      </c>
    </row>
    <row r="8542" spans="1:2" x14ac:dyDescent="0.25">
      <c r="A8542" s="1">
        <v>8540</v>
      </c>
      <c r="B8542" t="s">
        <v>5</v>
      </c>
    </row>
    <row r="8543" spans="1:2" x14ac:dyDescent="0.25">
      <c r="A8543" s="1">
        <v>8541</v>
      </c>
      <c r="B8543" t="s">
        <v>5</v>
      </c>
    </row>
    <row r="8544" spans="1:2" x14ac:dyDescent="0.25">
      <c r="A8544" s="1">
        <v>8542</v>
      </c>
      <c r="B8544" t="s">
        <v>4</v>
      </c>
    </row>
    <row r="8545" spans="1:2" x14ac:dyDescent="0.25">
      <c r="A8545" s="1">
        <v>8543</v>
      </c>
      <c r="B8545" t="s">
        <v>4</v>
      </c>
    </row>
    <row r="8546" spans="1:2" x14ac:dyDescent="0.25">
      <c r="A8546" s="1">
        <v>8544</v>
      </c>
      <c r="B8546" t="s">
        <v>3</v>
      </c>
    </row>
    <row r="8547" spans="1:2" x14ac:dyDescent="0.25">
      <c r="A8547" s="1">
        <v>8545</v>
      </c>
      <c r="B8547" t="s">
        <v>5</v>
      </c>
    </row>
    <row r="8548" spans="1:2" x14ac:dyDescent="0.25">
      <c r="A8548" s="1">
        <v>8546</v>
      </c>
      <c r="B8548" t="s">
        <v>3</v>
      </c>
    </row>
    <row r="8549" spans="1:2" x14ac:dyDescent="0.25">
      <c r="A8549" s="1">
        <v>8547</v>
      </c>
      <c r="B8549" t="s">
        <v>12</v>
      </c>
    </row>
    <row r="8550" spans="1:2" x14ac:dyDescent="0.25">
      <c r="A8550" s="1">
        <v>8548</v>
      </c>
      <c r="B8550" t="s">
        <v>4</v>
      </c>
    </row>
    <row r="8551" spans="1:2" x14ac:dyDescent="0.25">
      <c r="A8551" s="1">
        <v>8549</v>
      </c>
      <c r="B8551" t="s">
        <v>4</v>
      </c>
    </row>
    <row r="8552" spans="1:2" x14ac:dyDescent="0.25">
      <c r="A8552" s="1">
        <v>8550</v>
      </c>
      <c r="B8552" t="s">
        <v>3</v>
      </c>
    </row>
    <row r="8553" spans="1:2" x14ac:dyDescent="0.25">
      <c r="A8553" s="1">
        <v>8551</v>
      </c>
      <c r="B8553" t="s">
        <v>4</v>
      </c>
    </row>
    <row r="8554" spans="1:2" x14ac:dyDescent="0.25">
      <c r="A8554" s="1">
        <v>8552</v>
      </c>
      <c r="B8554" t="s">
        <v>3</v>
      </c>
    </row>
    <row r="8555" spans="1:2" x14ac:dyDescent="0.25">
      <c r="A8555" s="1">
        <v>8553</v>
      </c>
      <c r="B8555" t="s">
        <v>4</v>
      </c>
    </row>
    <row r="8556" spans="1:2" x14ac:dyDescent="0.25">
      <c r="A8556" s="1">
        <v>8554</v>
      </c>
      <c r="B8556" t="s">
        <v>5</v>
      </c>
    </row>
    <row r="8557" spans="1:2" x14ac:dyDescent="0.25">
      <c r="A8557" s="1">
        <v>8555</v>
      </c>
      <c r="B8557" t="s">
        <v>3</v>
      </c>
    </row>
    <row r="8558" spans="1:2" x14ac:dyDescent="0.25">
      <c r="A8558" s="1">
        <v>8556</v>
      </c>
      <c r="B8558" t="s">
        <v>12</v>
      </c>
    </row>
    <row r="8559" spans="1:2" x14ac:dyDescent="0.25">
      <c r="A8559" s="1">
        <v>8557</v>
      </c>
      <c r="B8559" t="s">
        <v>4</v>
      </c>
    </row>
    <row r="8560" spans="1:2" x14ac:dyDescent="0.25">
      <c r="A8560" s="1">
        <v>8558</v>
      </c>
      <c r="B8560" t="s">
        <v>3</v>
      </c>
    </row>
    <row r="8561" spans="1:2" x14ac:dyDescent="0.25">
      <c r="A8561" s="1">
        <v>8559</v>
      </c>
      <c r="B8561" t="s">
        <v>4</v>
      </c>
    </row>
    <row r="8562" spans="1:2" x14ac:dyDescent="0.25">
      <c r="A8562" s="1">
        <v>8560</v>
      </c>
      <c r="B8562" t="s">
        <v>3</v>
      </c>
    </row>
    <row r="8563" spans="1:2" x14ac:dyDescent="0.25">
      <c r="A8563" s="1">
        <v>8561</v>
      </c>
      <c r="B8563" t="s">
        <v>5</v>
      </c>
    </row>
    <row r="8564" spans="1:2" x14ac:dyDescent="0.25">
      <c r="A8564" s="1">
        <v>8562</v>
      </c>
      <c r="B8564" t="s">
        <v>4</v>
      </c>
    </row>
    <row r="8565" spans="1:2" x14ac:dyDescent="0.25">
      <c r="A8565" s="1">
        <v>8563</v>
      </c>
      <c r="B8565" t="s">
        <v>5</v>
      </c>
    </row>
    <row r="8566" spans="1:2" x14ac:dyDescent="0.25">
      <c r="A8566" s="1">
        <v>8564</v>
      </c>
      <c r="B8566" t="s">
        <v>4</v>
      </c>
    </row>
    <row r="8567" spans="1:2" x14ac:dyDescent="0.25">
      <c r="A8567" s="1">
        <v>8565</v>
      </c>
      <c r="B8567" t="s">
        <v>4</v>
      </c>
    </row>
    <row r="8568" spans="1:2" x14ac:dyDescent="0.25">
      <c r="A8568" s="1">
        <v>8566</v>
      </c>
      <c r="B8568" t="s">
        <v>4</v>
      </c>
    </row>
    <row r="8569" spans="1:2" x14ac:dyDescent="0.25">
      <c r="A8569" s="1">
        <v>8567</v>
      </c>
      <c r="B8569" t="s">
        <v>4</v>
      </c>
    </row>
    <row r="8570" spans="1:2" x14ac:dyDescent="0.25">
      <c r="A8570" s="1">
        <v>8568</v>
      </c>
      <c r="B8570" t="s">
        <v>4</v>
      </c>
    </row>
    <row r="8571" spans="1:2" x14ac:dyDescent="0.25">
      <c r="A8571" s="1">
        <v>8569</v>
      </c>
      <c r="B8571" t="s">
        <v>4</v>
      </c>
    </row>
    <row r="8572" spans="1:2" x14ac:dyDescent="0.25">
      <c r="A8572" s="1">
        <v>8570</v>
      </c>
      <c r="B8572" t="s">
        <v>5</v>
      </c>
    </row>
    <row r="8573" spans="1:2" x14ac:dyDescent="0.25">
      <c r="A8573" s="1">
        <v>8571</v>
      </c>
      <c r="B8573" t="s">
        <v>4</v>
      </c>
    </row>
    <row r="8574" spans="1:2" x14ac:dyDescent="0.25">
      <c r="A8574" s="1">
        <v>8572</v>
      </c>
      <c r="B8574" t="s">
        <v>4</v>
      </c>
    </row>
    <row r="8575" spans="1:2" x14ac:dyDescent="0.25">
      <c r="A8575" s="1">
        <v>8573</v>
      </c>
      <c r="B8575" t="s">
        <v>4</v>
      </c>
    </row>
    <row r="8576" spans="1:2" x14ac:dyDescent="0.25">
      <c r="A8576" s="1">
        <v>8574</v>
      </c>
      <c r="B8576" t="s">
        <v>5</v>
      </c>
    </row>
    <row r="8577" spans="1:2" x14ac:dyDescent="0.25">
      <c r="A8577" s="1">
        <v>8575</v>
      </c>
      <c r="B8577" t="s">
        <v>5</v>
      </c>
    </row>
    <row r="8578" spans="1:2" x14ac:dyDescent="0.25">
      <c r="A8578" s="1">
        <v>8576</v>
      </c>
      <c r="B8578" t="s">
        <v>5</v>
      </c>
    </row>
    <row r="8579" spans="1:2" x14ac:dyDescent="0.25">
      <c r="A8579" s="1">
        <v>8577</v>
      </c>
      <c r="B8579" t="s">
        <v>5</v>
      </c>
    </row>
    <row r="8580" spans="1:2" x14ac:dyDescent="0.25">
      <c r="A8580" s="1">
        <v>8578</v>
      </c>
      <c r="B8580" t="s">
        <v>5</v>
      </c>
    </row>
    <row r="8581" spans="1:2" x14ac:dyDescent="0.25">
      <c r="A8581" s="1">
        <v>8579</v>
      </c>
      <c r="B8581" t="s">
        <v>3</v>
      </c>
    </row>
    <row r="8582" spans="1:2" x14ac:dyDescent="0.25">
      <c r="A8582" s="1">
        <v>8580</v>
      </c>
      <c r="B8582" t="s">
        <v>4</v>
      </c>
    </row>
    <row r="8583" spans="1:2" x14ac:dyDescent="0.25">
      <c r="A8583" s="1">
        <v>8581</v>
      </c>
      <c r="B8583" t="s">
        <v>5</v>
      </c>
    </row>
    <row r="8584" spans="1:2" x14ac:dyDescent="0.25">
      <c r="A8584" s="1">
        <v>8582</v>
      </c>
      <c r="B8584" t="s">
        <v>4</v>
      </c>
    </row>
    <row r="8585" spans="1:2" x14ac:dyDescent="0.25">
      <c r="A8585" s="1">
        <v>8583</v>
      </c>
      <c r="B8585" t="s">
        <v>5</v>
      </c>
    </row>
    <row r="8586" spans="1:2" x14ac:dyDescent="0.25">
      <c r="A8586" s="1">
        <v>8584</v>
      </c>
      <c r="B8586" t="s">
        <v>3</v>
      </c>
    </row>
    <row r="8587" spans="1:2" x14ac:dyDescent="0.25">
      <c r="A8587" s="1">
        <v>8585</v>
      </c>
      <c r="B8587" t="s">
        <v>5</v>
      </c>
    </row>
    <row r="8588" spans="1:2" x14ac:dyDescent="0.25">
      <c r="A8588" s="1">
        <v>8586</v>
      </c>
      <c r="B8588" t="s">
        <v>5</v>
      </c>
    </row>
    <row r="8589" spans="1:2" x14ac:dyDescent="0.25">
      <c r="A8589" s="1">
        <v>8587</v>
      </c>
      <c r="B8589" t="s">
        <v>5</v>
      </c>
    </row>
    <row r="8590" spans="1:2" x14ac:dyDescent="0.25">
      <c r="A8590" s="1">
        <v>8588</v>
      </c>
      <c r="B8590" t="s">
        <v>3</v>
      </c>
    </row>
    <row r="8591" spans="1:2" x14ac:dyDescent="0.25">
      <c r="A8591" s="1">
        <v>8589</v>
      </c>
      <c r="B8591" t="s">
        <v>5</v>
      </c>
    </row>
    <row r="8592" spans="1:2" x14ac:dyDescent="0.25">
      <c r="A8592" s="1">
        <v>8590</v>
      </c>
      <c r="B8592" t="s">
        <v>5</v>
      </c>
    </row>
    <row r="8593" spans="1:2" x14ac:dyDescent="0.25">
      <c r="A8593" s="1">
        <v>8591</v>
      </c>
      <c r="B8593" t="s">
        <v>4</v>
      </c>
    </row>
    <row r="8594" spans="1:2" x14ac:dyDescent="0.25">
      <c r="A8594" s="1">
        <v>8592</v>
      </c>
      <c r="B8594" t="s">
        <v>3</v>
      </c>
    </row>
    <row r="8595" spans="1:2" x14ac:dyDescent="0.25">
      <c r="A8595" s="1">
        <v>8593</v>
      </c>
      <c r="B8595" t="s">
        <v>3</v>
      </c>
    </row>
    <row r="8596" spans="1:2" x14ac:dyDescent="0.25">
      <c r="A8596" s="1">
        <v>8594</v>
      </c>
      <c r="B8596" t="s">
        <v>4</v>
      </c>
    </row>
    <row r="8597" spans="1:2" x14ac:dyDescent="0.25">
      <c r="A8597" s="1">
        <v>8595</v>
      </c>
      <c r="B8597" t="s">
        <v>13</v>
      </c>
    </row>
    <row r="8598" spans="1:2" x14ac:dyDescent="0.25">
      <c r="A8598" s="1">
        <v>8596</v>
      </c>
      <c r="B8598" t="s">
        <v>12</v>
      </c>
    </row>
    <row r="8599" spans="1:2" x14ac:dyDescent="0.25">
      <c r="A8599" s="1">
        <v>8597</v>
      </c>
      <c r="B8599" t="s">
        <v>13</v>
      </c>
    </row>
    <row r="8600" spans="1:2" x14ac:dyDescent="0.25">
      <c r="A8600" s="1">
        <v>8598</v>
      </c>
      <c r="B8600" t="s">
        <v>17</v>
      </c>
    </row>
    <row r="8601" spans="1:2" x14ac:dyDescent="0.25">
      <c r="A8601" s="1">
        <v>8599</v>
      </c>
      <c r="B8601" t="s">
        <v>12</v>
      </c>
    </row>
    <row r="8602" spans="1:2" x14ac:dyDescent="0.25">
      <c r="A8602" s="1">
        <v>8600</v>
      </c>
      <c r="B8602" t="s">
        <v>4</v>
      </c>
    </row>
    <row r="8603" spans="1:2" x14ac:dyDescent="0.25">
      <c r="A8603" s="1">
        <v>8601</v>
      </c>
      <c r="B8603" t="s">
        <v>4</v>
      </c>
    </row>
    <row r="8604" spans="1:2" x14ac:dyDescent="0.25">
      <c r="A8604" s="1">
        <v>8602</v>
      </c>
      <c r="B8604" t="s">
        <v>3</v>
      </c>
    </row>
    <row r="8605" spans="1:2" x14ac:dyDescent="0.25">
      <c r="A8605" s="1">
        <v>8603</v>
      </c>
      <c r="B8605" t="s">
        <v>4</v>
      </c>
    </row>
    <row r="8606" spans="1:2" x14ac:dyDescent="0.25">
      <c r="A8606" s="1">
        <v>8604</v>
      </c>
      <c r="B8606" t="s">
        <v>3</v>
      </c>
    </row>
    <row r="8607" spans="1:2" x14ac:dyDescent="0.25">
      <c r="A8607" s="1">
        <v>8605</v>
      </c>
      <c r="B8607" t="s">
        <v>12</v>
      </c>
    </row>
    <row r="8608" spans="1:2" x14ac:dyDescent="0.25">
      <c r="A8608" s="1">
        <v>8606</v>
      </c>
      <c r="B8608" t="s">
        <v>4</v>
      </c>
    </row>
    <row r="8609" spans="1:2" x14ac:dyDescent="0.25">
      <c r="A8609" s="1">
        <v>8607</v>
      </c>
      <c r="B8609" t="s">
        <v>5</v>
      </c>
    </row>
    <row r="8610" spans="1:2" x14ac:dyDescent="0.25">
      <c r="A8610" s="1">
        <v>8608</v>
      </c>
      <c r="B8610" t="s">
        <v>3</v>
      </c>
    </row>
    <row r="8611" spans="1:2" x14ac:dyDescent="0.25">
      <c r="A8611" s="1">
        <v>8609</v>
      </c>
      <c r="B8611" t="s">
        <v>4</v>
      </c>
    </row>
    <row r="8612" spans="1:2" x14ac:dyDescent="0.25">
      <c r="A8612" s="1">
        <v>8610</v>
      </c>
      <c r="B8612" t="s">
        <v>5</v>
      </c>
    </row>
    <row r="8613" spans="1:2" x14ac:dyDescent="0.25">
      <c r="A8613" s="1">
        <v>8611</v>
      </c>
      <c r="B8613" t="s">
        <v>5</v>
      </c>
    </row>
    <row r="8614" spans="1:2" x14ac:dyDescent="0.25">
      <c r="A8614" s="1">
        <v>8612</v>
      </c>
      <c r="B8614" t="s">
        <v>4</v>
      </c>
    </row>
    <row r="8615" spans="1:2" x14ac:dyDescent="0.25">
      <c r="A8615" s="1">
        <v>8613</v>
      </c>
      <c r="B8615" t="s">
        <v>4</v>
      </c>
    </row>
    <row r="8616" spans="1:2" x14ac:dyDescent="0.25">
      <c r="A8616" s="1">
        <v>8614</v>
      </c>
      <c r="B8616" t="s">
        <v>4</v>
      </c>
    </row>
    <row r="8617" spans="1:2" x14ac:dyDescent="0.25">
      <c r="A8617" s="1">
        <v>8615</v>
      </c>
      <c r="B8617" t="s">
        <v>4</v>
      </c>
    </row>
    <row r="8618" spans="1:2" x14ac:dyDescent="0.25">
      <c r="A8618" s="1">
        <v>8616</v>
      </c>
      <c r="B8618" t="s">
        <v>5</v>
      </c>
    </row>
    <row r="8619" spans="1:2" x14ac:dyDescent="0.25">
      <c r="A8619" s="1">
        <v>8617</v>
      </c>
      <c r="B8619" t="s">
        <v>4</v>
      </c>
    </row>
    <row r="8620" spans="1:2" x14ac:dyDescent="0.25">
      <c r="A8620" s="1">
        <v>8618</v>
      </c>
      <c r="B8620" t="s">
        <v>4</v>
      </c>
    </row>
    <row r="8621" spans="1:2" x14ac:dyDescent="0.25">
      <c r="A8621" s="1">
        <v>8619</v>
      </c>
      <c r="B8621" t="s">
        <v>4</v>
      </c>
    </row>
    <row r="8622" spans="1:2" x14ac:dyDescent="0.25">
      <c r="A8622" s="1">
        <v>8620</v>
      </c>
      <c r="B8622" t="s">
        <v>5</v>
      </c>
    </row>
    <row r="8623" spans="1:2" x14ac:dyDescent="0.25">
      <c r="A8623" s="1">
        <v>8621</v>
      </c>
      <c r="B8623" t="s">
        <v>3</v>
      </c>
    </row>
    <row r="8624" spans="1:2" x14ac:dyDescent="0.25">
      <c r="A8624" s="1">
        <v>8622</v>
      </c>
      <c r="B8624" t="s">
        <v>5</v>
      </c>
    </row>
    <row r="8625" spans="1:2" x14ac:dyDescent="0.25">
      <c r="A8625" s="1">
        <v>8623</v>
      </c>
      <c r="B8625" t="s">
        <v>5</v>
      </c>
    </row>
    <row r="8626" spans="1:2" x14ac:dyDescent="0.25">
      <c r="A8626" s="1">
        <v>8624</v>
      </c>
      <c r="B8626" t="s">
        <v>3</v>
      </c>
    </row>
    <row r="8627" spans="1:2" x14ac:dyDescent="0.25">
      <c r="A8627" s="1">
        <v>8625</v>
      </c>
      <c r="B8627" t="s">
        <v>3</v>
      </c>
    </row>
    <row r="8628" spans="1:2" x14ac:dyDescent="0.25">
      <c r="A8628" s="1">
        <v>8626</v>
      </c>
      <c r="B8628" t="s">
        <v>3</v>
      </c>
    </row>
    <row r="8629" spans="1:2" x14ac:dyDescent="0.25">
      <c r="A8629" s="1">
        <v>8627</v>
      </c>
      <c r="B8629" t="s">
        <v>3</v>
      </c>
    </row>
    <row r="8630" spans="1:2" x14ac:dyDescent="0.25">
      <c r="A8630" s="1">
        <v>8628</v>
      </c>
      <c r="B8630" t="s">
        <v>4</v>
      </c>
    </row>
    <row r="8631" spans="1:2" x14ac:dyDescent="0.25">
      <c r="A8631" s="1">
        <v>8629</v>
      </c>
      <c r="B8631" t="s">
        <v>3</v>
      </c>
    </row>
    <row r="8632" spans="1:2" x14ac:dyDescent="0.25">
      <c r="A8632" s="1">
        <v>8630</v>
      </c>
      <c r="B8632" t="s">
        <v>4</v>
      </c>
    </row>
    <row r="8633" spans="1:2" x14ac:dyDescent="0.25">
      <c r="A8633" s="1">
        <v>8631</v>
      </c>
      <c r="B8633" t="s">
        <v>4</v>
      </c>
    </row>
    <row r="8634" spans="1:2" x14ac:dyDescent="0.25">
      <c r="A8634" s="1">
        <v>8632</v>
      </c>
      <c r="B8634" t="s">
        <v>4</v>
      </c>
    </row>
    <row r="8635" spans="1:2" x14ac:dyDescent="0.25">
      <c r="A8635" s="1">
        <v>8633</v>
      </c>
      <c r="B8635" t="s">
        <v>4</v>
      </c>
    </row>
    <row r="8636" spans="1:2" x14ac:dyDescent="0.25">
      <c r="A8636" s="1">
        <v>8634</v>
      </c>
      <c r="B8636" t="s">
        <v>4</v>
      </c>
    </row>
    <row r="8637" spans="1:2" x14ac:dyDescent="0.25">
      <c r="A8637" s="1">
        <v>8635</v>
      </c>
      <c r="B8637" t="s">
        <v>4</v>
      </c>
    </row>
    <row r="8638" spans="1:2" x14ac:dyDescent="0.25">
      <c r="A8638" s="1">
        <v>8636</v>
      </c>
      <c r="B8638" t="s">
        <v>4</v>
      </c>
    </row>
    <row r="8639" spans="1:2" x14ac:dyDescent="0.25">
      <c r="A8639" s="1">
        <v>8637</v>
      </c>
      <c r="B8639" t="s">
        <v>3</v>
      </c>
    </row>
    <row r="8640" spans="1:2" x14ac:dyDescent="0.25">
      <c r="A8640" s="1">
        <v>8638</v>
      </c>
      <c r="B8640" t="s">
        <v>3</v>
      </c>
    </row>
    <row r="8641" spans="1:2" x14ac:dyDescent="0.25">
      <c r="A8641" s="1">
        <v>8639</v>
      </c>
      <c r="B8641" t="s">
        <v>4</v>
      </c>
    </row>
    <row r="8642" spans="1:2" x14ac:dyDescent="0.25">
      <c r="A8642" s="1">
        <v>8640</v>
      </c>
      <c r="B8642" t="s">
        <v>5</v>
      </c>
    </row>
    <row r="8643" spans="1:2" x14ac:dyDescent="0.25">
      <c r="A8643" s="1">
        <v>8641</v>
      </c>
      <c r="B8643" t="s">
        <v>13</v>
      </c>
    </row>
    <row r="8644" spans="1:2" x14ac:dyDescent="0.25">
      <c r="A8644" s="1">
        <v>8642</v>
      </c>
      <c r="B8644" t="s">
        <v>12</v>
      </c>
    </row>
    <row r="8645" spans="1:2" x14ac:dyDescent="0.25">
      <c r="A8645" s="1">
        <v>8643</v>
      </c>
      <c r="B8645" t="s">
        <v>17</v>
      </c>
    </row>
    <row r="8646" spans="1:2" x14ac:dyDescent="0.25">
      <c r="A8646" s="1">
        <v>8644</v>
      </c>
      <c r="B8646" t="s">
        <v>13</v>
      </c>
    </row>
    <row r="8647" spans="1:2" x14ac:dyDescent="0.25">
      <c r="A8647" s="1">
        <v>8645</v>
      </c>
      <c r="B8647" t="s">
        <v>13</v>
      </c>
    </row>
    <row r="8648" spans="1:2" x14ac:dyDescent="0.25">
      <c r="A8648" s="1">
        <v>8646</v>
      </c>
      <c r="B8648" t="s">
        <v>3</v>
      </c>
    </row>
    <row r="8649" spans="1:2" x14ac:dyDescent="0.25">
      <c r="A8649" s="1">
        <v>8647</v>
      </c>
      <c r="B8649" t="s">
        <v>5</v>
      </c>
    </row>
    <row r="8650" spans="1:2" x14ac:dyDescent="0.25">
      <c r="A8650" s="1">
        <v>8648</v>
      </c>
      <c r="B8650" t="s">
        <v>5</v>
      </c>
    </row>
    <row r="8651" spans="1:2" x14ac:dyDescent="0.25">
      <c r="A8651" s="1">
        <v>8649</v>
      </c>
      <c r="B8651" t="s">
        <v>4</v>
      </c>
    </row>
    <row r="8652" spans="1:2" x14ac:dyDescent="0.25">
      <c r="A8652" s="1">
        <v>8650</v>
      </c>
      <c r="B8652" t="s">
        <v>5</v>
      </c>
    </row>
    <row r="8653" spans="1:2" x14ac:dyDescent="0.25">
      <c r="A8653" s="1">
        <v>8651</v>
      </c>
      <c r="B8653" t="s">
        <v>4</v>
      </c>
    </row>
    <row r="8654" spans="1:2" x14ac:dyDescent="0.25">
      <c r="A8654" s="1">
        <v>8652</v>
      </c>
      <c r="B8654" t="s">
        <v>4</v>
      </c>
    </row>
    <row r="8655" spans="1:2" x14ac:dyDescent="0.25">
      <c r="A8655" s="1">
        <v>8653</v>
      </c>
      <c r="B8655" t="s">
        <v>5</v>
      </c>
    </row>
    <row r="8656" spans="1:2" x14ac:dyDescent="0.25">
      <c r="A8656" s="1">
        <v>8654</v>
      </c>
      <c r="B8656" t="s">
        <v>3</v>
      </c>
    </row>
    <row r="8657" spans="1:2" x14ac:dyDescent="0.25">
      <c r="A8657" s="1">
        <v>8655</v>
      </c>
      <c r="B8657" t="s">
        <v>12</v>
      </c>
    </row>
    <row r="8658" spans="1:2" x14ac:dyDescent="0.25">
      <c r="A8658" s="1">
        <v>8656</v>
      </c>
      <c r="B8658" t="s">
        <v>12</v>
      </c>
    </row>
    <row r="8659" spans="1:2" x14ac:dyDescent="0.25">
      <c r="A8659" s="1">
        <v>8657</v>
      </c>
      <c r="B8659" t="s">
        <v>4</v>
      </c>
    </row>
    <row r="8660" spans="1:2" x14ac:dyDescent="0.25">
      <c r="A8660" s="1">
        <v>8658</v>
      </c>
      <c r="B8660" t="s">
        <v>5</v>
      </c>
    </row>
    <row r="8661" spans="1:2" x14ac:dyDescent="0.25">
      <c r="A8661" s="1">
        <v>8659</v>
      </c>
      <c r="B8661" t="s">
        <v>5</v>
      </c>
    </row>
    <row r="8662" spans="1:2" x14ac:dyDescent="0.25">
      <c r="A8662" s="1">
        <v>8660</v>
      </c>
      <c r="B8662" t="s">
        <v>5</v>
      </c>
    </row>
    <row r="8663" spans="1:2" x14ac:dyDescent="0.25">
      <c r="A8663" s="1">
        <v>8661</v>
      </c>
      <c r="B8663" t="s">
        <v>3</v>
      </c>
    </row>
    <row r="8664" spans="1:2" x14ac:dyDescent="0.25">
      <c r="A8664" s="1">
        <v>8662</v>
      </c>
      <c r="B8664" t="s">
        <v>5</v>
      </c>
    </row>
    <row r="8665" spans="1:2" x14ac:dyDescent="0.25">
      <c r="A8665" s="1">
        <v>8663</v>
      </c>
      <c r="B8665" t="s">
        <v>12</v>
      </c>
    </row>
    <row r="8666" spans="1:2" x14ac:dyDescent="0.25">
      <c r="A8666" s="1">
        <v>8664</v>
      </c>
      <c r="B8666" t="s">
        <v>12</v>
      </c>
    </row>
    <row r="8667" spans="1:2" x14ac:dyDescent="0.25">
      <c r="A8667" s="1">
        <v>8665</v>
      </c>
      <c r="B8667" t="s">
        <v>3</v>
      </c>
    </row>
    <row r="8668" spans="1:2" x14ac:dyDescent="0.25">
      <c r="A8668" s="1">
        <v>8666</v>
      </c>
      <c r="B8668" t="s">
        <v>13</v>
      </c>
    </row>
    <row r="8669" spans="1:2" x14ac:dyDescent="0.25">
      <c r="A8669" s="1">
        <v>8667</v>
      </c>
      <c r="B8669" t="s">
        <v>13</v>
      </c>
    </row>
    <row r="8670" spans="1:2" x14ac:dyDescent="0.25">
      <c r="A8670" s="1">
        <v>8668</v>
      </c>
      <c r="B8670" t="s">
        <v>13</v>
      </c>
    </row>
    <row r="8671" spans="1:2" x14ac:dyDescent="0.25">
      <c r="A8671" s="1">
        <v>8669</v>
      </c>
      <c r="B8671" t="s">
        <v>17</v>
      </c>
    </row>
    <row r="8672" spans="1:2" x14ac:dyDescent="0.25">
      <c r="A8672" s="1">
        <v>8670</v>
      </c>
      <c r="B8672" t="s">
        <v>13</v>
      </c>
    </row>
    <row r="8673" spans="1:2" x14ac:dyDescent="0.25">
      <c r="A8673" s="1">
        <v>8671</v>
      </c>
      <c r="B8673" t="s">
        <v>13</v>
      </c>
    </row>
    <row r="8674" spans="1:2" x14ac:dyDescent="0.25">
      <c r="A8674" s="1">
        <v>8672</v>
      </c>
      <c r="B8674" t="s">
        <v>13</v>
      </c>
    </row>
    <row r="8675" spans="1:2" x14ac:dyDescent="0.25">
      <c r="A8675" s="1">
        <v>8673</v>
      </c>
      <c r="B8675" t="s">
        <v>13</v>
      </c>
    </row>
    <row r="8676" spans="1:2" x14ac:dyDescent="0.25">
      <c r="A8676" s="1">
        <v>8674</v>
      </c>
      <c r="B8676" t="s">
        <v>13</v>
      </c>
    </row>
    <row r="8677" spans="1:2" x14ac:dyDescent="0.25">
      <c r="A8677" s="1">
        <v>8675</v>
      </c>
      <c r="B8677" t="s">
        <v>13</v>
      </c>
    </row>
    <row r="8678" spans="1:2" x14ac:dyDescent="0.25">
      <c r="A8678" s="1">
        <v>8676</v>
      </c>
      <c r="B8678" t="s">
        <v>4</v>
      </c>
    </row>
    <row r="8679" spans="1:2" x14ac:dyDescent="0.25">
      <c r="A8679" s="1">
        <v>8677</v>
      </c>
      <c r="B8679" t="s">
        <v>5</v>
      </c>
    </row>
    <row r="8680" spans="1:2" x14ac:dyDescent="0.25">
      <c r="A8680" s="1">
        <v>8678</v>
      </c>
      <c r="B8680" t="s">
        <v>4</v>
      </c>
    </row>
    <row r="8681" spans="1:2" x14ac:dyDescent="0.25">
      <c r="A8681" s="1">
        <v>8679</v>
      </c>
      <c r="B8681" t="s">
        <v>3</v>
      </c>
    </row>
    <row r="8682" spans="1:2" x14ac:dyDescent="0.25">
      <c r="A8682" s="1">
        <v>8680</v>
      </c>
      <c r="B8682" t="s">
        <v>3</v>
      </c>
    </row>
    <row r="8683" spans="1:2" x14ac:dyDescent="0.25">
      <c r="A8683" s="1">
        <v>8681</v>
      </c>
      <c r="B8683" t="s">
        <v>4</v>
      </c>
    </row>
    <row r="8684" spans="1:2" x14ac:dyDescent="0.25">
      <c r="A8684" s="1">
        <v>8682</v>
      </c>
      <c r="B8684" t="s">
        <v>3</v>
      </c>
    </row>
    <row r="8685" spans="1:2" x14ac:dyDescent="0.25">
      <c r="A8685" s="1">
        <v>8683</v>
      </c>
      <c r="B8685" t="s">
        <v>4</v>
      </c>
    </row>
    <row r="8686" spans="1:2" x14ac:dyDescent="0.25">
      <c r="A8686" s="1">
        <v>8684</v>
      </c>
      <c r="B8686" t="s">
        <v>3</v>
      </c>
    </row>
    <row r="8687" spans="1:2" x14ac:dyDescent="0.25">
      <c r="A8687" s="1">
        <v>8685</v>
      </c>
      <c r="B8687" t="s">
        <v>4</v>
      </c>
    </row>
    <row r="8688" spans="1:2" x14ac:dyDescent="0.25">
      <c r="A8688" s="1">
        <v>8686</v>
      </c>
      <c r="B8688" t="s">
        <v>4</v>
      </c>
    </row>
    <row r="8689" spans="1:2" x14ac:dyDescent="0.25">
      <c r="A8689" s="1">
        <v>8687</v>
      </c>
      <c r="B8689" t="s">
        <v>4</v>
      </c>
    </row>
    <row r="8690" spans="1:2" x14ac:dyDescent="0.25">
      <c r="A8690" s="1">
        <v>8688</v>
      </c>
      <c r="B8690" t="s">
        <v>12</v>
      </c>
    </row>
    <row r="8691" spans="1:2" x14ac:dyDescent="0.25">
      <c r="A8691" s="1">
        <v>8689</v>
      </c>
      <c r="B8691" t="s">
        <v>12</v>
      </c>
    </row>
    <row r="8692" spans="1:2" x14ac:dyDescent="0.25">
      <c r="A8692" s="1">
        <v>8690</v>
      </c>
      <c r="B8692" t="s">
        <v>13</v>
      </c>
    </row>
    <row r="8693" spans="1:2" x14ac:dyDescent="0.25">
      <c r="A8693" s="1">
        <v>8691</v>
      </c>
      <c r="B8693" t="s">
        <v>17</v>
      </c>
    </row>
    <row r="8694" spans="1:2" x14ac:dyDescent="0.25">
      <c r="A8694" s="1">
        <v>8692</v>
      </c>
      <c r="B8694" t="s">
        <v>12</v>
      </c>
    </row>
    <row r="8695" spans="1:2" x14ac:dyDescent="0.25">
      <c r="A8695" s="1">
        <v>8693</v>
      </c>
      <c r="B8695" t="s">
        <v>12</v>
      </c>
    </row>
    <row r="8696" spans="1:2" x14ac:dyDescent="0.25">
      <c r="A8696" s="1">
        <v>8694</v>
      </c>
      <c r="B8696" t="s">
        <v>12</v>
      </c>
    </row>
    <row r="8697" spans="1:2" x14ac:dyDescent="0.25">
      <c r="A8697" s="1">
        <v>8695</v>
      </c>
      <c r="B8697" t="s">
        <v>12</v>
      </c>
    </row>
    <row r="8698" spans="1:2" x14ac:dyDescent="0.25">
      <c r="A8698" s="1">
        <v>8696</v>
      </c>
      <c r="B8698" t="s">
        <v>13</v>
      </c>
    </row>
    <row r="8699" spans="1:2" x14ac:dyDescent="0.25">
      <c r="A8699" s="1">
        <v>8697</v>
      </c>
      <c r="B8699" t="s">
        <v>12</v>
      </c>
    </row>
    <row r="8700" spans="1:2" x14ac:dyDescent="0.25">
      <c r="A8700" s="1">
        <v>8698</v>
      </c>
      <c r="B8700" t="s">
        <v>12</v>
      </c>
    </row>
    <row r="8701" spans="1:2" x14ac:dyDescent="0.25">
      <c r="A8701" s="1">
        <v>8699</v>
      </c>
      <c r="B8701" t="s">
        <v>17</v>
      </c>
    </row>
    <row r="8702" spans="1:2" x14ac:dyDescent="0.25">
      <c r="A8702" s="1">
        <v>8700</v>
      </c>
      <c r="B8702" t="s">
        <v>17</v>
      </c>
    </row>
    <row r="8703" spans="1:2" x14ac:dyDescent="0.25">
      <c r="A8703" s="1">
        <v>8701</v>
      </c>
      <c r="B8703" t="s">
        <v>17</v>
      </c>
    </row>
    <row r="8704" spans="1:2" x14ac:dyDescent="0.25">
      <c r="A8704" s="1">
        <v>8702</v>
      </c>
      <c r="B8704" t="s">
        <v>17</v>
      </c>
    </row>
    <row r="8705" spans="1:2" x14ac:dyDescent="0.25">
      <c r="A8705" s="1">
        <v>8703</v>
      </c>
      <c r="B8705" t="s">
        <v>17</v>
      </c>
    </row>
    <row r="8706" spans="1:2" x14ac:dyDescent="0.25">
      <c r="A8706" s="1">
        <v>8704</v>
      </c>
      <c r="B8706" t="s">
        <v>17</v>
      </c>
    </row>
    <row r="8707" spans="1:2" x14ac:dyDescent="0.25">
      <c r="A8707" s="1">
        <v>8705</v>
      </c>
      <c r="B8707" t="s">
        <v>17</v>
      </c>
    </row>
    <row r="8708" spans="1:2" x14ac:dyDescent="0.25">
      <c r="A8708" s="1">
        <v>8706</v>
      </c>
      <c r="B8708" t="s">
        <v>17</v>
      </c>
    </row>
    <row r="8709" spans="1:2" x14ac:dyDescent="0.25">
      <c r="A8709" s="1">
        <v>8707</v>
      </c>
      <c r="B8709" t="s">
        <v>17</v>
      </c>
    </row>
    <row r="8710" spans="1:2" x14ac:dyDescent="0.25">
      <c r="A8710" s="1">
        <v>8708</v>
      </c>
      <c r="B8710" t="s">
        <v>17</v>
      </c>
    </row>
    <row r="8711" spans="1:2" x14ac:dyDescent="0.25">
      <c r="A8711" s="1">
        <v>8709</v>
      </c>
      <c r="B8711" t="s">
        <v>17</v>
      </c>
    </row>
    <row r="8712" spans="1:2" x14ac:dyDescent="0.25">
      <c r="A8712" s="1">
        <v>8710</v>
      </c>
      <c r="B8712" t="s">
        <v>17</v>
      </c>
    </row>
    <row r="8713" spans="1:2" x14ac:dyDescent="0.25">
      <c r="A8713" s="1">
        <v>8711</v>
      </c>
      <c r="B8713" t="s">
        <v>13</v>
      </c>
    </row>
    <row r="8714" spans="1:2" x14ac:dyDescent="0.25">
      <c r="A8714" s="1">
        <v>8712</v>
      </c>
      <c r="B8714" t="s">
        <v>17</v>
      </c>
    </row>
    <row r="8715" spans="1:2" x14ac:dyDescent="0.25">
      <c r="A8715" s="1">
        <v>8713</v>
      </c>
      <c r="B8715" t="s">
        <v>17</v>
      </c>
    </row>
    <row r="8716" spans="1:2" x14ac:dyDescent="0.25">
      <c r="A8716" s="1">
        <v>8714</v>
      </c>
      <c r="B8716" t="s">
        <v>17</v>
      </c>
    </row>
    <row r="8717" spans="1:2" x14ac:dyDescent="0.25">
      <c r="A8717" s="1">
        <v>8715</v>
      </c>
      <c r="B8717" t="s">
        <v>17</v>
      </c>
    </row>
    <row r="8718" spans="1:2" x14ac:dyDescent="0.25">
      <c r="A8718" s="1">
        <v>8716</v>
      </c>
      <c r="B8718" t="s">
        <v>17</v>
      </c>
    </row>
    <row r="8719" spans="1:2" x14ac:dyDescent="0.25">
      <c r="A8719" s="1">
        <v>8717</v>
      </c>
      <c r="B8719" t="s">
        <v>17</v>
      </c>
    </row>
    <row r="8720" spans="1:2" x14ac:dyDescent="0.25">
      <c r="A8720" s="1">
        <v>8718</v>
      </c>
      <c r="B8720" t="s">
        <v>17</v>
      </c>
    </row>
    <row r="8721" spans="1:2" x14ac:dyDescent="0.25">
      <c r="A8721" s="1">
        <v>8719</v>
      </c>
      <c r="B8721" t="s">
        <v>17</v>
      </c>
    </row>
    <row r="8722" spans="1:2" x14ac:dyDescent="0.25">
      <c r="A8722" s="1">
        <v>8720</v>
      </c>
      <c r="B8722" t="s">
        <v>12</v>
      </c>
    </row>
    <row r="8723" spans="1:2" x14ac:dyDescent="0.25">
      <c r="A8723" s="1">
        <v>8721</v>
      </c>
      <c r="B8723" t="s">
        <v>4</v>
      </c>
    </row>
    <row r="8724" spans="1:2" x14ac:dyDescent="0.25">
      <c r="A8724" s="1">
        <v>8722</v>
      </c>
      <c r="B8724" t="s">
        <v>12</v>
      </c>
    </row>
    <row r="8725" spans="1:2" x14ac:dyDescent="0.25">
      <c r="A8725" s="1">
        <v>8723</v>
      </c>
      <c r="B8725" t="s">
        <v>12</v>
      </c>
    </row>
    <row r="8726" spans="1:2" x14ac:dyDescent="0.25">
      <c r="A8726" s="1">
        <v>8724</v>
      </c>
      <c r="B8726" t="s">
        <v>12</v>
      </c>
    </row>
    <row r="8727" spans="1:2" x14ac:dyDescent="0.25">
      <c r="A8727" s="1">
        <v>8725</v>
      </c>
      <c r="B8727" t="s">
        <v>12</v>
      </c>
    </row>
    <row r="8728" spans="1:2" x14ac:dyDescent="0.25">
      <c r="A8728" s="1">
        <v>8726</v>
      </c>
      <c r="B8728" t="s">
        <v>4</v>
      </c>
    </row>
    <row r="8729" spans="1:2" x14ac:dyDescent="0.25">
      <c r="A8729" s="1">
        <v>8727</v>
      </c>
      <c r="B8729" t="s">
        <v>4</v>
      </c>
    </row>
    <row r="8730" spans="1:2" x14ac:dyDescent="0.25">
      <c r="A8730" s="1">
        <v>8728</v>
      </c>
      <c r="B8730" t="s">
        <v>4</v>
      </c>
    </row>
    <row r="8731" spans="1:2" x14ac:dyDescent="0.25">
      <c r="A8731" s="1">
        <v>8729</v>
      </c>
      <c r="B8731" t="s">
        <v>4</v>
      </c>
    </row>
    <row r="8732" spans="1:2" x14ac:dyDescent="0.25">
      <c r="A8732" s="1">
        <v>8730</v>
      </c>
      <c r="B8732" t="s">
        <v>4</v>
      </c>
    </row>
    <row r="8733" spans="1:2" x14ac:dyDescent="0.25">
      <c r="A8733" s="1">
        <v>8731</v>
      </c>
      <c r="B8733" t="s">
        <v>13</v>
      </c>
    </row>
    <row r="8734" spans="1:2" x14ac:dyDescent="0.25">
      <c r="A8734" s="1">
        <v>8732</v>
      </c>
      <c r="B8734" t="s">
        <v>13</v>
      </c>
    </row>
    <row r="8735" spans="1:2" x14ac:dyDescent="0.25">
      <c r="A8735" s="1">
        <v>8733</v>
      </c>
      <c r="B8735" t="s">
        <v>13</v>
      </c>
    </row>
    <row r="8736" spans="1:2" x14ac:dyDescent="0.25">
      <c r="A8736" s="1">
        <v>8734</v>
      </c>
      <c r="B8736" t="s">
        <v>13</v>
      </c>
    </row>
    <row r="8737" spans="1:2" x14ac:dyDescent="0.25">
      <c r="A8737" s="1">
        <v>8735</v>
      </c>
      <c r="B8737" t="s">
        <v>4</v>
      </c>
    </row>
    <row r="8738" spans="1:2" x14ac:dyDescent="0.25">
      <c r="A8738" s="1">
        <v>8736</v>
      </c>
      <c r="B8738" t="s">
        <v>12</v>
      </c>
    </row>
    <row r="8739" spans="1:2" x14ac:dyDescent="0.25">
      <c r="A8739" s="1">
        <v>8737</v>
      </c>
      <c r="B8739" t="s">
        <v>13</v>
      </c>
    </row>
    <row r="8740" spans="1:2" x14ac:dyDescent="0.25">
      <c r="A8740" s="1">
        <v>8738</v>
      </c>
      <c r="B8740" t="s">
        <v>17</v>
      </c>
    </row>
    <row r="8741" spans="1:2" x14ac:dyDescent="0.25">
      <c r="A8741" s="1">
        <v>8739</v>
      </c>
      <c r="B8741" t="s">
        <v>13</v>
      </c>
    </row>
    <row r="8742" spans="1:2" x14ac:dyDescent="0.25">
      <c r="A8742" s="1">
        <v>8740</v>
      </c>
      <c r="B8742" t="s">
        <v>13</v>
      </c>
    </row>
    <row r="8743" spans="1:2" x14ac:dyDescent="0.25">
      <c r="A8743" s="1">
        <v>8741</v>
      </c>
      <c r="B8743" t="s">
        <v>13</v>
      </c>
    </row>
    <row r="8744" spans="1:2" x14ac:dyDescent="0.25">
      <c r="A8744" s="1">
        <v>8742</v>
      </c>
      <c r="B8744" t="s">
        <v>12</v>
      </c>
    </row>
    <row r="8745" spans="1:2" x14ac:dyDescent="0.25">
      <c r="A8745" s="1">
        <v>8743</v>
      </c>
      <c r="B8745" t="s">
        <v>13</v>
      </c>
    </row>
    <row r="8746" spans="1:2" x14ac:dyDescent="0.25">
      <c r="A8746" s="1">
        <v>8744</v>
      </c>
      <c r="B8746" t="s">
        <v>13</v>
      </c>
    </row>
    <row r="8747" spans="1:2" x14ac:dyDescent="0.25">
      <c r="A8747" s="1">
        <v>8745</v>
      </c>
      <c r="B8747" t="s">
        <v>13</v>
      </c>
    </row>
    <row r="8748" spans="1:2" x14ac:dyDescent="0.25">
      <c r="A8748" s="1">
        <v>8746</v>
      </c>
      <c r="B8748" t="s">
        <v>3</v>
      </c>
    </row>
    <row r="8749" spans="1:2" x14ac:dyDescent="0.25">
      <c r="A8749" s="1">
        <v>8747</v>
      </c>
      <c r="B8749" t="s">
        <v>3</v>
      </c>
    </row>
    <row r="8750" spans="1:2" x14ac:dyDescent="0.25">
      <c r="A8750" s="1">
        <v>8748</v>
      </c>
      <c r="B8750" t="s">
        <v>3</v>
      </c>
    </row>
    <row r="8751" spans="1:2" x14ac:dyDescent="0.25">
      <c r="A8751" s="1">
        <v>8749</v>
      </c>
      <c r="B8751" t="s">
        <v>4</v>
      </c>
    </row>
    <row r="8752" spans="1:2" x14ac:dyDescent="0.25">
      <c r="A8752" s="1">
        <v>8750</v>
      </c>
      <c r="B8752" t="s">
        <v>12</v>
      </c>
    </row>
    <row r="8753" spans="1:2" x14ac:dyDescent="0.25">
      <c r="A8753" s="1">
        <v>8751</v>
      </c>
      <c r="B8753" t="s">
        <v>13</v>
      </c>
    </row>
    <row r="8754" spans="1:2" x14ac:dyDescent="0.25">
      <c r="A8754" s="1">
        <v>8752</v>
      </c>
      <c r="B8754" t="s">
        <v>4</v>
      </c>
    </row>
    <row r="8755" spans="1:2" x14ac:dyDescent="0.25">
      <c r="A8755" s="1">
        <v>8753</v>
      </c>
      <c r="B8755" t="s">
        <v>4</v>
      </c>
    </row>
    <row r="8756" spans="1:2" x14ac:dyDescent="0.25">
      <c r="A8756" s="1">
        <v>8754</v>
      </c>
      <c r="B8756" t="s">
        <v>4</v>
      </c>
    </row>
    <row r="8757" spans="1:2" x14ac:dyDescent="0.25">
      <c r="A8757" s="1">
        <v>8755</v>
      </c>
      <c r="B8757" t="s">
        <v>3</v>
      </c>
    </row>
    <row r="8758" spans="1:2" x14ac:dyDescent="0.25">
      <c r="A8758" s="1">
        <v>8756</v>
      </c>
      <c r="B8758" t="s">
        <v>5</v>
      </c>
    </row>
    <row r="8759" spans="1:2" x14ac:dyDescent="0.25">
      <c r="A8759" s="1">
        <v>8757</v>
      </c>
      <c r="B8759" t="s">
        <v>5</v>
      </c>
    </row>
    <row r="8760" spans="1:2" x14ac:dyDescent="0.25">
      <c r="A8760" s="1">
        <v>8758</v>
      </c>
      <c r="B8760" t="s">
        <v>5</v>
      </c>
    </row>
    <row r="8761" spans="1:2" x14ac:dyDescent="0.25">
      <c r="A8761" s="1">
        <v>8759</v>
      </c>
      <c r="B8761" t="s">
        <v>4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761"/>
  <sheetViews>
    <sheetView workbookViewId="0">
      <selection activeCell="A2" sqref="A2"/>
    </sheetView>
  </sheetViews>
  <sheetFormatPr baseColWidth="10" defaultColWidth="9.140625" defaultRowHeight="15" x14ac:dyDescent="0.25"/>
  <cols>
    <col min="23" max="23" width="10" bestFit="1" customWidth="1"/>
  </cols>
  <sheetData>
    <row r="1" spans="1:22" x14ac:dyDescent="0.25"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20</v>
      </c>
      <c r="M1" s="1" t="s">
        <v>10</v>
      </c>
      <c r="N1" s="1" t="s">
        <v>21</v>
      </c>
      <c r="O1" s="1" t="s">
        <v>11</v>
      </c>
      <c r="P1" s="1" t="s">
        <v>12</v>
      </c>
      <c r="Q1" s="1" t="s">
        <v>13</v>
      </c>
      <c r="R1" s="1" t="s">
        <v>22</v>
      </c>
      <c r="S1" s="1" t="s">
        <v>14</v>
      </c>
      <c r="T1" s="1" t="s">
        <v>15</v>
      </c>
      <c r="U1" s="1" t="s">
        <v>16</v>
      </c>
      <c r="V1" s="1" t="s">
        <v>17</v>
      </c>
    </row>
    <row r="2" spans="1:22" x14ac:dyDescent="0.25">
      <c r="A2" s="1">
        <v>0</v>
      </c>
      <c r="B2">
        <v>0</v>
      </c>
      <c r="C2">
        <v>0</v>
      </c>
      <c r="D2">
        <v>101.4</v>
      </c>
      <c r="E2">
        <v>7460.5166666666664</v>
      </c>
      <c r="F2">
        <v>11501</v>
      </c>
      <c r="G2">
        <v>5925.1867491365147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9.8044495941430814</v>
      </c>
      <c r="P2">
        <v>8886.5890862511278</v>
      </c>
      <c r="Q2">
        <v>1312.7772694371811</v>
      </c>
      <c r="R2">
        <v>278.01950000000011</v>
      </c>
      <c r="S2">
        <v>0</v>
      </c>
      <c r="T2">
        <v>0</v>
      </c>
      <c r="U2">
        <v>5669.4827397149911</v>
      </c>
      <c r="V2">
        <v>4263.2343191355931</v>
      </c>
    </row>
    <row r="3" spans="1:22" x14ac:dyDescent="0.25">
      <c r="A3" s="1">
        <v>1</v>
      </c>
      <c r="B3">
        <v>0</v>
      </c>
      <c r="C3">
        <v>0</v>
      </c>
      <c r="D3">
        <v>101.4</v>
      </c>
      <c r="E3">
        <v>7475.5326631692969</v>
      </c>
      <c r="F3">
        <v>11501</v>
      </c>
      <c r="G3">
        <v>6106.8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9.8110572081367913</v>
      </c>
      <c r="P3">
        <v>8886.5890862511278</v>
      </c>
      <c r="Q3">
        <v>1311.729972918298</v>
      </c>
      <c r="R3">
        <v>278.01950000000011</v>
      </c>
      <c r="S3">
        <v>0</v>
      </c>
      <c r="T3">
        <v>0</v>
      </c>
      <c r="U3">
        <v>5654.6824093092218</v>
      </c>
      <c r="V3">
        <v>1410.675188739945</v>
      </c>
    </row>
    <row r="4" spans="1:22" x14ac:dyDescent="0.25">
      <c r="A4" s="1">
        <v>2</v>
      </c>
      <c r="B4">
        <v>0</v>
      </c>
      <c r="C4">
        <v>0</v>
      </c>
      <c r="D4">
        <v>101.4</v>
      </c>
      <c r="E4">
        <v>7460.5166666666664</v>
      </c>
      <c r="F4">
        <v>11067.56803513701</v>
      </c>
      <c r="G4">
        <v>5358.8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9.2596204029088049</v>
      </c>
      <c r="P4">
        <v>8886.5890862511278</v>
      </c>
      <c r="Q4">
        <v>1249.58373042323</v>
      </c>
      <c r="R4">
        <v>278.01950000000011</v>
      </c>
      <c r="S4">
        <v>0</v>
      </c>
      <c r="T4">
        <v>0</v>
      </c>
      <c r="U4">
        <v>5943.9182258761584</v>
      </c>
      <c r="V4">
        <v>730.33014852342478</v>
      </c>
    </row>
    <row r="5" spans="1:22" x14ac:dyDescent="0.25">
      <c r="A5" s="1">
        <v>3</v>
      </c>
      <c r="B5">
        <v>0</v>
      </c>
      <c r="C5">
        <v>0</v>
      </c>
      <c r="D5">
        <v>101.4</v>
      </c>
      <c r="E5">
        <v>7460.5166666666664</v>
      </c>
      <c r="F5">
        <v>9892.8206766270723</v>
      </c>
      <c r="G5">
        <v>5358.8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9.2759667590408803</v>
      </c>
      <c r="P5">
        <v>8886.5890862511278</v>
      </c>
      <c r="Q5">
        <v>1243.4042936448191</v>
      </c>
      <c r="R5">
        <v>278.01950000000011</v>
      </c>
      <c r="S5">
        <v>0</v>
      </c>
      <c r="T5">
        <v>0</v>
      </c>
      <c r="U5">
        <v>5964.2987614879548</v>
      </c>
      <c r="V5">
        <v>1494.6974689800429</v>
      </c>
    </row>
    <row r="6" spans="1:22" x14ac:dyDescent="0.25">
      <c r="A6" s="1">
        <v>4</v>
      </c>
      <c r="B6">
        <v>0</v>
      </c>
      <c r="C6">
        <v>0</v>
      </c>
      <c r="D6">
        <v>101.4</v>
      </c>
      <c r="E6">
        <v>7460.5166666666664</v>
      </c>
      <c r="F6">
        <v>10009.500206889081</v>
      </c>
      <c r="G6">
        <v>5358.8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9.2648543720518859</v>
      </c>
      <c r="P6">
        <v>8886.5890862511278</v>
      </c>
      <c r="Q6">
        <v>1224.4182056867389</v>
      </c>
      <c r="R6">
        <v>278.01950000000011</v>
      </c>
      <c r="S6">
        <v>0</v>
      </c>
      <c r="T6">
        <v>0</v>
      </c>
      <c r="U6">
        <v>6443.4792459653563</v>
      </c>
      <c r="V6">
        <v>1330.015361899865</v>
      </c>
    </row>
    <row r="7" spans="1:22" x14ac:dyDescent="0.25">
      <c r="A7" s="1">
        <v>5</v>
      </c>
      <c r="B7">
        <v>0</v>
      </c>
      <c r="C7">
        <v>0</v>
      </c>
      <c r="D7">
        <v>101.4</v>
      </c>
      <c r="E7">
        <v>6551.6759605184561</v>
      </c>
      <c r="F7">
        <v>8741</v>
      </c>
      <c r="G7">
        <v>5358.8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9.2389176533018862</v>
      </c>
      <c r="P7">
        <v>8886.5890862511278</v>
      </c>
      <c r="Q7">
        <v>1187.5561807025369</v>
      </c>
      <c r="R7">
        <v>278.01950000000011</v>
      </c>
      <c r="S7">
        <v>0</v>
      </c>
      <c r="T7">
        <v>0</v>
      </c>
      <c r="U7">
        <v>6349.1125746422767</v>
      </c>
      <c r="V7">
        <v>2760.6400349732362</v>
      </c>
    </row>
    <row r="8" spans="1:22" x14ac:dyDescent="0.25">
      <c r="A8" s="1">
        <v>6</v>
      </c>
      <c r="B8">
        <v>0</v>
      </c>
      <c r="C8">
        <v>0</v>
      </c>
      <c r="D8">
        <v>101.4</v>
      </c>
      <c r="E8">
        <v>5566.0045603581848</v>
      </c>
      <c r="F8">
        <v>8741</v>
      </c>
      <c r="G8">
        <v>3210.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9.3161864720911964</v>
      </c>
      <c r="P8">
        <v>8886.5890862511278</v>
      </c>
      <c r="Q8">
        <v>1208.4376609613601</v>
      </c>
      <c r="R8">
        <v>278.01950000000011</v>
      </c>
      <c r="S8">
        <v>0</v>
      </c>
      <c r="T8">
        <v>0</v>
      </c>
      <c r="U8">
        <v>6530.947546685933</v>
      </c>
      <c r="V8">
        <v>1103.003758582099</v>
      </c>
    </row>
    <row r="9" spans="1:22" x14ac:dyDescent="0.25">
      <c r="A9" s="1">
        <v>7</v>
      </c>
      <c r="B9">
        <v>0</v>
      </c>
      <c r="C9">
        <v>0</v>
      </c>
      <c r="D9">
        <v>101.4</v>
      </c>
      <c r="E9">
        <v>4808.0166666666664</v>
      </c>
      <c r="F9">
        <v>5671</v>
      </c>
      <c r="G9">
        <v>2086.71079198672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9.3640962057783028</v>
      </c>
      <c r="P9">
        <v>8886.5890862511278</v>
      </c>
      <c r="Q9">
        <v>1220.9828415043071</v>
      </c>
      <c r="R9">
        <v>278.01950000000011</v>
      </c>
      <c r="S9">
        <v>0</v>
      </c>
      <c r="T9">
        <v>0</v>
      </c>
      <c r="U9">
        <v>7297.751876953731</v>
      </c>
      <c r="V9">
        <v>4866.7189806546794</v>
      </c>
    </row>
    <row r="10" spans="1:22" x14ac:dyDescent="0.25">
      <c r="A10" s="1">
        <v>8</v>
      </c>
      <c r="B10">
        <v>0</v>
      </c>
      <c r="C10">
        <v>0</v>
      </c>
      <c r="D10">
        <v>101.4</v>
      </c>
      <c r="E10">
        <v>5227.9740374260509</v>
      </c>
      <c r="F10">
        <v>8741</v>
      </c>
      <c r="G10">
        <v>3210.8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9.4390680041273587</v>
      </c>
      <c r="P10">
        <v>8886.5890862511278</v>
      </c>
      <c r="Q10">
        <v>1232.322856911725</v>
      </c>
      <c r="R10">
        <v>278.01950000000011</v>
      </c>
      <c r="S10">
        <v>119.2702563067467</v>
      </c>
      <c r="T10">
        <v>39.127801072383377</v>
      </c>
      <c r="U10">
        <v>7917.4968470339008</v>
      </c>
      <c r="V10">
        <v>2841.502758732172</v>
      </c>
    </row>
    <row r="11" spans="1:22" x14ac:dyDescent="0.25">
      <c r="A11" s="1">
        <v>9</v>
      </c>
      <c r="B11">
        <v>0</v>
      </c>
      <c r="C11">
        <v>0</v>
      </c>
      <c r="D11">
        <v>0</v>
      </c>
      <c r="E11">
        <v>0</v>
      </c>
      <c r="F11">
        <v>3045.7420859455192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9.4952788806996864</v>
      </c>
      <c r="P11">
        <v>8886.5890862511278</v>
      </c>
      <c r="Q11">
        <v>1256.615669550672</v>
      </c>
      <c r="R11">
        <v>278.01950000000011</v>
      </c>
      <c r="S11">
        <v>2306.0342544022628</v>
      </c>
      <c r="T11">
        <v>688.83402463812286</v>
      </c>
      <c r="U11">
        <v>8279.5016016079935</v>
      </c>
      <c r="V11">
        <v>17190.671876553341</v>
      </c>
    </row>
    <row r="12" spans="1:22" x14ac:dyDescent="0.25">
      <c r="A12" s="1">
        <v>10</v>
      </c>
      <c r="B12">
        <v>0</v>
      </c>
      <c r="C12">
        <v>0</v>
      </c>
      <c r="D12">
        <v>101.4</v>
      </c>
      <c r="E12">
        <v>4808.0166666666664</v>
      </c>
      <c r="F12">
        <v>5671</v>
      </c>
      <c r="G12">
        <v>1159.33228139097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9.5454581348270455</v>
      </c>
      <c r="P12">
        <v>8886.5890862511278</v>
      </c>
      <c r="Q12">
        <v>1286.210279723806</v>
      </c>
      <c r="R12">
        <v>278.01950000000011</v>
      </c>
      <c r="S12">
        <v>4194.1412268346166</v>
      </c>
      <c r="T12">
        <v>1222.158033221559</v>
      </c>
      <c r="U12">
        <v>8279.5016016079935</v>
      </c>
      <c r="V12">
        <v>10033.4933647784</v>
      </c>
    </row>
    <row r="13" spans="1:22" x14ac:dyDescent="0.25">
      <c r="A13" s="1">
        <v>11</v>
      </c>
      <c r="B13">
        <v>0</v>
      </c>
      <c r="C13">
        <v>0</v>
      </c>
      <c r="D13">
        <v>101.4</v>
      </c>
      <c r="E13">
        <v>4808.0166666666664</v>
      </c>
      <c r="F13">
        <v>6496.7698667548566</v>
      </c>
      <c r="G13">
        <v>3132.8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0.13881325176887</v>
      </c>
      <c r="P13">
        <v>8886.5890862511278</v>
      </c>
      <c r="Q13">
        <v>1351.618895069262</v>
      </c>
      <c r="R13">
        <v>278.01950000000011</v>
      </c>
      <c r="S13">
        <v>5858.3944598131466</v>
      </c>
      <c r="T13">
        <v>1689.818092490066</v>
      </c>
      <c r="U13">
        <v>8279.5016016079935</v>
      </c>
      <c r="V13">
        <v>9081.5420881765422</v>
      </c>
    </row>
    <row r="14" spans="1:22" x14ac:dyDescent="0.25">
      <c r="A14" s="1">
        <v>12</v>
      </c>
      <c r="B14">
        <v>0</v>
      </c>
      <c r="C14">
        <v>0</v>
      </c>
      <c r="D14">
        <v>101.4</v>
      </c>
      <c r="E14">
        <v>4696.8533437362667</v>
      </c>
      <c r="F14">
        <v>5671</v>
      </c>
      <c r="G14">
        <v>74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0.16889869202044</v>
      </c>
      <c r="P14">
        <v>8886.5890862511278</v>
      </c>
      <c r="Q14">
        <v>1367.03374948551</v>
      </c>
      <c r="R14">
        <v>278.01950000000011</v>
      </c>
      <c r="S14">
        <v>6490.7381122413581</v>
      </c>
      <c r="T14">
        <v>1893.5049103423989</v>
      </c>
      <c r="U14">
        <v>8279.5016016079935</v>
      </c>
      <c r="V14">
        <v>12841.641630217129</v>
      </c>
    </row>
    <row r="15" spans="1:22" x14ac:dyDescent="0.25">
      <c r="A15" s="1">
        <v>13</v>
      </c>
      <c r="B15">
        <v>0</v>
      </c>
      <c r="C15">
        <v>0</v>
      </c>
      <c r="D15">
        <v>33</v>
      </c>
      <c r="E15">
        <v>2908.666666666667</v>
      </c>
      <c r="F15">
        <v>3064</v>
      </c>
      <c r="G15">
        <v>366.16232309207197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0.07865138561321</v>
      </c>
      <c r="P15">
        <v>8886.5890862511278</v>
      </c>
      <c r="Q15">
        <v>1347.9602510061229</v>
      </c>
      <c r="R15">
        <v>278.01950000000011</v>
      </c>
      <c r="S15">
        <v>5320.5371194396184</v>
      </c>
      <c r="T15">
        <v>1489.819515869056</v>
      </c>
      <c r="U15">
        <v>8279.5016016079935</v>
      </c>
      <c r="V15">
        <v>18140.712229976329</v>
      </c>
    </row>
    <row r="16" spans="1:22" x14ac:dyDescent="0.25">
      <c r="A16" s="1">
        <v>14</v>
      </c>
      <c r="B16">
        <v>0</v>
      </c>
      <c r="C16">
        <v>0</v>
      </c>
      <c r="D16">
        <v>101.4</v>
      </c>
      <c r="E16">
        <v>4808.0166666666664</v>
      </c>
      <c r="F16">
        <v>6537.6435921055363</v>
      </c>
      <c r="G16">
        <v>3132.8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0.08827266705975</v>
      </c>
      <c r="P16">
        <v>8886.5890862511278</v>
      </c>
      <c r="Q16">
        <v>1365.2416122436209</v>
      </c>
      <c r="R16">
        <v>278.01950000000011</v>
      </c>
      <c r="S16">
        <v>3673.975292948609</v>
      </c>
      <c r="T16">
        <v>944.30474914729155</v>
      </c>
      <c r="U16">
        <v>8279.5016016079935</v>
      </c>
      <c r="V16">
        <v>11449.87254846368</v>
      </c>
    </row>
    <row r="17" spans="1:22" x14ac:dyDescent="0.25">
      <c r="A17" s="1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10.015426475039311</v>
      </c>
      <c r="P17">
        <v>6969.851262382921</v>
      </c>
      <c r="Q17">
        <v>1336.0372634641701</v>
      </c>
      <c r="R17">
        <v>278.01950000000011</v>
      </c>
      <c r="S17">
        <v>1463.584012837676</v>
      </c>
      <c r="T17">
        <v>345.54818128723718</v>
      </c>
      <c r="U17">
        <v>8279.5016016079935</v>
      </c>
      <c r="V17">
        <v>30478.590321721629</v>
      </c>
    </row>
    <row r="18" spans="1:22" x14ac:dyDescent="0.25">
      <c r="A18" s="1">
        <v>16</v>
      </c>
      <c r="B18">
        <v>0</v>
      </c>
      <c r="C18">
        <v>0</v>
      </c>
      <c r="D18">
        <v>101.4</v>
      </c>
      <c r="E18">
        <v>6260.0166666666664</v>
      </c>
      <c r="F18">
        <v>8741</v>
      </c>
      <c r="G18">
        <v>4935.211807767936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9.985553700864779</v>
      </c>
      <c r="P18">
        <v>8886.5890862511278</v>
      </c>
      <c r="Q18">
        <v>1334.06929831209</v>
      </c>
      <c r="R18">
        <v>278.01950000000011</v>
      </c>
      <c r="S18">
        <v>34.841690391068063</v>
      </c>
      <c r="T18">
        <v>6.6749083413537003</v>
      </c>
      <c r="U18">
        <v>8279.5016016079935</v>
      </c>
      <c r="V18">
        <v>13564.43340396364</v>
      </c>
    </row>
    <row r="19" spans="1:22" x14ac:dyDescent="0.25">
      <c r="A19" s="1">
        <v>17</v>
      </c>
      <c r="B19">
        <v>0</v>
      </c>
      <c r="C19">
        <v>0</v>
      </c>
      <c r="D19">
        <v>101.4</v>
      </c>
      <c r="E19">
        <v>6260.0166666666664</v>
      </c>
      <c r="F19">
        <v>8741</v>
      </c>
      <c r="G19">
        <v>4675.8099252014272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9.7659469536163499</v>
      </c>
      <c r="P19">
        <v>8886.5890862511278</v>
      </c>
      <c r="Q19">
        <v>1261.3552810707879</v>
      </c>
      <c r="R19">
        <v>278.01950000000011</v>
      </c>
      <c r="S19">
        <v>0</v>
      </c>
      <c r="T19">
        <v>0</v>
      </c>
      <c r="U19">
        <v>8279.5016016079935</v>
      </c>
      <c r="V19">
        <v>19720.593587634408</v>
      </c>
    </row>
    <row r="20" spans="1:22" x14ac:dyDescent="0.25">
      <c r="A20" s="1">
        <v>18</v>
      </c>
      <c r="B20">
        <v>0</v>
      </c>
      <c r="C20">
        <v>0</v>
      </c>
      <c r="D20">
        <v>101.4</v>
      </c>
      <c r="E20">
        <v>8440.2166666666653</v>
      </c>
      <c r="F20">
        <v>14672.66666666667</v>
      </c>
      <c r="G20">
        <v>7558.2693689067673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9.6905186360062885</v>
      </c>
      <c r="P20">
        <v>8886.5890862511278</v>
      </c>
      <c r="Q20">
        <v>1247.3733841660719</v>
      </c>
      <c r="R20">
        <v>278.01950000000011</v>
      </c>
      <c r="S20">
        <v>0</v>
      </c>
      <c r="T20">
        <v>0</v>
      </c>
      <c r="U20">
        <v>7714.2221314350481</v>
      </c>
      <c r="V20">
        <v>10075.943299475261</v>
      </c>
    </row>
    <row r="21" spans="1:22" x14ac:dyDescent="0.25">
      <c r="A21" s="1">
        <v>19</v>
      </c>
      <c r="B21">
        <v>0</v>
      </c>
      <c r="C21">
        <v>0</v>
      </c>
      <c r="D21">
        <v>101.4</v>
      </c>
      <c r="E21">
        <v>7970.5166666666664</v>
      </c>
      <c r="F21">
        <v>14112.489883413829</v>
      </c>
      <c r="G21">
        <v>6106.8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9.5860980080581761</v>
      </c>
      <c r="P21">
        <v>8886.5890862511278</v>
      </c>
      <c r="Q21">
        <v>1232.9391179252759</v>
      </c>
      <c r="R21">
        <v>278.01950000000011</v>
      </c>
      <c r="S21">
        <v>0</v>
      </c>
      <c r="T21">
        <v>0</v>
      </c>
      <c r="U21">
        <v>8279.5016016079935</v>
      </c>
      <c r="V21">
        <v>10601.897952707979</v>
      </c>
    </row>
    <row r="22" spans="1:22" x14ac:dyDescent="0.25">
      <c r="A22" s="1">
        <v>20</v>
      </c>
      <c r="B22">
        <v>0</v>
      </c>
      <c r="C22">
        <v>0</v>
      </c>
      <c r="D22">
        <v>101.4</v>
      </c>
      <c r="E22">
        <v>7506.3521519141595</v>
      </c>
      <c r="F22">
        <v>11501</v>
      </c>
      <c r="G22">
        <v>6106.8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9.513176182193396</v>
      </c>
      <c r="P22">
        <v>8886.5890862511278</v>
      </c>
      <c r="Q22">
        <v>1223.267251709882</v>
      </c>
      <c r="R22">
        <v>278.01950000000011</v>
      </c>
      <c r="S22">
        <v>0</v>
      </c>
      <c r="T22">
        <v>0</v>
      </c>
      <c r="U22">
        <v>7273.4480359955678</v>
      </c>
      <c r="V22">
        <v>11580.245243096</v>
      </c>
    </row>
    <row r="23" spans="1:22" x14ac:dyDescent="0.25">
      <c r="A23" s="1">
        <v>21</v>
      </c>
      <c r="B23">
        <v>0</v>
      </c>
      <c r="C23">
        <v>0</v>
      </c>
      <c r="D23">
        <v>101.4</v>
      </c>
      <c r="E23">
        <v>8681.1405141926061</v>
      </c>
      <c r="F23">
        <v>14672.66666666667</v>
      </c>
      <c r="G23">
        <v>7972.98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9.3637325786163519</v>
      </c>
      <c r="P23">
        <v>8886.5890862511278</v>
      </c>
      <c r="Q23">
        <v>1206.4475982593619</v>
      </c>
      <c r="R23">
        <v>278.01950000000011</v>
      </c>
      <c r="S23">
        <v>0</v>
      </c>
      <c r="T23">
        <v>0</v>
      </c>
      <c r="U23">
        <v>6798.0807068285276</v>
      </c>
      <c r="V23">
        <v>4774.5299150784158</v>
      </c>
    </row>
    <row r="24" spans="1:22" x14ac:dyDescent="0.25">
      <c r="A24" s="1">
        <v>22</v>
      </c>
      <c r="B24">
        <v>0</v>
      </c>
      <c r="C24">
        <v>0</v>
      </c>
      <c r="D24">
        <v>101.4</v>
      </c>
      <c r="E24">
        <v>8733.6831499487253</v>
      </c>
      <c r="F24">
        <v>14672.66666666667</v>
      </c>
      <c r="G24">
        <v>11511.12285714286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9.255034988207548</v>
      </c>
      <c r="P24">
        <v>8886.5890862511278</v>
      </c>
      <c r="Q24">
        <v>1192.838011873343</v>
      </c>
      <c r="R24">
        <v>278.01950000000011</v>
      </c>
      <c r="S24">
        <v>0</v>
      </c>
      <c r="T24">
        <v>0</v>
      </c>
      <c r="U24">
        <v>6746.9645991873449</v>
      </c>
      <c r="V24">
        <v>1643.5827680252289</v>
      </c>
    </row>
    <row r="25" spans="1:22" x14ac:dyDescent="0.25">
      <c r="A25" s="1">
        <v>23</v>
      </c>
      <c r="B25">
        <v>0</v>
      </c>
      <c r="C25">
        <v>0</v>
      </c>
      <c r="D25">
        <v>101.4</v>
      </c>
      <c r="E25">
        <v>8440.2166666666653</v>
      </c>
      <c r="F25">
        <v>14672.66666666667</v>
      </c>
      <c r="G25">
        <v>6415.8216352461804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8.8854172454795588</v>
      </c>
      <c r="P25">
        <v>8886.5890862511278</v>
      </c>
      <c r="Q25">
        <v>1143.2641653165419</v>
      </c>
      <c r="R25">
        <v>278.01950000000011</v>
      </c>
      <c r="S25">
        <v>0</v>
      </c>
      <c r="T25">
        <v>0</v>
      </c>
      <c r="U25">
        <v>7726.9073888631256</v>
      </c>
      <c r="V25">
        <v>1149.6653177713581</v>
      </c>
    </row>
    <row r="26" spans="1:22" x14ac:dyDescent="0.25">
      <c r="A26" s="1">
        <v>24</v>
      </c>
      <c r="B26">
        <v>0</v>
      </c>
      <c r="C26">
        <v>0</v>
      </c>
      <c r="D26">
        <v>101.4</v>
      </c>
      <c r="E26">
        <v>7970.5166666666664</v>
      </c>
      <c r="F26">
        <v>11798.74919765312</v>
      </c>
      <c r="G26">
        <v>6106.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8.842753512185535</v>
      </c>
      <c r="P26">
        <v>8886.5890862511278</v>
      </c>
      <c r="Q26">
        <v>1159.339148934625</v>
      </c>
      <c r="R26">
        <v>278.01950000000011</v>
      </c>
      <c r="S26">
        <v>0</v>
      </c>
      <c r="T26">
        <v>0</v>
      </c>
      <c r="U26">
        <v>7897.2304707823732</v>
      </c>
      <c r="V26">
        <v>1388.533511807577</v>
      </c>
    </row>
    <row r="27" spans="1:22" x14ac:dyDescent="0.25">
      <c r="A27" s="1">
        <v>25</v>
      </c>
      <c r="B27">
        <v>0</v>
      </c>
      <c r="C27">
        <v>0</v>
      </c>
      <c r="D27">
        <v>101.4</v>
      </c>
      <c r="E27">
        <v>4808.0166666666664</v>
      </c>
      <c r="F27">
        <v>6406.977326098352</v>
      </c>
      <c r="G27">
        <v>3132.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8.663937350628931</v>
      </c>
      <c r="P27">
        <v>8886.5890862511278</v>
      </c>
      <c r="Q27">
        <v>1125.1696268342009</v>
      </c>
      <c r="R27">
        <v>278.01950000000011</v>
      </c>
      <c r="S27">
        <v>0</v>
      </c>
      <c r="T27">
        <v>0</v>
      </c>
      <c r="U27">
        <v>7973.7486032265924</v>
      </c>
      <c r="V27">
        <v>9942.4689345606839</v>
      </c>
    </row>
    <row r="28" spans="1:22" x14ac:dyDescent="0.25">
      <c r="A28" s="1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8.6847360328223271</v>
      </c>
      <c r="P28">
        <v>6931.624695461951</v>
      </c>
      <c r="Q28">
        <v>1126.9897516627841</v>
      </c>
      <c r="R28">
        <v>278.01950000000011</v>
      </c>
      <c r="S28">
        <v>0</v>
      </c>
      <c r="T28">
        <v>0</v>
      </c>
      <c r="U28">
        <v>8117.338724274734</v>
      </c>
      <c r="V28">
        <v>25799.288795664441</v>
      </c>
    </row>
    <row r="29" spans="1:22" x14ac:dyDescent="0.25">
      <c r="A29" s="1">
        <v>27</v>
      </c>
      <c r="B29">
        <v>0</v>
      </c>
      <c r="C29">
        <v>0</v>
      </c>
      <c r="D29">
        <v>0</v>
      </c>
      <c r="E29">
        <v>2022.5463214650349</v>
      </c>
      <c r="F29">
        <v>3064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8.6367680434355343</v>
      </c>
      <c r="P29">
        <v>8886.5890862511278</v>
      </c>
      <c r="Q29">
        <v>1119.1623544651029</v>
      </c>
      <c r="R29">
        <v>278.01950000000011</v>
      </c>
      <c r="S29">
        <v>0</v>
      </c>
      <c r="T29">
        <v>0</v>
      </c>
      <c r="U29">
        <v>7653.9665301216919</v>
      </c>
      <c r="V29">
        <v>19473.273474868449</v>
      </c>
    </row>
    <row r="30" spans="1:22" x14ac:dyDescent="0.25">
      <c r="A30" s="1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.560353246855346</v>
      </c>
      <c r="P30">
        <v>6931.624695461951</v>
      </c>
      <c r="Q30">
        <v>1096.35133804214</v>
      </c>
      <c r="R30">
        <v>278.01950000000011</v>
      </c>
      <c r="S30">
        <v>0</v>
      </c>
      <c r="T30">
        <v>0</v>
      </c>
      <c r="U30">
        <v>7267.1563092460601</v>
      </c>
      <c r="V30">
        <v>33115.684866676027</v>
      </c>
    </row>
    <row r="31" spans="1:22" x14ac:dyDescent="0.25">
      <c r="A31" s="1">
        <v>29</v>
      </c>
      <c r="B31">
        <v>0</v>
      </c>
      <c r="C31">
        <v>0</v>
      </c>
      <c r="D31">
        <v>101.4</v>
      </c>
      <c r="E31">
        <v>4458.0166666666664</v>
      </c>
      <c r="F31">
        <v>5210.2672767350114</v>
      </c>
      <c r="G31">
        <v>74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8.6322821265723277</v>
      </c>
      <c r="P31">
        <v>8886.5890862511278</v>
      </c>
      <c r="Q31">
        <v>1121.7788391749691</v>
      </c>
      <c r="R31">
        <v>278.01950000000011</v>
      </c>
      <c r="S31">
        <v>0</v>
      </c>
      <c r="T31">
        <v>0</v>
      </c>
      <c r="U31">
        <v>7050.170334964123</v>
      </c>
      <c r="V31">
        <v>18981.274248533839</v>
      </c>
    </row>
    <row r="32" spans="1:22" x14ac:dyDescent="0.25">
      <c r="A32" s="1">
        <v>30</v>
      </c>
      <c r="B32">
        <v>0</v>
      </c>
      <c r="C32">
        <v>0</v>
      </c>
      <c r="D32">
        <v>101.4</v>
      </c>
      <c r="E32">
        <v>3590.744505667069</v>
      </c>
      <c r="F32">
        <v>3064</v>
      </c>
      <c r="G32">
        <v>585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8.9582978871855339</v>
      </c>
      <c r="P32">
        <v>8886.5890862511278</v>
      </c>
      <c r="Q32">
        <v>1182.9924347673</v>
      </c>
      <c r="R32">
        <v>278.01950000000011</v>
      </c>
      <c r="S32">
        <v>0</v>
      </c>
      <c r="T32">
        <v>0</v>
      </c>
      <c r="U32">
        <v>6900.7347037689979</v>
      </c>
      <c r="V32">
        <v>27311.577889835429</v>
      </c>
    </row>
    <row r="33" spans="1:22" x14ac:dyDescent="0.25">
      <c r="A33" s="1">
        <v>31</v>
      </c>
      <c r="B33">
        <v>0</v>
      </c>
      <c r="C33">
        <v>0</v>
      </c>
      <c r="D33">
        <v>101.4</v>
      </c>
      <c r="E33">
        <v>9853.7939249956271</v>
      </c>
      <c r="F33">
        <v>14672.66666666667</v>
      </c>
      <c r="G33">
        <v>12023.082857142859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.9499795705581757</v>
      </c>
      <c r="P33">
        <v>8886.5890862511278</v>
      </c>
      <c r="Q33">
        <v>1175.864957697871</v>
      </c>
      <c r="R33">
        <v>278.01950000000011</v>
      </c>
      <c r="S33">
        <v>0</v>
      </c>
      <c r="T33">
        <v>0</v>
      </c>
      <c r="U33">
        <v>6783.5958678592506</v>
      </c>
      <c r="V33">
        <v>6533.4117639966162</v>
      </c>
    </row>
    <row r="34" spans="1:22" x14ac:dyDescent="0.25">
      <c r="A34" s="1">
        <v>32</v>
      </c>
      <c r="B34">
        <v>0</v>
      </c>
      <c r="C34">
        <v>0</v>
      </c>
      <c r="D34">
        <v>101.4</v>
      </c>
      <c r="E34">
        <v>10614.88333333333</v>
      </c>
      <c r="F34">
        <v>14672.66666666667</v>
      </c>
      <c r="G34">
        <v>15892.69546725152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8.9297319604952818</v>
      </c>
      <c r="P34">
        <v>8886.5890862511278</v>
      </c>
      <c r="Q34">
        <v>1174.0030757105869</v>
      </c>
      <c r="R34">
        <v>278.01950000000011</v>
      </c>
      <c r="S34">
        <v>157.9699091509336</v>
      </c>
      <c r="T34">
        <v>51.669503418237269</v>
      </c>
      <c r="U34">
        <v>6349.1941322737684</v>
      </c>
      <c r="V34">
        <v>9385.2586260640601</v>
      </c>
    </row>
    <row r="35" spans="1:22" x14ac:dyDescent="0.25">
      <c r="A35" s="1">
        <v>33</v>
      </c>
      <c r="B35">
        <v>0</v>
      </c>
      <c r="C35">
        <v>0</v>
      </c>
      <c r="D35">
        <v>101.4</v>
      </c>
      <c r="E35">
        <v>10614.88333333333</v>
      </c>
      <c r="F35">
        <v>14672.66666666667</v>
      </c>
      <c r="G35">
        <v>15581.70598975717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8.8352492275943391</v>
      </c>
      <c r="P35">
        <v>8886.5890862511278</v>
      </c>
      <c r="Q35">
        <v>1158.018024739056</v>
      </c>
      <c r="R35">
        <v>278.01950000000011</v>
      </c>
      <c r="S35">
        <v>3361.765788090222</v>
      </c>
      <c r="T35">
        <v>1046.383114900917</v>
      </c>
      <c r="U35">
        <v>6560.6053523744467</v>
      </c>
      <c r="V35">
        <v>7366.1463672621039</v>
      </c>
    </row>
    <row r="36" spans="1:22" x14ac:dyDescent="0.25">
      <c r="A36" s="1">
        <v>34</v>
      </c>
      <c r="B36">
        <v>0</v>
      </c>
      <c r="C36">
        <v>0</v>
      </c>
      <c r="D36">
        <v>101.4</v>
      </c>
      <c r="E36">
        <v>10614.88333333333</v>
      </c>
      <c r="F36">
        <v>14672.66666666667</v>
      </c>
      <c r="G36">
        <v>13439.5085163887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8.9111452201257872</v>
      </c>
      <c r="P36">
        <v>8886.5890862511278</v>
      </c>
      <c r="Q36">
        <v>1175.0692789670879</v>
      </c>
      <c r="R36">
        <v>278.01950000000011</v>
      </c>
      <c r="S36">
        <v>5844.7020563324431</v>
      </c>
      <c r="T36">
        <v>1699.6646470052931</v>
      </c>
      <c r="U36">
        <v>5870.4476654969803</v>
      </c>
      <c r="V36">
        <v>9927.9606821841298</v>
      </c>
    </row>
    <row r="37" spans="1:22" x14ac:dyDescent="0.25">
      <c r="A37" s="1">
        <v>35</v>
      </c>
      <c r="B37">
        <v>0</v>
      </c>
      <c r="C37">
        <v>0</v>
      </c>
      <c r="D37">
        <v>101.4</v>
      </c>
      <c r="E37">
        <v>11120.987118721219</v>
      </c>
      <c r="F37">
        <v>14672.66666666667</v>
      </c>
      <c r="G37">
        <v>17608.453160173161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9.0055681181210687</v>
      </c>
      <c r="P37">
        <v>8886.5890862511278</v>
      </c>
      <c r="Q37">
        <v>1205.7700927599969</v>
      </c>
      <c r="R37">
        <v>278.01950000000011</v>
      </c>
      <c r="S37">
        <v>7918.4639270412599</v>
      </c>
      <c r="T37">
        <v>2257.296745360321</v>
      </c>
      <c r="U37">
        <v>5462.8765654254503</v>
      </c>
      <c r="V37">
        <v>4989.4276896741922</v>
      </c>
    </row>
    <row r="38" spans="1:22" x14ac:dyDescent="0.25">
      <c r="A38" s="1">
        <v>36</v>
      </c>
      <c r="B38">
        <v>0</v>
      </c>
      <c r="C38">
        <v>0</v>
      </c>
      <c r="D38">
        <v>101.4</v>
      </c>
      <c r="E38">
        <v>8722.2166666666653</v>
      </c>
      <c r="F38">
        <v>14672.66666666667</v>
      </c>
      <c r="G38">
        <v>10798.56099680053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9.1843694261006288</v>
      </c>
      <c r="P38">
        <v>8886.5890862511278</v>
      </c>
      <c r="Q38">
        <v>1227.383653206806</v>
      </c>
      <c r="R38">
        <v>278.01950000000011</v>
      </c>
      <c r="S38">
        <v>8693.8491996109951</v>
      </c>
      <c r="T38">
        <v>2600.4666111818069</v>
      </c>
      <c r="U38">
        <v>5603.5741111119041</v>
      </c>
      <c r="V38">
        <v>13237.73998187158</v>
      </c>
    </row>
    <row r="39" spans="1:22" x14ac:dyDescent="0.25">
      <c r="A39" s="1">
        <v>37</v>
      </c>
      <c r="B39">
        <v>0</v>
      </c>
      <c r="C39">
        <v>0</v>
      </c>
      <c r="D39">
        <v>101.4</v>
      </c>
      <c r="E39">
        <v>8440.2166666666653</v>
      </c>
      <c r="F39">
        <v>14672.66666666667</v>
      </c>
      <c r="G39">
        <v>7215.6333219740072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9.0874210829402511</v>
      </c>
      <c r="P39">
        <v>8886.5890862511278</v>
      </c>
      <c r="Q39">
        <v>1221.580234009281</v>
      </c>
      <c r="R39">
        <v>278.01950000000011</v>
      </c>
      <c r="S39">
        <v>6854.5105747690759</v>
      </c>
      <c r="T39">
        <v>1927.4611971160689</v>
      </c>
      <c r="U39">
        <v>6487.989676656829</v>
      </c>
      <c r="V39">
        <v>17783.586098080021</v>
      </c>
    </row>
    <row r="40" spans="1:22" x14ac:dyDescent="0.25">
      <c r="A40" s="1">
        <v>38</v>
      </c>
      <c r="B40">
        <v>0</v>
      </c>
      <c r="C40">
        <v>0</v>
      </c>
      <c r="D40">
        <v>101.4</v>
      </c>
      <c r="E40">
        <v>10614.88333333333</v>
      </c>
      <c r="F40">
        <v>14672.66666666667</v>
      </c>
      <c r="G40">
        <v>16690.892240422429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9.0503861507468546</v>
      </c>
      <c r="P40">
        <v>8886.5890862511278</v>
      </c>
      <c r="Q40">
        <v>1210.277993986241</v>
      </c>
      <c r="R40">
        <v>278.01950000000011</v>
      </c>
      <c r="S40">
        <v>5346.9101382392773</v>
      </c>
      <c r="T40">
        <v>1509.897771310041</v>
      </c>
      <c r="U40">
        <v>6124.8873260042346</v>
      </c>
      <c r="V40">
        <v>7157.427193568692</v>
      </c>
    </row>
    <row r="41" spans="1:22" x14ac:dyDescent="0.25">
      <c r="A41" s="1">
        <v>39</v>
      </c>
      <c r="B41">
        <v>0</v>
      </c>
      <c r="C41">
        <v>0</v>
      </c>
      <c r="D41">
        <v>101.4</v>
      </c>
      <c r="E41">
        <v>8722.2166666666653</v>
      </c>
      <c r="F41">
        <v>14672.66666666667</v>
      </c>
      <c r="G41">
        <v>11427.98360809819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9.008853180031446</v>
      </c>
      <c r="P41">
        <v>8886.5890862511278</v>
      </c>
      <c r="Q41">
        <v>1224.141515737133</v>
      </c>
      <c r="R41">
        <v>278.01950000000011</v>
      </c>
      <c r="S41">
        <v>2209.4036499470471</v>
      </c>
      <c r="T41">
        <v>585.68644418473104</v>
      </c>
      <c r="U41">
        <v>6116.3878763465646</v>
      </c>
      <c r="V41">
        <v>14699.461290764209</v>
      </c>
    </row>
    <row r="42" spans="1:22" x14ac:dyDescent="0.25">
      <c r="A42" s="1">
        <v>40</v>
      </c>
      <c r="B42">
        <v>0</v>
      </c>
      <c r="C42">
        <v>0</v>
      </c>
      <c r="D42">
        <v>101.4</v>
      </c>
      <c r="E42">
        <v>11639.08333333333</v>
      </c>
      <c r="F42">
        <v>16137.796078431369</v>
      </c>
      <c r="G42">
        <v>19876.769994399699</v>
      </c>
      <c r="H42">
        <v>75.289999999999992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8.9916069123427675</v>
      </c>
      <c r="P42">
        <v>8886.5890862511278</v>
      </c>
      <c r="Q42">
        <v>1205.0764155700131</v>
      </c>
      <c r="R42">
        <v>278.01950000000011</v>
      </c>
      <c r="S42">
        <v>42.351536718442638</v>
      </c>
      <c r="T42">
        <v>8.3367221974203201</v>
      </c>
      <c r="U42">
        <v>7065.8851568663094</v>
      </c>
      <c r="V42">
        <v>7967.3942792939379</v>
      </c>
    </row>
    <row r="43" spans="1:22" x14ac:dyDescent="0.25">
      <c r="A43" s="1">
        <v>41</v>
      </c>
      <c r="B43">
        <v>0</v>
      </c>
      <c r="C43">
        <v>0</v>
      </c>
      <c r="D43">
        <v>101.4</v>
      </c>
      <c r="E43">
        <v>11573.48333333333</v>
      </c>
      <c r="F43">
        <v>16025.796078431369</v>
      </c>
      <c r="G43">
        <v>19230.39132197733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9.1193548948506304</v>
      </c>
      <c r="P43">
        <v>8886.5890862511278</v>
      </c>
      <c r="Q43">
        <v>1216.1993199834251</v>
      </c>
      <c r="R43">
        <v>278.01950000000011</v>
      </c>
      <c r="S43">
        <v>0</v>
      </c>
      <c r="T43">
        <v>0</v>
      </c>
      <c r="U43">
        <v>7207.8953031984656</v>
      </c>
      <c r="V43">
        <v>10647.59873128033</v>
      </c>
    </row>
    <row r="44" spans="1:22" x14ac:dyDescent="0.25">
      <c r="A44" s="1">
        <v>42</v>
      </c>
      <c r="B44">
        <v>4116.0357785932074</v>
      </c>
      <c r="C44">
        <v>0</v>
      </c>
      <c r="D44">
        <v>101.4</v>
      </c>
      <c r="E44">
        <v>11639.08333333333</v>
      </c>
      <c r="F44">
        <v>16137.796078431369</v>
      </c>
      <c r="G44">
        <v>20111.933160173161</v>
      </c>
      <c r="H44">
        <v>75.289999999999992</v>
      </c>
      <c r="I44">
        <v>133.6</v>
      </c>
      <c r="J44">
        <v>936.9</v>
      </c>
      <c r="K44">
        <v>186.40419400190379</v>
      </c>
      <c r="L44">
        <v>0</v>
      </c>
      <c r="M44">
        <v>345.8</v>
      </c>
      <c r="N44">
        <v>0</v>
      </c>
      <c r="O44">
        <v>9.1259577859669818</v>
      </c>
      <c r="P44">
        <v>8886.5890862511278</v>
      </c>
      <c r="Q44">
        <v>1236.1960623956049</v>
      </c>
      <c r="R44">
        <v>278.01950000000011</v>
      </c>
      <c r="S44">
        <v>0</v>
      </c>
      <c r="T44">
        <v>0</v>
      </c>
      <c r="U44">
        <v>7004.0062299292786</v>
      </c>
      <c r="V44">
        <v>3382.2656929348491</v>
      </c>
    </row>
    <row r="45" spans="1:22" x14ac:dyDescent="0.25">
      <c r="A45" s="1">
        <v>43</v>
      </c>
      <c r="B45">
        <v>4116.0357785932074</v>
      </c>
      <c r="C45">
        <v>0</v>
      </c>
      <c r="D45">
        <v>101.4</v>
      </c>
      <c r="E45">
        <v>11639.08333333333</v>
      </c>
      <c r="F45">
        <v>16137.796078431369</v>
      </c>
      <c r="G45">
        <v>20111.933160173161</v>
      </c>
      <c r="H45">
        <v>75.289999999999992</v>
      </c>
      <c r="I45">
        <v>133.6</v>
      </c>
      <c r="J45">
        <v>640.77084912354087</v>
      </c>
      <c r="K45">
        <v>0</v>
      </c>
      <c r="L45">
        <v>0</v>
      </c>
      <c r="M45">
        <v>271</v>
      </c>
      <c r="N45">
        <v>0</v>
      </c>
      <c r="O45">
        <v>9.115078728380503</v>
      </c>
      <c r="P45">
        <v>8886.5890862511278</v>
      </c>
      <c r="Q45">
        <v>1243.9649921051371</v>
      </c>
      <c r="R45">
        <v>278.01950000000011</v>
      </c>
      <c r="S45">
        <v>0</v>
      </c>
      <c r="T45">
        <v>0</v>
      </c>
      <c r="U45">
        <v>6723.1978508812244</v>
      </c>
      <c r="V45">
        <v>1221.2362260717821</v>
      </c>
    </row>
    <row r="46" spans="1:22" x14ac:dyDescent="0.25">
      <c r="A46" s="1">
        <v>44</v>
      </c>
      <c r="B46">
        <v>0</v>
      </c>
      <c r="C46">
        <v>0</v>
      </c>
      <c r="D46">
        <v>101.4</v>
      </c>
      <c r="E46">
        <v>11619.02167606657</v>
      </c>
      <c r="F46">
        <v>16025.796078431369</v>
      </c>
      <c r="G46">
        <v>19776.933160173161</v>
      </c>
      <c r="H46">
        <v>75.289999999999992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9.0559985966981138</v>
      </c>
      <c r="P46">
        <v>8886.5890862511278</v>
      </c>
      <c r="Q46">
        <v>1207.808927558506</v>
      </c>
      <c r="R46">
        <v>278.01950000000011</v>
      </c>
      <c r="S46">
        <v>0</v>
      </c>
      <c r="T46">
        <v>0</v>
      </c>
      <c r="U46">
        <v>7522.832229374324</v>
      </c>
      <c r="V46">
        <v>607.74937493486652</v>
      </c>
    </row>
    <row r="47" spans="1:22" x14ac:dyDescent="0.25">
      <c r="A47" s="1">
        <v>45</v>
      </c>
      <c r="B47">
        <v>0</v>
      </c>
      <c r="C47">
        <v>0</v>
      </c>
      <c r="D47">
        <v>101.4</v>
      </c>
      <c r="E47">
        <v>11573.48333333333</v>
      </c>
      <c r="F47">
        <v>15581.846987136279</v>
      </c>
      <c r="G47">
        <v>17713.333160173159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8.7753045725235843</v>
      </c>
      <c r="P47">
        <v>8886.5890862511278</v>
      </c>
      <c r="Q47">
        <v>1154.698531710932</v>
      </c>
      <c r="R47">
        <v>278.01950000000011</v>
      </c>
      <c r="S47">
        <v>0</v>
      </c>
      <c r="T47">
        <v>0</v>
      </c>
      <c r="U47">
        <v>7795.1768598499584</v>
      </c>
      <c r="V47">
        <v>168.7558302738617</v>
      </c>
    </row>
    <row r="48" spans="1:22" x14ac:dyDescent="0.25">
      <c r="A48" s="1">
        <v>46</v>
      </c>
      <c r="B48">
        <v>0</v>
      </c>
      <c r="C48">
        <v>0</v>
      </c>
      <c r="D48">
        <v>101.4</v>
      </c>
      <c r="E48">
        <v>11467.46470757176</v>
      </c>
      <c r="F48">
        <v>14672.66666666667</v>
      </c>
      <c r="G48">
        <v>17608.453160173161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8.9820809836871085</v>
      </c>
      <c r="P48">
        <v>8886.5890862511278</v>
      </c>
      <c r="Q48">
        <v>1180.390690016807</v>
      </c>
      <c r="R48">
        <v>278.01950000000011</v>
      </c>
      <c r="S48">
        <v>0</v>
      </c>
      <c r="T48">
        <v>0</v>
      </c>
      <c r="U48">
        <v>8279.5016016079935</v>
      </c>
      <c r="V48">
        <v>33.40992261407186</v>
      </c>
    </row>
    <row r="49" spans="1:22" x14ac:dyDescent="0.25">
      <c r="A49" s="1">
        <v>47</v>
      </c>
      <c r="B49">
        <v>0</v>
      </c>
      <c r="C49">
        <v>0</v>
      </c>
      <c r="D49">
        <v>101.4</v>
      </c>
      <c r="E49">
        <v>10614.88333333333</v>
      </c>
      <c r="F49">
        <v>14672.66666666667</v>
      </c>
      <c r="G49">
        <v>14503.768321588401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9.119169772995285</v>
      </c>
      <c r="P49">
        <v>8886.5890862511278</v>
      </c>
      <c r="Q49">
        <v>1200.491177331626</v>
      </c>
      <c r="R49">
        <v>278.01950000000011</v>
      </c>
      <c r="S49">
        <v>0</v>
      </c>
      <c r="T49">
        <v>0</v>
      </c>
      <c r="U49">
        <v>7038.5437189354116</v>
      </c>
      <c r="V49">
        <v>0</v>
      </c>
    </row>
    <row r="50" spans="1:22" x14ac:dyDescent="0.25">
      <c r="A50" s="1">
        <v>48</v>
      </c>
      <c r="B50">
        <v>0</v>
      </c>
      <c r="C50">
        <v>0</v>
      </c>
      <c r="D50">
        <v>101.4</v>
      </c>
      <c r="E50">
        <v>8722.2166666666653</v>
      </c>
      <c r="F50">
        <v>14672.66666666667</v>
      </c>
      <c r="G50">
        <v>11158.12285714286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9.2549691067216973</v>
      </c>
      <c r="P50">
        <v>8886.5890862511278</v>
      </c>
      <c r="Q50">
        <v>1215.9085676239511</v>
      </c>
      <c r="R50">
        <v>278.01950000000011</v>
      </c>
      <c r="S50">
        <v>0</v>
      </c>
      <c r="T50">
        <v>0</v>
      </c>
      <c r="U50">
        <v>8279.5016016079935</v>
      </c>
      <c r="V50">
        <v>0</v>
      </c>
    </row>
    <row r="51" spans="1:22" x14ac:dyDescent="0.25">
      <c r="A51" s="1">
        <v>49</v>
      </c>
      <c r="B51">
        <v>0</v>
      </c>
      <c r="C51">
        <v>0</v>
      </c>
      <c r="D51">
        <v>101.4</v>
      </c>
      <c r="E51">
        <v>8722.2166666666653</v>
      </c>
      <c r="F51">
        <v>14672.66666666667</v>
      </c>
      <c r="G51">
        <v>9310.3522557836077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9.1937882891116338</v>
      </c>
      <c r="P51">
        <v>8886.5890862511278</v>
      </c>
      <c r="Q51">
        <v>1219.4168675884171</v>
      </c>
      <c r="R51">
        <v>278.01950000000011</v>
      </c>
      <c r="S51">
        <v>0</v>
      </c>
      <c r="T51">
        <v>0</v>
      </c>
      <c r="U51">
        <v>8279.5016016079935</v>
      </c>
      <c r="V51">
        <v>0</v>
      </c>
    </row>
    <row r="52" spans="1:22" x14ac:dyDescent="0.25">
      <c r="A52" s="1">
        <v>50</v>
      </c>
      <c r="B52">
        <v>0</v>
      </c>
      <c r="C52">
        <v>0</v>
      </c>
      <c r="D52">
        <v>101.4</v>
      </c>
      <c r="E52">
        <v>8722.2166666666653</v>
      </c>
      <c r="F52">
        <v>14672.66666666667</v>
      </c>
      <c r="G52">
        <v>8072.8490465070035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9.1475460731132063</v>
      </c>
      <c r="P52">
        <v>8886.5890862511278</v>
      </c>
      <c r="Q52">
        <v>1207.732096767046</v>
      </c>
      <c r="R52">
        <v>278.01950000000011</v>
      </c>
      <c r="S52">
        <v>0</v>
      </c>
      <c r="T52">
        <v>0</v>
      </c>
      <c r="U52">
        <v>8279.5016016079935</v>
      </c>
      <c r="V52">
        <v>0</v>
      </c>
    </row>
    <row r="53" spans="1:22" x14ac:dyDescent="0.25">
      <c r="A53" s="1">
        <v>51</v>
      </c>
      <c r="B53">
        <v>0</v>
      </c>
      <c r="C53">
        <v>0</v>
      </c>
      <c r="D53">
        <v>101.4</v>
      </c>
      <c r="E53">
        <v>8722.2166666666653</v>
      </c>
      <c r="F53">
        <v>14672.66666666667</v>
      </c>
      <c r="G53">
        <v>7972.98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9.0931009895833341</v>
      </c>
      <c r="P53">
        <v>8886.5890862511278</v>
      </c>
      <c r="Q53">
        <v>1186.0426323548279</v>
      </c>
      <c r="R53">
        <v>278.01950000000011</v>
      </c>
      <c r="S53">
        <v>0</v>
      </c>
      <c r="T53">
        <v>0</v>
      </c>
      <c r="U53">
        <v>8279.5016016079935</v>
      </c>
      <c r="V53">
        <v>0</v>
      </c>
    </row>
    <row r="54" spans="1:22" x14ac:dyDescent="0.25">
      <c r="A54" s="1">
        <v>52</v>
      </c>
      <c r="B54">
        <v>0</v>
      </c>
      <c r="C54">
        <v>0</v>
      </c>
      <c r="D54">
        <v>101.4</v>
      </c>
      <c r="E54">
        <v>8722.2166666666653</v>
      </c>
      <c r="F54">
        <v>14672.66666666667</v>
      </c>
      <c r="G54">
        <v>9830.6421401767602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9.0965959895833333</v>
      </c>
      <c r="P54">
        <v>8886.5890862511278</v>
      </c>
      <c r="Q54">
        <v>1187.1504524682559</v>
      </c>
      <c r="R54">
        <v>278.01950000000011</v>
      </c>
      <c r="S54">
        <v>0</v>
      </c>
      <c r="T54">
        <v>0</v>
      </c>
      <c r="U54">
        <v>8279.5016016079935</v>
      </c>
      <c r="V54">
        <v>0</v>
      </c>
    </row>
    <row r="55" spans="1:22" x14ac:dyDescent="0.25">
      <c r="A55" s="1">
        <v>53</v>
      </c>
      <c r="B55">
        <v>0</v>
      </c>
      <c r="C55">
        <v>0</v>
      </c>
      <c r="D55">
        <v>101.4</v>
      </c>
      <c r="E55">
        <v>8722.2166666666653</v>
      </c>
      <c r="F55">
        <v>14672.66666666667</v>
      </c>
      <c r="G55">
        <v>11247.827742060599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9.1540832704402515</v>
      </c>
      <c r="P55">
        <v>8886.5890862511278</v>
      </c>
      <c r="Q55">
        <v>1208.3866046542801</v>
      </c>
      <c r="R55">
        <v>278.01950000000011</v>
      </c>
      <c r="S55">
        <v>0</v>
      </c>
      <c r="T55">
        <v>0</v>
      </c>
      <c r="U55">
        <v>8279.5016016079935</v>
      </c>
      <c r="V55">
        <v>0</v>
      </c>
    </row>
    <row r="56" spans="1:22" x14ac:dyDescent="0.25">
      <c r="A56" s="1">
        <v>54</v>
      </c>
      <c r="B56">
        <v>0</v>
      </c>
      <c r="C56">
        <v>0</v>
      </c>
      <c r="D56">
        <v>101.4</v>
      </c>
      <c r="E56">
        <v>10614.88333333333</v>
      </c>
      <c r="F56">
        <v>14672.66666666667</v>
      </c>
      <c r="G56">
        <v>13439.31759337983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9.2211088237028314</v>
      </c>
      <c r="P56">
        <v>8886.5890862511278</v>
      </c>
      <c r="Q56">
        <v>1229.0696160186881</v>
      </c>
      <c r="R56">
        <v>278.01950000000011</v>
      </c>
      <c r="S56">
        <v>0</v>
      </c>
      <c r="T56">
        <v>0</v>
      </c>
      <c r="U56">
        <v>8279.5016016079935</v>
      </c>
      <c r="V56">
        <v>0</v>
      </c>
    </row>
    <row r="57" spans="1:22" x14ac:dyDescent="0.25">
      <c r="A57" s="1">
        <v>55</v>
      </c>
      <c r="B57">
        <v>0</v>
      </c>
      <c r="C57">
        <v>0</v>
      </c>
      <c r="D57">
        <v>101.4</v>
      </c>
      <c r="E57">
        <v>11573.48333333333</v>
      </c>
      <c r="F57">
        <v>15995.43842894362</v>
      </c>
      <c r="G57">
        <v>17713.333160173159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9.1628779913522003</v>
      </c>
      <c r="P57">
        <v>8886.5890862511278</v>
      </c>
      <c r="Q57">
        <v>1212.028054238981</v>
      </c>
      <c r="R57">
        <v>278.01950000000011</v>
      </c>
      <c r="S57">
        <v>0</v>
      </c>
      <c r="T57">
        <v>0</v>
      </c>
      <c r="U57">
        <v>8279.5016016079935</v>
      </c>
      <c r="V57">
        <v>0</v>
      </c>
    </row>
    <row r="58" spans="1:22" x14ac:dyDescent="0.25">
      <c r="A58" s="1">
        <v>56</v>
      </c>
      <c r="B58">
        <v>4034.1689393737511</v>
      </c>
      <c r="C58">
        <v>0</v>
      </c>
      <c r="D58">
        <v>101.4</v>
      </c>
      <c r="E58">
        <v>11639.08333333333</v>
      </c>
      <c r="F58">
        <v>16137.796078431369</v>
      </c>
      <c r="G58">
        <v>20111.933160173161</v>
      </c>
      <c r="H58">
        <v>75.289999999999992</v>
      </c>
      <c r="I58">
        <v>133.6</v>
      </c>
      <c r="J58">
        <v>380.95148392301269</v>
      </c>
      <c r="K58">
        <v>0</v>
      </c>
      <c r="L58">
        <v>0</v>
      </c>
      <c r="M58">
        <v>271</v>
      </c>
      <c r="N58">
        <v>0</v>
      </c>
      <c r="O58">
        <v>8.9955105070754726</v>
      </c>
      <c r="P58">
        <v>8886.5890862511278</v>
      </c>
      <c r="Q58">
        <v>1190.3375461617311</v>
      </c>
      <c r="R58">
        <v>278.01950000000011</v>
      </c>
      <c r="S58">
        <v>195.75627674478579</v>
      </c>
      <c r="T58">
        <v>63.059693918473641</v>
      </c>
      <c r="U58">
        <v>5578.6124203549653</v>
      </c>
      <c r="V58">
        <v>0</v>
      </c>
    </row>
    <row r="59" spans="1:22" x14ac:dyDescent="0.25">
      <c r="A59" s="1">
        <v>57</v>
      </c>
      <c r="B59">
        <v>833.96531499653656</v>
      </c>
      <c r="C59">
        <v>0</v>
      </c>
      <c r="D59">
        <v>101.4</v>
      </c>
      <c r="E59">
        <v>11639.08333333333</v>
      </c>
      <c r="F59">
        <v>16137.796078431369</v>
      </c>
      <c r="G59">
        <v>20111.933160173161</v>
      </c>
      <c r="H59">
        <v>75.289999999999992</v>
      </c>
      <c r="I59">
        <v>133.6</v>
      </c>
      <c r="J59">
        <v>389.98563820121439</v>
      </c>
      <c r="K59">
        <v>0</v>
      </c>
      <c r="L59">
        <v>0</v>
      </c>
      <c r="M59">
        <v>271</v>
      </c>
      <c r="N59">
        <v>0</v>
      </c>
      <c r="O59">
        <v>8.7647019929245289</v>
      </c>
      <c r="P59">
        <v>8886.5890862511278</v>
      </c>
      <c r="Q59">
        <v>1164.0231602268179</v>
      </c>
      <c r="R59">
        <v>278.01950000000011</v>
      </c>
      <c r="S59">
        <v>4342.5717422523776</v>
      </c>
      <c r="T59">
        <v>1295.627122062742</v>
      </c>
      <c r="U59">
        <v>5578.6124203549653</v>
      </c>
      <c r="V59">
        <v>0</v>
      </c>
    </row>
    <row r="60" spans="1:22" x14ac:dyDescent="0.25">
      <c r="A60" s="1">
        <v>58</v>
      </c>
      <c r="B60">
        <v>0</v>
      </c>
      <c r="C60">
        <v>0</v>
      </c>
      <c r="D60">
        <v>101.4</v>
      </c>
      <c r="E60">
        <v>11596.095884860149</v>
      </c>
      <c r="F60">
        <v>16025.796078431369</v>
      </c>
      <c r="G60">
        <v>19776.933160173161</v>
      </c>
      <c r="H60">
        <v>75.289999999999992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8.7713426985062899</v>
      </c>
      <c r="P60">
        <v>8886.5890862511278</v>
      </c>
      <c r="Q60">
        <v>1163.3044015795369</v>
      </c>
      <c r="R60">
        <v>278.01950000000011</v>
      </c>
      <c r="S60">
        <v>7910.5310222910048</v>
      </c>
      <c r="T60">
        <v>2272.6443466691321</v>
      </c>
      <c r="U60">
        <v>5578.6124203549653</v>
      </c>
      <c r="V60">
        <v>239.75853452472191</v>
      </c>
    </row>
    <row r="61" spans="1:22" x14ac:dyDescent="0.25">
      <c r="A61" s="1">
        <v>59</v>
      </c>
      <c r="B61">
        <v>0</v>
      </c>
      <c r="C61">
        <v>0</v>
      </c>
      <c r="D61">
        <v>101.4</v>
      </c>
      <c r="E61">
        <v>11573.48333333333</v>
      </c>
      <c r="F61">
        <v>15277.65383033923</v>
      </c>
      <c r="G61">
        <v>17713.333160173159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8.8324412057783022</v>
      </c>
      <c r="P61">
        <v>8886.5890862511278</v>
      </c>
      <c r="Q61">
        <v>1184.7034217779769</v>
      </c>
      <c r="R61">
        <v>278.01950000000011</v>
      </c>
      <c r="S61">
        <v>10500.298965710939</v>
      </c>
      <c r="T61">
        <v>2975.8910511982758</v>
      </c>
      <c r="U61">
        <v>3986.7208540899051</v>
      </c>
      <c r="V61">
        <v>273.06852249720589</v>
      </c>
    </row>
    <row r="62" spans="1:22" x14ac:dyDescent="0.25">
      <c r="A62" s="1">
        <v>60</v>
      </c>
      <c r="B62">
        <v>0</v>
      </c>
      <c r="C62">
        <v>0</v>
      </c>
      <c r="D62">
        <v>101.4</v>
      </c>
      <c r="E62">
        <v>10614.88333333333</v>
      </c>
      <c r="F62">
        <v>14672.66666666667</v>
      </c>
      <c r="G62">
        <v>16768.000125158938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8.793966191037736</v>
      </c>
      <c r="P62">
        <v>8886.5890862511278</v>
      </c>
      <c r="Q62">
        <v>1150.227882591716</v>
      </c>
      <c r="R62">
        <v>278.01950000000011</v>
      </c>
      <c r="S62">
        <v>11434.255637379491</v>
      </c>
      <c r="T62">
        <v>3285.77860978023</v>
      </c>
      <c r="U62">
        <v>3986.7208540899051</v>
      </c>
      <c r="V62">
        <v>1090.0331967755919</v>
      </c>
    </row>
    <row r="63" spans="1:22" x14ac:dyDescent="0.25">
      <c r="A63" s="1">
        <v>61</v>
      </c>
      <c r="B63">
        <v>0</v>
      </c>
      <c r="C63">
        <v>0</v>
      </c>
      <c r="D63">
        <v>101.4</v>
      </c>
      <c r="E63">
        <v>10614.88333333333</v>
      </c>
      <c r="F63">
        <v>14672.66666666667</v>
      </c>
      <c r="G63">
        <v>15971.351391042081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8.7962647562893093</v>
      </c>
      <c r="P63">
        <v>8886.5890862511278</v>
      </c>
      <c r="Q63">
        <v>1152.2652311691379</v>
      </c>
      <c r="R63">
        <v>278.01950000000011</v>
      </c>
      <c r="S63">
        <v>9935.5966941679308</v>
      </c>
      <c r="T63">
        <v>2793.7933792875392</v>
      </c>
      <c r="U63">
        <v>5578.6124203549653</v>
      </c>
      <c r="V63">
        <v>394.90914374827742</v>
      </c>
    </row>
    <row r="64" spans="1:22" x14ac:dyDescent="0.25">
      <c r="A64" s="1">
        <v>62</v>
      </c>
      <c r="B64">
        <v>0</v>
      </c>
      <c r="C64">
        <v>0</v>
      </c>
      <c r="D64">
        <v>101.4</v>
      </c>
      <c r="E64">
        <v>11573.48333333333</v>
      </c>
      <c r="F64">
        <v>16025.796078431369</v>
      </c>
      <c r="G64">
        <v>18096.557010734108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8.7584695931603775</v>
      </c>
      <c r="P64">
        <v>8886.5890862511278</v>
      </c>
      <c r="Q64">
        <v>1152.9910973521071</v>
      </c>
      <c r="R64">
        <v>278.01950000000011</v>
      </c>
      <c r="S64">
        <v>7630.0174465231166</v>
      </c>
      <c r="T64">
        <v>2141.6370031584361</v>
      </c>
      <c r="U64">
        <v>3986.7208540899051</v>
      </c>
      <c r="V64">
        <v>29.23368228731287</v>
      </c>
    </row>
    <row r="65" spans="1:22" x14ac:dyDescent="0.25">
      <c r="A65" s="1">
        <v>63</v>
      </c>
      <c r="B65">
        <v>0</v>
      </c>
      <c r="C65">
        <v>0</v>
      </c>
      <c r="D65">
        <v>101.4</v>
      </c>
      <c r="E65">
        <v>11573.48333333333</v>
      </c>
      <c r="F65">
        <v>14769.37015327396</v>
      </c>
      <c r="G65">
        <v>17713.333160173159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8.755175057979562</v>
      </c>
      <c r="P65">
        <v>8886.5890862511278</v>
      </c>
      <c r="Q65">
        <v>1161.462222762349</v>
      </c>
      <c r="R65">
        <v>278.01950000000011</v>
      </c>
      <c r="S65">
        <v>3245.6421872128021</v>
      </c>
      <c r="T65">
        <v>852.27208214508232</v>
      </c>
      <c r="U65">
        <v>8279.5016016079935</v>
      </c>
      <c r="V65">
        <v>262.53312901567529</v>
      </c>
    </row>
    <row r="66" spans="1:22" x14ac:dyDescent="0.25">
      <c r="A66" s="1">
        <v>64</v>
      </c>
      <c r="B66">
        <v>2464.3560384473899</v>
      </c>
      <c r="C66">
        <v>0</v>
      </c>
      <c r="D66">
        <v>101.4</v>
      </c>
      <c r="E66">
        <v>11639.08333333333</v>
      </c>
      <c r="F66">
        <v>16137.796078431369</v>
      </c>
      <c r="G66">
        <v>20111.933160173161</v>
      </c>
      <c r="H66">
        <v>75.289999999999992</v>
      </c>
      <c r="I66">
        <v>133.6</v>
      </c>
      <c r="J66">
        <v>404.72242155269151</v>
      </c>
      <c r="K66">
        <v>0</v>
      </c>
      <c r="L66">
        <v>0</v>
      </c>
      <c r="M66">
        <v>271</v>
      </c>
      <c r="N66">
        <v>0</v>
      </c>
      <c r="O66">
        <v>8.7938359158805035</v>
      </c>
      <c r="P66">
        <v>8886.5890862511278</v>
      </c>
      <c r="Q66">
        <v>1155.7946669342659</v>
      </c>
      <c r="R66">
        <v>278.01950000000011</v>
      </c>
      <c r="S66">
        <v>58.47383769012032</v>
      </c>
      <c r="T66">
        <v>11.09593515613745</v>
      </c>
      <c r="U66">
        <v>4292.7807475180889</v>
      </c>
      <c r="V66">
        <v>5788.7752784129298</v>
      </c>
    </row>
    <row r="67" spans="1:22" x14ac:dyDescent="0.25">
      <c r="A67" s="1">
        <v>65</v>
      </c>
      <c r="B67">
        <v>0</v>
      </c>
      <c r="C67">
        <v>0</v>
      </c>
      <c r="D67">
        <v>101.4</v>
      </c>
      <c r="E67">
        <v>10614.88333333333</v>
      </c>
      <c r="F67">
        <v>14672.66666666667</v>
      </c>
      <c r="G67">
        <v>13347.349405222911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8.680256508451258</v>
      </c>
      <c r="P67">
        <v>8886.5890862511278</v>
      </c>
      <c r="Q67">
        <v>1150.225786328383</v>
      </c>
      <c r="R67">
        <v>278.01950000000011</v>
      </c>
      <c r="S67">
        <v>0</v>
      </c>
      <c r="T67">
        <v>0</v>
      </c>
      <c r="U67">
        <v>2700.8891812530278</v>
      </c>
      <c r="V67">
        <v>23502.700186765109</v>
      </c>
    </row>
    <row r="68" spans="1:22" x14ac:dyDescent="0.25">
      <c r="A68" s="1">
        <v>66</v>
      </c>
      <c r="B68">
        <v>0</v>
      </c>
      <c r="C68">
        <v>0</v>
      </c>
      <c r="D68">
        <v>101.4</v>
      </c>
      <c r="E68">
        <v>10614.88333333333</v>
      </c>
      <c r="F68">
        <v>14672.66666666667</v>
      </c>
      <c r="G68">
        <v>17497.623925520558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.5966518209512568</v>
      </c>
      <c r="P68">
        <v>8886.5890862511278</v>
      </c>
      <c r="Q68">
        <v>1145.25076573258</v>
      </c>
      <c r="R68">
        <v>278.01950000000011</v>
      </c>
      <c r="S68">
        <v>0</v>
      </c>
      <c r="T68">
        <v>0</v>
      </c>
      <c r="U68">
        <v>0</v>
      </c>
      <c r="V68">
        <v>21035.633352167992</v>
      </c>
    </row>
    <row r="69" spans="1:22" x14ac:dyDescent="0.25">
      <c r="A69" s="1">
        <v>67</v>
      </c>
      <c r="B69">
        <v>3781.17915014545</v>
      </c>
      <c r="C69">
        <v>0</v>
      </c>
      <c r="D69">
        <v>101.4</v>
      </c>
      <c r="E69">
        <v>11639.08333333333</v>
      </c>
      <c r="F69">
        <v>16137.796078431369</v>
      </c>
      <c r="G69">
        <v>20111.933160173161</v>
      </c>
      <c r="H69">
        <v>75.289999999999992</v>
      </c>
      <c r="I69">
        <v>133.6</v>
      </c>
      <c r="J69">
        <v>307.74559739411029</v>
      </c>
      <c r="K69">
        <v>0</v>
      </c>
      <c r="L69">
        <v>0</v>
      </c>
      <c r="M69">
        <v>271</v>
      </c>
      <c r="N69">
        <v>0</v>
      </c>
      <c r="O69">
        <v>8.6320597022405661</v>
      </c>
      <c r="P69">
        <v>8886.5890862511278</v>
      </c>
      <c r="Q69">
        <v>1143.6651128876999</v>
      </c>
      <c r="R69">
        <v>278.01950000000011</v>
      </c>
      <c r="S69">
        <v>0</v>
      </c>
      <c r="T69">
        <v>0</v>
      </c>
      <c r="U69">
        <v>0</v>
      </c>
      <c r="V69">
        <v>8238.0372900747025</v>
      </c>
    </row>
    <row r="70" spans="1:22" x14ac:dyDescent="0.25">
      <c r="A70" s="1">
        <v>68</v>
      </c>
      <c r="B70">
        <v>0</v>
      </c>
      <c r="C70">
        <v>0</v>
      </c>
      <c r="D70">
        <v>101.4</v>
      </c>
      <c r="E70">
        <v>10614.88333333333</v>
      </c>
      <c r="F70">
        <v>14672.66666666667</v>
      </c>
      <c r="G70">
        <v>17567.943212894239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8.8664662136399368</v>
      </c>
      <c r="P70">
        <v>8886.5890862511278</v>
      </c>
      <c r="Q70">
        <v>1176.499509711997</v>
      </c>
      <c r="R70">
        <v>278.01950000000011</v>
      </c>
      <c r="S70">
        <v>0</v>
      </c>
      <c r="T70">
        <v>0</v>
      </c>
      <c r="U70">
        <v>3986.7208540899051</v>
      </c>
      <c r="V70">
        <v>8434.314829500745</v>
      </c>
    </row>
    <row r="71" spans="1:22" x14ac:dyDescent="0.25">
      <c r="A71" s="1">
        <v>69</v>
      </c>
      <c r="B71">
        <v>0</v>
      </c>
      <c r="C71">
        <v>0</v>
      </c>
      <c r="D71">
        <v>101.4</v>
      </c>
      <c r="E71">
        <v>8722.2166666666653</v>
      </c>
      <c r="F71">
        <v>14672.66666666667</v>
      </c>
      <c r="G71">
        <v>11158.16077649679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8.7689037706367916</v>
      </c>
      <c r="P71">
        <v>8886.5890862511278</v>
      </c>
      <c r="Q71">
        <v>1163.1938393530061</v>
      </c>
      <c r="R71">
        <v>278.01950000000011</v>
      </c>
      <c r="S71">
        <v>0</v>
      </c>
      <c r="T71">
        <v>0</v>
      </c>
      <c r="U71">
        <v>3986.7208540899051</v>
      </c>
      <c r="V71">
        <v>13596.89563227183</v>
      </c>
    </row>
    <row r="72" spans="1:22" x14ac:dyDescent="0.25">
      <c r="A72" s="1">
        <v>70</v>
      </c>
      <c r="B72">
        <v>0</v>
      </c>
      <c r="C72">
        <v>0</v>
      </c>
      <c r="D72">
        <v>101.4</v>
      </c>
      <c r="E72">
        <v>9448.2166666666653</v>
      </c>
      <c r="F72">
        <v>14672.66666666667</v>
      </c>
      <c r="G72">
        <v>11649.77862741200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8.775493641902516</v>
      </c>
      <c r="P72">
        <v>8886.5890862511278</v>
      </c>
      <c r="Q72">
        <v>1159.0346358378699</v>
      </c>
      <c r="R72">
        <v>278.01950000000011</v>
      </c>
      <c r="S72">
        <v>0</v>
      </c>
      <c r="T72">
        <v>0</v>
      </c>
      <c r="U72">
        <v>3986.7208540899051</v>
      </c>
      <c r="V72">
        <v>10851.265552157851</v>
      </c>
    </row>
    <row r="73" spans="1:22" x14ac:dyDescent="0.25">
      <c r="A73" s="1">
        <v>71</v>
      </c>
      <c r="B73">
        <v>0</v>
      </c>
      <c r="C73">
        <v>0</v>
      </c>
      <c r="D73">
        <v>101.4</v>
      </c>
      <c r="E73">
        <v>8722.2166666666653</v>
      </c>
      <c r="F73">
        <v>14672.66666666667</v>
      </c>
      <c r="G73">
        <v>8664.5272972346356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8.8458065359669824</v>
      </c>
      <c r="P73">
        <v>8886.5890862511278</v>
      </c>
      <c r="Q73">
        <v>1162.5572157328179</v>
      </c>
      <c r="R73">
        <v>278.01950000000011</v>
      </c>
      <c r="S73">
        <v>0</v>
      </c>
      <c r="T73">
        <v>0</v>
      </c>
      <c r="U73">
        <v>0</v>
      </c>
      <c r="V73">
        <v>12779.598737023411</v>
      </c>
    </row>
    <row r="74" spans="1:22" x14ac:dyDescent="0.25">
      <c r="A74" s="1">
        <v>72</v>
      </c>
      <c r="B74">
        <v>0</v>
      </c>
      <c r="C74">
        <v>0</v>
      </c>
      <c r="D74">
        <v>101.4</v>
      </c>
      <c r="E74">
        <v>7970.5166666666664</v>
      </c>
      <c r="F74">
        <v>13138.08299615925</v>
      </c>
      <c r="G74">
        <v>6106.8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8.9240373909198105</v>
      </c>
      <c r="P74">
        <v>8886.5890862511278</v>
      </c>
      <c r="Q74">
        <v>1183.679963227542</v>
      </c>
      <c r="R74">
        <v>278.01950000000011</v>
      </c>
      <c r="S74">
        <v>0</v>
      </c>
      <c r="T74">
        <v>0</v>
      </c>
      <c r="U74">
        <v>2700.8891812530278</v>
      </c>
      <c r="V74">
        <v>10792.000584573751</v>
      </c>
    </row>
    <row r="75" spans="1:22" x14ac:dyDescent="0.25">
      <c r="A75" s="1">
        <v>73</v>
      </c>
      <c r="B75">
        <v>0</v>
      </c>
      <c r="C75">
        <v>0</v>
      </c>
      <c r="D75">
        <v>101.4</v>
      </c>
      <c r="E75">
        <v>7970.5166666666664</v>
      </c>
      <c r="F75">
        <v>13272.68138468607</v>
      </c>
      <c r="G75">
        <v>6106.8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8.6890548437500001</v>
      </c>
      <c r="P75">
        <v>8886.5890862511278</v>
      </c>
      <c r="Q75">
        <v>1141.344353996788</v>
      </c>
      <c r="R75">
        <v>278.01950000000011</v>
      </c>
      <c r="S75">
        <v>0</v>
      </c>
      <c r="T75">
        <v>0</v>
      </c>
      <c r="U75">
        <v>2700.8891812530278</v>
      </c>
      <c r="V75">
        <v>10822.69085851859</v>
      </c>
    </row>
    <row r="76" spans="1:22" x14ac:dyDescent="0.25">
      <c r="A76" s="1">
        <v>74</v>
      </c>
      <c r="B76">
        <v>0</v>
      </c>
      <c r="C76">
        <v>0</v>
      </c>
      <c r="D76">
        <v>101.4</v>
      </c>
      <c r="E76">
        <v>6260.0166666666664</v>
      </c>
      <c r="F76">
        <v>8741</v>
      </c>
      <c r="G76">
        <v>3885.9061390434258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8.7981290064858477</v>
      </c>
      <c r="P76">
        <v>8886.5890862511278</v>
      </c>
      <c r="Q76">
        <v>1153.069963788917</v>
      </c>
      <c r="R76">
        <v>278.01950000000011</v>
      </c>
      <c r="S76">
        <v>0</v>
      </c>
      <c r="T76">
        <v>0</v>
      </c>
      <c r="U76">
        <v>2700.8891812530278</v>
      </c>
      <c r="V76">
        <v>18792.408290946041</v>
      </c>
    </row>
    <row r="77" spans="1:22" x14ac:dyDescent="0.25">
      <c r="A77" s="1">
        <v>75</v>
      </c>
      <c r="B77">
        <v>0</v>
      </c>
      <c r="C77">
        <v>0</v>
      </c>
      <c r="D77">
        <v>101.4</v>
      </c>
      <c r="E77">
        <v>4616.0294778296984</v>
      </c>
      <c r="F77">
        <v>5671</v>
      </c>
      <c r="G77">
        <v>741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8.8591337224842768</v>
      </c>
      <c r="P77">
        <v>8886.5890862511278</v>
      </c>
      <c r="Q77">
        <v>1164.370413945489</v>
      </c>
      <c r="R77">
        <v>278.01950000000011</v>
      </c>
      <c r="S77">
        <v>0</v>
      </c>
      <c r="T77">
        <v>0</v>
      </c>
      <c r="U77">
        <v>4292.7807475180889</v>
      </c>
      <c r="V77">
        <v>28711.65259520341</v>
      </c>
    </row>
    <row r="78" spans="1:22" x14ac:dyDescent="0.25">
      <c r="A78" s="1">
        <v>76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9.012077645440252</v>
      </c>
      <c r="P78">
        <v>0</v>
      </c>
      <c r="Q78">
        <v>1184.2314400759451</v>
      </c>
      <c r="R78">
        <v>0</v>
      </c>
      <c r="S78">
        <v>0</v>
      </c>
      <c r="T78">
        <v>0</v>
      </c>
      <c r="U78">
        <v>4292.7807475180889</v>
      </c>
      <c r="V78">
        <v>53952.161341316401</v>
      </c>
    </row>
    <row r="79" spans="1:22" x14ac:dyDescent="0.25">
      <c r="A79" s="1">
        <v>77</v>
      </c>
      <c r="B79">
        <v>0</v>
      </c>
      <c r="C79">
        <v>0</v>
      </c>
      <c r="D79">
        <v>101.4</v>
      </c>
      <c r="E79">
        <v>6260.0166666666664</v>
      </c>
      <c r="F79">
        <v>8741</v>
      </c>
      <c r="G79">
        <v>3377.8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8.9793343032625792</v>
      </c>
      <c r="P79">
        <v>8886.5890862511278</v>
      </c>
      <c r="Q79">
        <v>1182.955324572692</v>
      </c>
      <c r="R79">
        <v>278.01950000000011</v>
      </c>
      <c r="S79">
        <v>0</v>
      </c>
      <c r="T79">
        <v>0</v>
      </c>
      <c r="U79">
        <v>4292.7807475180889</v>
      </c>
      <c r="V79">
        <v>22953.719556003482</v>
      </c>
    </row>
    <row r="80" spans="1:22" x14ac:dyDescent="0.25">
      <c r="A80" s="1">
        <v>78</v>
      </c>
      <c r="B80">
        <v>0</v>
      </c>
      <c r="C80">
        <v>0</v>
      </c>
      <c r="D80">
        <v>101.4</v>
      </c>
      <c r="E80">
        <v>10476.38333333333</v>
      </c>
      <c r="F80">
        <v>14672.66666666667</v>
      </c>
      <c r="G80">
        <v>12477.94161403709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8.9917262411556607</v>
      </c>
      <c r="P80">
        <v>8886.5890862511278</v>
      </c>
      <c r="Q80">
        <v>1174.7296662476381</v>
      </c>
      <c r="R80">
        <v>278.01950000000011</v>
      </c>
      <c r="S80">
        <v>0</v>
      </c>
      <c r="T80">
        <v>0</v>
      </c>
      <c r="U80">
        <v>4292.7807475180889</v>
      </c>
      <c r="V80">
        <v>7710.1306003257241</v>
      </c>
    </row>
    <row r="81" spans="1:22" x14ac:dyDescent="0.25">
      <c r="A81" s="1">
        <v>79</v>
      </c>
      <c r="B81">
        <v>0</v>
      </c>
      <c r="C81">
        <v>0</v>
      </c>
      <c r="D81">
        <v>101.4</v>
      </c>
      <c r="E81">
        <v>11639.08333333333</v>
      </c>
      <c r="F81">
        <v>16137.796078431369</v>
      </c>
      <c r="G81">
        <v>20111.933160173161</v>
      </c>
      <c r="H81">
        <v>75.289999999999992</v>
      </c>
      <c r="I81">
        <v>133.6</v>
      </c>
      <c r="J81">
        <v>231.81805593145219</v>
      </c>
      <c r="K81">
        <v>0</v>
      </c>
      <c r="L81">
        <v>0</v>
      </c>
      <c r="M81">
        <v>59</v>
      </c>
      <c r="N81">
        <v>0</v>
      </c>
      <c r="O81">
        <v>9.1491698447327039</v>
      </c>
      <c r="P81">
        <v>8886.5890862511278</v>
      </c>
      <c r="Q81">
        <v>1195.8429900162109</v>
      </c>
      <c r="R81">
        <v>278.01950000000011</v>
      </c>
      <c r="S81">
        <v>0</v>
      </c>
      <c r="T81">
        <v>0</v>
      </c>
      <c r="U81">
        <v>4292.7807475180889</v>
      </c>
      <c r="V81">
        <v>5164.5125267487992</v>
      </c>
    </row>
    <row r="82" spans="1:22" x14ac:dyDescent="0.25">
      <c r="A82" s="1">
        <v>80</v>
      </c>
      <c r="B82">
        <v>192.20984185220721</v>
      </c>
      <c r="C82">
        <v>1393.241935901038</v>
      </c>
      <c r="D82">
        <v>101.4</v>
      </c>
      <c r="E82">
        <v>11639.08333333333</v>
      </c>
      <c r="F82">
        <v>16137.796078431369</v>
      </c>
      <c r="G82">
        <v>20111.933160173161</v>
      </c>
      <c r="H82">
        <v>75.289999999999992</v>
      </c>
      <c r="I82">
        <v>454.6</v>
      </c>
      <c r="J82">
        <v>1187.51</v>
      </c>
      <c r="K82">
        <v>360.6</v>
      </c>
      <c r="L82">
        <v>0</v>
      </c>
      <c r="M82">
        <v>345.8</v>
      </c>
      <c r="N82">
        <v>0</v>
      </c>
      <c r="O82">
        <v>9.2671742826257866</v>
      </c>
      <c r="P82">
        <v>8886.5890862511278</v>
      </c>
      <c r="Q82">
        <v>1206.724852815649</v>
      </c>
      <c r="R82">
        <v>278.01950000000011</v>
      </c>
      <c r="S82">
        <v>162.04248860522691</v>
      </c>
      <c r="T82">
        <v>50.095604413347893</v>
      </c>
      <c r="U82">
        <v>4292.7807475180889</v>
      </c>
      <c r="V82">
        <v>5399.014499031352</v>
      </c>
    </row>
    <row r="83" spans="1:22" x14ac:dyDescent="0.25">
      <c r="A83" s="1">
        <v>81</v>
      </c>
      <c r="B83">
        <v>547.83564399809063</v>
      </c>
      <c r="C83">
        <v>1726.4940962164089</v>
      </c>
      <c r="D83">
        <v>101.4</v>
      </c>
      <c r="E83">
        <v>11639.08333333333</v>
      </c>
      <c r="F83">
        <v>16137.796078431369</v>
      </c>
      <c r="G83">
        <v>20111.933160173161</v>
      </c>
      <c r="H83">
        <v>75.289999999999992</v>
      </c>
      <c r="I83">
        <v>454.6</v>
      </c>
      <c r="J83">
        <v>1187.51</v>
      </c>
      <c r="K83">
        <v>360.6</v>
      </c>
      <c r="L83">
        <v>0</v>
      </c>
      <c r="M83">
        <v>345.8</v>
      </c>
      <c r="N83">
        <v>0</v>
      </c>
      <c r="O83">
        <v>9.3567969929245276</v>
      </c>
      <c r="P83">
        <v>8886.5890862511278</v>
      </c>
      <c r="Q83">
        <v>1277.2622546932789</v>
      </c>
      <c r="R83">
        <v>278.01950000000011</v>
      </c>
      <c r="S83">
        <v>3390.591532817175</v>
      </c>
      <c r="T83">
        <v>1032.477122868107</v>
      </c>
      <c r="U83">
        <v>4292.7807475180889</v>
      </c>
      <c r="V83">
        <v>2158.72041034121</v>
      </c>
    </row>
    <row r="84" spans="1:22" x14ac:dyDescent="0.25">
      <c r="A84" s="1">
        <v>82</v>
      </c>
      <c r="B84">
        <v>0</v>
      </c>
      <c r="C84">
        <v>0</v>
      </c>
      <c r="D84">
        <v>101.4</v>
      </c>
      <c r="E84">
        <v>11573.48333333333</v>
      </c>
      <c r="F84">
        <v>16025.796078431369</v>
      </c>
      <c r="G84">
        <v>18219.4931054811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9.3145346275550303</v>
      </c>
      <c r="P84">
        <v>8886.5890862511278</v>
      </c>
      <c r="Q84">
        <v>1264.085587695756</v>
      </c>
      <c r="R84">
        <v>278.01950000000011</v>
      </c>
      <c r="S84">
        <v>6002.5839883702638</v>
      </c>
      <c r="T84">
        <v>1705.1666617205919</v>
      </c>
      <c r="U84">
        <v>8279.5016016079935</v>
      </c>
      <c r="V84">
        <v>3953.3545714041038</v>
      </c>
    </row>
    <row r="85" spans="1:22" x14ac:dyDescent="0.25">
      <c r="A85" s="1">
        <v>83</v>
      </c>
      <c r="B85">
        <v>0</v>
      </c>
      <c r="C85">
        <v>0</v>
      </c>
      <c r="D85">
        <v>101.4</v>
      </c>
      <c r="E85">
        <v>11639.08333333333</v>
      </c>
      <c r="F85">
        <v>16137.796078431369</v>
      </c>
      <c r="G85">
        <v>20085.295644907259</v>
      </c>
      <c r="H85">
        <v>75.289999999999992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9.2971253174135224</v>
      </c>
      <c r="P85">
        <v>8886.5890862511278</v>
      </c>
      <c r="Q85">
        <v>1267.333375413278</v>
      </c>
      <c r="R85">
        <v>278.01950000000011</v>
      </c>
      <c r="S85">
        <v>7818.4046728463018</v>
      </c>
      <c r="T85">
        <v>2107.8589092879788</v>
      </c>
      <c r="U85">
        <v>8279.5016016079935</v>
      </c>
      <c r="V85">
        <v>1949.423789957689</v>
      </c>
    </row>
    <row r="86" spans="1:22" x14ac:dyDescent="0.25">
      <c r="A86" s="1">
        <v>84</v>
      </c>
      <c r="B86">
        <v>0</v>
      </c>
      <c r="C86">
        <v>0</v>
      </c>
      <c r="D86">
        <v>101.4</v>
      </c>
      <c r="E86">
        <v>10614.88333333333</v>
      </c>
      <c r="F86">
        <v>14672.66666666667</v>
      </c>
      <c r="G86">
        <v>16012.74048839777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9.2380380365566044</v>
      </c>
      <c r="P86">
        <v>8886.5890862511278</v>
      </c>
      <c r="Q86">
        <v>1245.2384891636441</v>
      </c>
      <c r="R86">
        <v>278.01950000000011</v>
      </c>
      <c r="S86">
        <v>8602.8502798889331</v>
      </c>
      <c r="T86">
        <v>2354.268380622063</v>
      </c>
      <c r="U86">
        <v>8279.5016016079935</v>
      </c>
      <c r="V86">
        <v>7663.2021348482913</v>
      </c>
    </row>
    <row r="87" spans="1:22" x14ac:dyDescent="0.25">
      <c r="A87" s="1">
        <v>85</v>
      </c>
      <c r="B87">
        <v>0</v>
      </c>
      <c r="C87">
        <v>0</v>
      </c>
      <c r="D87">
        <v>101.4</v>
      </c>
      <c r="E87">
        <v>11573.48333333333</v>
      </c>
      <c r="F87">
        <v>16025.796078431369</v>
      </c>
      <c r="G87">
        <v>19683.634928317952</v>
      </c>
      <c r="H87">
        <v>47.29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9.3544988826650943</v>
      </c>
      <c r="P87">
        <v>8886.5890862511278</v>
      </c>
      <c r="Q87">
        <v>1259.0336105362419</v>
      </c>
      <c r="R87">
        <v>278.01950000000011</v>
      </c>
      <c r="S87">
        <v>7330.4295748597669</v>
      </c>
      <c r="T87">
        <v>1931.5131239722839</v>
      </c>
      <c r="U87">
        <v>8279.5016016079935</v>
      </c>
      <c r="V87">
        <v>1864.650446551083</v>
      </c>
    </row>
    <row r="88" spans="1:22" x14ac:dyDescent="0.25">
      <c r="A88" s="1">
        <v>86</v>
      </c>
      <c r="B88">
        <v>0</v>
      </c>
      <c r="C88">
        <v>0</v>
      </c>
      <c r="D88">
        <v>101.4</v>
      </c>
      <c r="E88">
        <v>11639.08333333333</v>
      </c>
      <c r="F88">
        <v>16137.796078431369</v>
      </c>
      <c r="G88">
        <v>20111.933160173161</v>
      </c>
      <c r="H88">
        <v>75.289999999999992</v>
      </c>
      <c r="I88">
        <v>133.6</v>
      </c>
      <c r="J88">
        <v>1086.6781312609601</v>
      </c>
      <c r="K88">
        <v>360.6</v>
      </c>
      <c r="L88">
        <v>0</v>
      </c>
      <c r="M88">
        <v>345.8</v>
      </c>
      <c r="N88">
        <v>0</v>
      </c>
      <c r="O88">
        <v>9.4238815015723265</v>
      </c>
      <c r="P88">
        <v>8886.5890862511278</v>
      </c>
      <c r="Q88">
        <v>1267.693607741935</v>
      </c>
      <c r="R88">
        <v>278.01950000000011</v>
      </c>
      <c r="S88">
        <v>5987.1002281359488</v>
      </c>
      <c r="T88">
        <v>1637.4314513049301</v>
      </c>
      <c r="U88">
        <v>8279.5016016079935</v>
      </c>
      <c r="V88">
        <v>630.38775509379377</v>
      </c>
    </row>
    <row r="89" spans="1:22" x14ac:dyDescent="0.25">
      <c r="A89" s="1">
        <v>87</v>
      </c>
      <c r="B89">
        <v>447.97261848671093</v>
      </c>
      <c r="C89">
        <v>3297.3961102367348</v>
      </c>
      <c r="D89">
        <v>101.4</v>
      </c>
      <c r="E89">
        <v>11639.08333333333</v>
      </c>
      <c r="F89">
        <v>16137.796078431369</v>
      </c>
      <c r="G89">
        <v>20111.933160173161</v>
      </c>
      <c r="H89">
        <v>75.289999999999992</v>
      </c>
      <c r="I89">
        <v>454.6</v>
      </c>
      <c r="J89">
        <v>1187.51</v>
      </c>
      <c r="K89">
        <v>360.6</v>
      </c>
      <c r="L89">
        <v>0</v>
      </c>
      <c r="M89">
        <v>345.8</v>
      </c>
      <c r="N89">
        <v>0</v>
      </c>
      <c r="O89">
        <v>9.4421588649764132</v>
      </c>
      <c r="P89">
        <v>8886.5890862511278</v>
      </c>
      <c r="Q89">
        <v>1250.3894967372671</v>
      </c>
      <c r="R89">
        <v>278.01950000000011</v>
      </c>
      <c r="S89">
        <v>2660.9035395124411</v>
      </c>
      <c r="T89">
        <v>693.88916874583003</v>
      </c>
      <c r="U89">
        <v>8279.5016016079935</v>
      </c>
      <c r="V89">
        <v>609.32128487429327</v>
      </c>
    </row>
    <row r="90" spans="1:22" x14ac:dyDescent="0.25">
      <c r="A90" s="1">
        <v>88</v>
      </c>
      <c r="B90">
        <v>3688.498456698052</v>
      </c>
      <c r="C90">
        <v>4172.5156406715696</v>
      </c>
      <c r="D90">
        <v>101.4</v>
      </c>
      <c r="E90">
        <v>11639.08333333333</v>
      </c>
      <c r="F90">
        <v>16137.796078431369</v>
      </c>
      <c r="G90">
        <v>20111.933160173161</v>
      </c>
      <c r="H90">
        <v>75.289999999999992</v>
      </c>
      <c r="I90">
        <v>454.6</v>
      </c>
      <c r="J90">
        <v>1187.51</v>
      </c>
      <c r="K90">
        <v>360.6</v>
      </c>
      <c r="L90">
        <v>0</v>
      </c>
      <c r="M90">
        <v>345.8</v>
      </c>
      <c r="N90">
        <v>0</v>
      </c>
      <c r="O90">
        <v>9.4242599036949688</v>
      </c>
      <c r="P90">
        <v>8886.5890862511278</v>
      </c>
      <c r="Q90">
        <v>1249.814900284541</v>
      </c>
      <c r="R90">
        <v>278.01950000000011</v>
      </c>
      <c r="S90">
        <v>55.829068210810561</v>
      </c>
      <c r="T90">
        <v>10.593209094317841</v>
      </c>
      <c r="U90">
        <v>8279.5016016079935</v>
      </c>
      <c r="V90">
        <v>892.79867148907817</v>
      </c>
    </row>
    <row r="91" spans="1:22" x14ac:dyDescent="0.25">
      <c r="A91" s="1">
        <v>89</v>
      </c>
      <c r="B91">
        <v>1311.9168537707551</v>
      </c>
      <c r="C91">
        <v>3951.5892343083678</v>
      </c>
      <c r="D91">
        <v>101.4</v>
      </c>
      <c r="E91">
        <v>11639.08333333333</v>
      </c>
      <c r="F91">
        <v>16137.796078431369</v>
      </c>
      <c r="G91">
        <v>20111.933160173161</v>
      </c>
      <c r="H91">
        <v>75.289999999999992</v>
      </c>
      <c r="I91">
        <v>454.6</v>
      </c>
      <c r="J91">
        <v>1187.51</v>
      </c>
      <c r="K91">
        <v>360.6</v>
      </c>
      <c r="L91">
        <v>0</v>
      </c>
      <c r="M91">
        <v>345.8</v>
      </c>
      <c r="N91">
        <v>0</v>
      </c>
      <c r="O91">
        <v>9.3243712696540886</v>
      </c>
      <c r="P91">
        <v>8886.5890862511278</v>
      </c>
      <c r="Q91">
        <v>1217.5254321679961</v>
      </c>
      <c r="R91">
        <v>278.01950000000011</v>
      </c>
      <c r="S91">
        <v>0</v>
      </c>
      <c r="T91">
        <v>0</v>
      </c>
      <c r="U91">
        <v>8279.5016016079935</v>
      </c>
      <c r="V91">
        <v>3211.986277889871</v>
      </c>
    </row>
    <row r="92" spans="1:22" x14ac:dyDescent="0.25">
      <c r="A92" s="1">
        <v>90</v>
      </c>
      <c r="B92">
        <v>3209.3012123022909</v>
      </c>
      <c r="C92">
        <v>3555.1432775904732</v>
      </c>
      <c r="D92">
        <v>101.4</v>
      </c>
      <c r="E92">
        <v>11639.08333333333</v>
      </c>
      <c r="F92">
        <v>16137.796078431369</v>
      </c>
      <c r="G92">
        <v>20111.933160173161</v>
      </c>
      <c r="H92">
        <v>75.289999999999992</v>
      </c>
      <c r="I92">
        <v>454.6</v>
      </c>
      <c r="J92">
        <v>1187.51</v>
      </c>
      <c r="K92">
        <v>360.6</v>
      </c>
      <c r="L92">
        <v>0</v>
      </c>
      <c r="M92">
        <v>345.8</v>
      </c>
      <c r="N92">
        <v>0</v>
      </c>
      <c r="O92">
        <v>9.459400084512577</v>
      </c>
      <c r="P92">
        <v>8886.5890862511278</v>
      </c>
      <c r="Q92">
        <v>1255.920221456696</v>
      </c>
      <c r="R92">
        <v>278.01950000000011</v>
      </c>
      <c r="S92">
        <v>0</v>
      </c>
      <c r="T92">
        <v>0</v>
      </c>
      <c r="U92">
        <v>8279.5016016079935</v>
      </c>
      <c r="V92">
        <v>3388.7775964505859</v>
      </c>
    </row>
    <row r="93" spans="1:22" x14ac:dyDescent="0.25">
      <c r="A93" s="1">
        <v>91</v>
      </c>
      <c r="B93">
        <v>585.20359505114004</v>
      </c>
      <c r="C93">
        <v>1722.891670440961</v>
      </c>
      <c r="D93">
        <v>101.4</v>
      </c>
      <c r="E93">
        <v>11639.08333333333</v>
      </c>
      <c r="F93">
        <v>16137.796078431369</v>
      </c>
      <c r="G93">
        <v>20111.933160173161</v>
      </c>
      <c r="H93">
        <v>75.289999999999992</v>
      </c>
      <c r="I93">
        <v>454.6</v>
      </c>
      <c r="J93">
        <v>1187.51</v>
      </c>
      <c r="K93">
        <v>360.6</v>
      </c>
      <c r="L93">
        <v>0</v>
      </c>
      <c r="M93">
        <v>345.8</v>
      </c>
      <c r="N93">
        <v>0</v>
      </c>
      <c r="O93">
        <v>9.370643165290879</v>
      </c>
      <c r="P93">
        <v>8886.5890862511278</v>
      </c>
      <c r="Q93">
        <v>1239.07659682185</v>
      </c>
      <c r="R93">
        <v>278.01950000000011</v>
      </c>
      <c r="S93">
        <v>0</v>
      </c>
      <c r="T93">
        <v>0</v>
      </c>
      <c r="U93">
        <v>8279.5016016079935</v>
      </c>
      <c r="V93">
        <v>5536.0501275122069</v>
      </c>
    </row>
    <row r="94" spans="1:22" x14ac:dyDescent="0.25">
      <c r="A94" s="1">
        <v>92</v>
      </c>
      <c r="B94">
        <v>1660.7580939102311</v>
      </c>
      <c r="C94">
        <v>3315.4011718909892</v>
      </c>
      <c r="D94">
        <v>101.4</v>
      </c>
      <c r="E94">
        <v>11639.08333333333</v>
      </c>
      <c r="F94">
        <v>16137.796078431369</v>
      </c>
      <c r="G94">
        <v>20111.933160173161</v>
      </c>
      <c r="H94">
        <v>75.289999999999992</v>
      </c>
      <c r="I94">
        <v>454.6</v>
      </c>
      <c r="J94">
        <v>1187.51</v>
      </c>
      <c r="K94">
        <v>360.6</v>
      </c>
      <c r="L94">
        <v>0</v>
      </c>
      <c r="M94">
        <v>345.8</v>
      </c>
      <c r="N94">
        <v>0</v>
      </c>
      <c r="O94">
        <v>9.2827962273977995</v>
      </c>
      <c r="P94">
        <v>8886.5890862511278</v>
      </c>
      <c r="Q94">
        <v>1243.612552242726</v>
      </c>
      <c r="R94">
        <v>278.01950000000011</v>
      </c>
      <c r="S94">
        <v>0</v>
      </c>
      <c r="T94">
        <v>0</v>
      </c>
      <c r="U94">
        <v>5578.6124203549653</v>
      </c>
      <c r="V94">
        <v>1333.767162733566</v>
      </c>
    </row>
    <row r="95" spans="1:22" x14ac:dyDescent="0.25">
      <c r="A95" s="1">
        <v>93</v>
      </c>
      <c r="B95">
        <v>0</v>
      </c>
      <c r="C95">
        <v>0</v>
      </c>
      <c r="D95">
        <v>101.4</v>
      </c>
      <c r="E95">
        <v>11639.08333333333</v>
      </c>
      <c r="F95">
        <v>16137.796078431369</v>
      </c>
      <c r="G95">
        <v>20111.933160173161</v>
      </c>
      <c r="H95">
        <v>75.289999999999992</v>
      </c>
      <c r="I95">
        <v>133.6</v>
      </c>
      <c r="J95">
        <v>677.94442839893372</v>
      </c>
      <c r="K95">
        <v>0</v>
      </c>
      <c r="L95">
        <v>0</v>
      </c>
      <c r="M95">
        <v>271</v>
      </c>
      <c r="N95">
        <v>0</v>
      </c>
      <c r="O95">
        <v>9.1366103066037745</v>
      </c>
      <c r="P95">
        <v>8886.5890862511278</v>
      </c>
      <c r="Q95">
        <v>1211.665774961534</v>
      </c>
      <c r="R95">
        <v>278.01950000000011</v>
      </c>
      <c r="S95">
        <v>0</v>
      </c>
      <c r="T95">
        <v>0</v>
      </c>
      <c r="U95">
        <v>5578.6124203549653</v>
      </c>
      <c r="V95">
        <v>4392.4018412820506</v>
      </c>
    </row>
    <row r="96" spans="1:22" x14ac:dyDescent="0.25">
      <c r="A96" s="1">
        <v>94</v>
      </c>
      <c r="B96">
        <v>0</v>
      </c>
      <c r="C96">
        <v>0</v>
      </c>
      <c r="D96">
        <v>101.4</v>
      </c>
      <c r="E96">
        <v>11573.48333333333</v>
      </c>
      <c r="F96">
        <v>16025.796078431369</v>
      </c>
      <c r="G96">
        <v>19241.31951759816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9.0209150108097482</v>
      </c>
      <c r="P96">
        <v>8886.5890862511278</v>
      </c>
      <c r="Q96">
        <v>1187.776099949434</v>
      </c>
      <c r="R96">
        <v>278.01950000000011</v>
      </c>
      <c r="S96">
        <v>0</v>
      </c>
      <c r="T96">
        <v>0</v>
      </c>
      <c r="U96">
        <v>5578.6124203549653</v>
      </c>
      <c r="V96">
        <v>3903.7369631253969</v>
      </c>
    </row>
    <row r="97" spans="1:22" x14ac:dyDescent="0.25">
      <c r="A97" s="1">
        <v>95</v>
      </c>
      <c r="B97">
        <v>0</v>
      </c>
      <c r="C97">
        <v>0</v>
      </c>
      <c r="D97">
        <v>101.4</v>
      </c>
      <c r="E97">
        <v>10614.88333333333</v>
      </c>
      <c r="F97">
        <v>14672.66666666667</v>
      </c>
      <c r="G97">
        <v>16280.715954865689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8.7711225933569175</v>
      </c>
      <c r="P97">
        <v>8886.5890862511278</v>
      </c>
      <c r="Q97">
        <v>1150.5107856470199</v>
      </c>
      <c r="R97">
        <v>278.01950000000011</v>
      </c>
      <c r="S97">
        <v>0</v>
      </c>
      <c r="T97">
        <v>0</v>
      </c>
      <c r="U97">
        <v>5578.6124203549653</v>
      </c>
      <c r="V97">
        <v>3514.4018525218312</v>
      </c>
    </row>
    <row r="98" spans="1:22" x14ac:dyDescent="0.25">
      <c r="A98" s="1">
        <v>96</v>
      </c>
      <c r="B98">
        <v>0</v>
      </c>
      <c r="C98">
        <v>0</v>
      </c>
      <c r="D98">
        <v>101.4</v>
      </c>
      <c r="E98">
        <v>7460.5166666666664</v>
      </c>
      <c r="F98">
        <v>11501</v>
      </c>
      <c r="G98">
        <v>5630.7306085001674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8.8027929795597473</v>
      </c>
      <c r="P98">
        <v>8886.5890862511278</v>
      </c>
      <c r="Q98">
        <v>1168.817703255289</v>
      </c>
      <c r="R98">
        <v>278.01950000000011</v>
      </c>
      <c r="S98">
        <v>0</v>
      </c>
      <c r="T98">
        <v>0</v>
      </c>
      <c r="U98">
        <v>5578.6124203549653</v>
      </c>
      <c r="V98">
        <v>15142.45305105206</v>
      </c>
    </row>
    <row r="99" spans="1:22" x14ac:dyDescent="0.25">
      <c r="A99" s="1">
        <v>97</v>
      </c>
      <c r="B99">
        <v>0</v>
      </c>
      <c r="C99">
        <v>0</v>
      </c>
      <c r="D99">
        <v>101.4</v>
      </c>
      <c r="E99">
        <v>4808.0166666666664</v>
      </c>
      <c r="F99">
        <v>6590.0019724623189</v>
      </c>
      <c r="G99">
        <v>3132.8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8.723686059355348</v>
      </c>
      <c r="P99">
        <v>8886.5890862511278</v>
      </c>
      <c r="Q99">
        <v>1150.277743766738</v>
      </c>
      <c r="R99">
        <v>278.01950000000011</v>
      </c>
      <c r="S99">
        <v>0</v>
      </c>
      <c r="T99">
        <v>0</v>
      </c>
      <c r="U99">
        <v>3986.7208540899051</v>
      </c>
      <c r="V99">
        <v>28158.963663266681</v>
      </c>
    </row>
    <row r="100" spans="1:22" x14ac:dyDescent="0.25">
      <c r="A100" s="1">
        <v>98</v>
      </c>
      <c r="B100">
        <v>0</v>
      </c>
      <c r="C100">
        <v>0</v>
      </c>
      <c r="D100">
        <v>101.4</v>
      </c>
      <c r="E100">
        <v>6538.977164686763</v>
      </c>
      <c r="F100">
        <v>8741</v>
      </c>
      <c r="G100">
        <v>5358.8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8.648582099056604</v>
      </c>
      <c r="P100">
        <v>8886.5890862511278</v>
      </c>
      <c r="Q100">
        <v>1127.4290326806911</v>
      </c>
      <c r="R100">
        <v>278.01950000000011</v>
      </c>
      <c r="S100">
        <v>0</v>
      </c>
      <c r="T100">
        <v>0</v>
      </c>
      <c r="U100">
        <v>3986.7208540899051</v>
      </c>
      <c r="V100">
        <v>16199.555111866441</v>
      </c>
    </row>
    <row r="101" spans="1:22" x14ac:dyDescent="0.25">
      <c r="A101" s="1">
        <v>99</v>
      </c>
      <c r="B101">
        <v>0</v>
      </c>
      <c r="C101">
        <v>0</v>
      </c>
      <c r="D101">
        <v>101.4</v>
      </c>
      <c r="E101">
        <v>7970.5166666666664</v>
      </c>
      <c r="F101">
        <v>14484.56483827044</v>
      </c>
      <c r="G101">
        <v>6106.8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8.7223394830974854</v>
      </c>
      <c r="P101">
        <v>8886.5890862511278</v>
      </c>
      <c r="Q101">
        <v>1145.693629234908</v>
      </c>
      <c r="R101">
        <v>278.01950000000011</v>
      </c>
      <c r="S101">
        <v>0</v>
      </c>
      <c r="T101">
        <v>0</v>
      </c>
      <c r="U101">
        <v>3986.7208540899051</v>
      </c>
      <c r="V101">
        <v>8158.1964716006123</v>
      </c>
    </row>
    <row r="102" spans="1:22" x14ac:dyDescent="0.25">
      <c r="A102" s="1">
        <v>100</v>
      </c>
      <c r="B102">
        <v>0</v>
      </c>
      <c r="C102">
        <v>0</v>
      </c>
      <c r="D102">
        <v>101.4</v>
      </c>
      <c r="E102">
        <v>4458.0166666666664</v>
      </c>
      <c r="F102">
        <v>5398.0293880421359</v>
      </c>
      <c r="G102">
        <v>74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8.8287337441037721</v>
      </c>
      <c r="P102">
        <v>8886.5890862511278</v>
      </c>
      <c r="Q102">
        <v>1159.9541682081581</v>
      </c>
      <c r="R102">
        <v>278.01950000000011</v>
      </c>
      <c r="S102">
        <v>0</v>
      </c>
      <c r="T102">
        <v>0</v>
      </c>
      <c r="U102">
        <v>6687.610035342932</v>
      </c>
      <c r="V102">
        <v>29269.99769208032</v>
      </c>
    </row>
    <row r="103" spans="1:22" x14ac:dyDescent="0.25">
      <c r="A103" s="1">
        <v>101</v>
      </c>
      <c r="B103">
        <v>0</v>
      </c>
      <c r="C103">
        <v>0</v>
      </c>
      <c r="D103">
        <v>101.4</v>
      </c>
      <c r="E103">
        <v>6260.0166666666664</v>
      </c>
      <c r="F103">
        <v>8741</v>
      </c>
      <c r="G103">
        <v>4780.6199979912772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8.9082698840408803</v>
      </c>
      <c r="P103">
        <v>8886.5890862511278</v>
      </c>
      <c r="Q103">
        <v>1174.0546831907629</v>
      </c>
      <c r="R103">
        <v>278.01950000000011</v>
      </c>
      <c r="S103">
        <v>0</v>
      </c>
      <c r="T103">
        <v>0</v>
      </c>
      <c r="U103">
        <v>6687.610035342932</v>
      </c>
      <c r="V103">
        <v>18727.436383624961</v>
      </c>
    </row>
    <row r="104" spans="1:22" x14ac:dyDescent="0.25">
      <c r="A104" s="1">
        <v>102</v>
      </c>
      <c r="B104">
        <v>0</v>
      </c>
      <c r="C104">
        <v>0</v>
      </c>
      <c r="D104">
        <v>101.4</v>
      </c>
      <c r="E104">
        <v>4808.0166666666664</v>
      </c>
      <c r="F104">
        <v>8315.9956219452597</v>
      </c>
      <c r="G104">
        <v>3132.8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9.0602442973663528</v>
      </c>
      <c r="P104">
        <v>8886.5890862511278</v>
      </c>
      <c r="Q104">
        <v>1190.660978968622</v>
      </c>
      <c r="R104">
        <v>278.01950000000011</v>
      </c>
      <c r="S104">
        <v>0</v>
      </c>
      <c r="T104">
        <v>0</v>
      </c>
      <c r="U104">
        <v>6687.610035342932</v>
      </c>
      <c r="V104">
        <v>31949.374682041111</v>
      </c>
    </row>
    <row r="105" spans="1:22" x14ac:dyDescent="0.25">
      <c r="A105" s="1">
        <v>103</v>
      </c>
      <c r="B105">
        <v>0</v>
      </c>
      <c r="C105">
        <v>0</v>
      </c>
      <c r="D105">
        <v>101.4</v>
      </c>
      <c r="E105">
        <v>10614.88333333333</v>
      </c>
      <c r="F105">
        <v>14672.66666666667</v>
      </c>
      <c r="G105">
        <v>14491.855269920419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9.057083428655659</v>
      </c>
      <c r="P105">
        <v>8886.5890862511278</v>
      </c>
      <c r="Q105">
        <v>1160.067654815233</v>
      </c>
      <c r="R105">
        <v>278.01950000000011</v>
      </c>
      <c r="S105">
        <v>0</v>
      </c>
      <c r="T105">
        <v>0</v>
      </c>
      <c r="U105">
        <v>6687.610035342932</v>
      </c>
      <c r="V105">
        <v>12484.37977878401</v>
      </c>
    </row>
    <row r="106" spans="1:22" x14ac:dyDescent="0.25">
      <c r="A106" s="1">
        <v>104</v>
      </c>
      <c r="B106">
        <v>0</v>
      </c>
      <c r="C106">
        <v>0</v>
      </c>
      <c r="D106">
        <v>101.4</v>
      </c>
      <c r="E106">
        <v>11639.08333333333</v>
      </c>
      <c r="F106">
        <v>16137.796078431369</v>
      </c>
      <c r="G106">
        <v>20111.933160173161</v>
      </c>
      <c r="H106">
        <v>75.289999999999992</v>
      </c>
      <c r="I106">
        <v>133.6</v>
      </c>
      <c r="J106">
        <v>406.7423546716318</v>
      </c>
      <c r="K106">
        <v>0</v>
      </c>
      <c r="L106">
        <v>0</v>
      </c>
      <c r="M106">
        <v>271</v>
      </c>
      <c r="N106">
        <v>0</v>
      </c>
      <c r="O106">
        <v>9.153814196147799</v>
      </c>
      <c r="P106">
        <v>8886.5890862511278</v>
      </c>
      <c r="Q106">
        <v>1191.167722753338</v>
      </c>
      <c r="R106">
        <v>278.01950000000011</v>
      </c>
      <c r="S106">
        <v>142.75770379899521</v>
      </c>
      <c r="T106">
        <v>46.420437814602472</v>
      </c>
      <c r="U106">
        <v>5578.6124203549653</v>
      </c>
      <c r="V106">
        <v>9449.4536562939174</v>
      </c>
    </row>
    <row r="107" spans="1:22" x14ac:dyDescent="0.25">
      <c r="A107" s="1">
        <v>105</v>
      </c>
      <c r="B107">
        <v>3806.742775965552</v>
      </c>
      <c r="C107">
        <v>228.93858458749111</v>
      </c>
      <c r="D107">
        <v>101.4</v>
      </c>
      <c r="E107">
        <v>11639.08333333333</v>
      </c>
      <c r="F107">
        <v>16137.796078431369</v>
      </c>
      <c r="G107">
        <v>20111.933160173161</v>
      </c>
      <c r="H107">
        <v>75.289999999999992</v>
      </c>
      <c r="I107">
        <v>454.6</v>
      </c>
      <c r="J107">
        <v>1187.51</v>
      </c>
      <c r="K107">
        <v>360.6</v>
      </c>
      <c r="L107">
        <v>0</v>
      </c>
      <c r="M107">
        <v>345.8</v>
      </c>
      <c r="N107">
        <v>0</v>
      </c>
      <c r="O107">
        <v>9.1780507311320747</v>
      </c>
      <c r="P107">
        <v>8886.5890862511278</v>
      </c>
      <c r="Q107">
        <v>1238.6699578432549</v>
      </c>
      <c r="R107">
        <v>278.01950000000011</v>
      </c>
      <c r="S107">
        <v>2919.038543552314</v>
      </c>
      <c r="T107">
        <v>861.01325426823325</v>
      </c>
      <c r="U107">
        <v>1591.89156626506</v>
      </c>
      <c r="V107">
        <v>5685.4809115323051</v>
      </c>
    </row>
    <row r="108" spans="1:22" x14ac:dyDescent="0.25">
      <c r="A108" s="1">
        <v>106</v>
      </c>
      <c r="B108">
        <v>1390.6424834590809</v>
      </c>
      <c r="C108">
        <v>158.80000000000001</v>
      </c>
      <c r="D108">
        <v>101.4</v>
      </c>
      <c r="E108">
        <v>11639.08333333333</v>
      </c>
      <c r="F108">
        <v>16137.796078431369</v>
      </c>
      <c r="G108">
        <v>20111.933160173161</v>
      </c>
      <c r="H108">
        <v>75.289999999999992</v>
      </c>
      <c r="I108">
        <v>454.6</v>
      </c>
      <c r="J108">
        <v>1187.51</v>
      </c>
      <c r="K108">
        <v>360.6</v>
      </c>
      <c r="L108">
        <v>0</v>
      </c>
      <c r="M108">
        <v>345.8</v>
      </c>
      <c r="N108">
        <v>0</v>
      </c>
      <c r="O108">
        <v>9.2841920636792459</v>
      </c>
      <c r="P108">
        <v>8886.5890862511278</v>
      </c>
      <c r="Q108">
        <v>1241.316546506459</v>
      </c>
      <c r="R108">
        <v>278.01950000000011</v>
      </c>
      <c r="S108">
        <v>5386.4331531196694</v>
      </c>
      <c r="T108">
        <v>1558.1284724233869</v>
      </c>
      <c r="U108">
        <v>5578.6124203549653</v>
      </c>
      <c r="V108">
        <v>2891.5233585330079</v>
      </c>
    </row>
    <row r="109" spans="1:22" x14ac:dyDescent="0.25">
      <c r="A109" s="1">
        <v>107</v>
      </c>
      <c r="B109">
        <v>2667.740267634445</v>
      </c>
      <c r="C109">
        <v>54.320171875000263</v>
      </c>
      <c r="D109">
        <v>101.4</v>
      </c>
      <c r="E109">
        <v>11639.08333333333</v>
      </c>
      <c r="F109">
        <v>16137.796078431369</v>
      </c>
      <c r="G109">
        <v>20111.933160173161</v>
      </c>
      <c r="H109">
        <v>75.289999999999992</v>
      </c>
      <c r="I109">
        <v>454.6</v>
      </c>
      <c r="J109">
        <v>1187.51</v>
      </c>
      <c r="K109">
        <v>360.6</v>
      </c>
      <c r="L109">
        <v>0</v>
      </c>
      <c r="M109">
        <v>345.8</v>
      </c>
      <c r="N109">
        <v>0</v>
      </c>
      <c r="O109">
        <v>9.178969628537736</v>
      </c>
      <c r="P109">
        <v>8886.5890862511278</v>
      </c>
      <c r="Q109">
        <v>1235.7946540172441</v>
      </c>
      <c r="R109">
        <v>278.01950000000011</v>
      </c>
      <c r="S109">
        <v>7217.9371625458352</v>
      </c>
      <c r="T109">
        <v>2034.38615231776</v>
      </c>
      <c r="U109">
        <v>3986.7208540899051</v>
      </c>
      <c r="V109">
        <v>2366.9227007803388</v>
      </c>
    </row>
    <row r="110" spans="1:22" x14ac:dyDescent="0.25">
      <c r="A110" s="1">
        <v>108</v>
      </c>
      <c r="B110">
        <v>1629.9801845783661</v>
      </c>
      <c r="C110">
        <v>307.84281967279321</v>
      </c>
      <c r="D110">
        <v>101.4</v>
      </c>
      <c r="E110">
        <v>11639.08333333333</v>
      </c>
      <c r="F110">
        <v>16137.796078431369</v>
      </c>
      <c r="G110">
        <v>20111.933160173161</v>
      </c>
      <c r="H110">
        <v>75.289999999999992</v>
      </c>
      <c r="I110">
        <v>454.6</v>
      </c>
      <c r="J110">
        <v>1187.51</v>
      </c>
      <c r="K110">
        <v>360.6</v>
      </c>
      <c r="L110">
        <v>0</v>
      </c>
      <c r="M110">
        <v>345.8</v>
      </c>
      <c r="N110">
        <v>0</v>
      </c>
      <c r="O110">
        <v>9.1676837657232717</v>
      </c>
      <c r="P110">
        <v>8886.5890862511278</v>
      </c>
      <c r="Q110">
        <v>1200.346513416705</v>
      </c>
      <c r="R110">
        <v>278.01950000000011</v>
      </c>
      <c r="S110">
        <v>7653.8293844691352</v>
      </c>
      <c r="T110">
        <v>2139.2137980801331</v>
      </c>
      <c r="U110">
        <v>3986.7208540899051</v>
      </c>
      <c r="V110">
        <v>1734.051712121076</v>
      </c>
    </row>
    <row r="111" spans="1:22" x14ac:dyDescent="0.25">
      <c r="A111" s="1">
        <v>109</v>
      </c>
      <c r="B111">
        <v>0</v>
      </c>
      <c r="C111">
        <v>0</v>
      </c>
      <c r="D111">
        <v>101.4</v>
      </c>
      <c r="E111">
        <v>11639.08333333333</v>
      </c>
      <c r="F111">
        <v>16137.796078431369</v>
      </c>
      <c r="G111">
        <v>19869.321427101851</v>
      </c>
      <c r="H111">
        <v>75.289999999999992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9.1829597464622648</v>
      </c>
      <c r="P111">
        <v>8886.5890862511278</v>
      </c>
      <c r="Q111">
        <v>1199.3936557905249</v>
      </c>
      <c r="R111">
        <v>278.01950000000011</v>
      </c>
      <c r="S111">
        <v>6903.0813098140879</v>
      </c>
      <c r="T111">
        <v>1939.41895208558</v>
      </c>
      <c r="U111">
        <v>3986.7208540899051</v>
      </c>
      <c r="V111">
        <v>6218.4687260833052</v>
      </c>
    </row>
    <row r="112" spans="1:22" x14ac:dyDescent="0.25">
      <c r="A112" s="1">
        <v>110</v>
      </c>
      <c r="B112">
        <v>0</v>
      </c>
      <c r="C112">
        <v>0</v>
      </c>
      <c r="D112">
        <v>101.4</v>
      </c>
      <c r="E112">
        <v>11639.08333333333</v>
      </c>
      <c r="F112">
        <v>16137.796078431369</v>
      </c>
      <c r="G112">
        <v>20111.933160173161</v>
      </c>
      <c r="H112">
        <v>75.289999999999992</v>
      </c>
      <c r="I112">
        <v>133.6</v>
      </c>
      <c r="J112">
        <v>936.9</v>
      </c>
      <c r="K112">
        <v>183.29467921224099</v>
      </c>
      <c r="L112">
        <v>0</v>
      </c>
      <c r="M112">
        <v>345.8</v>
      </c>
      <c r="N112">
        <v>0</v>
      </c>
      <c r="O112">
        <v>9.1878384433962275</v>
      </c>
      <c r="P112">
        <v>8886.5890862511278</v>
      </c>
      <c r="Q112">
        <v>1213.2497923502849</v>
      </c>
      <c r="R112">
        <v>278.01950000000011</v>
      </c>
      <c r="S112">
        <v>5157.8083248751909</v>
      </c>
      <c r="T112">
        <v>1402.0432077715909</v>
      </c>
      <c r="U112">
        <v>3986.7208540899051</v>
      </c>
      <c r="V112">
        <v>5038.1338089740093</v>
      </c>
    </row>
    <row r="113" spans="1:22" x14ac:dyDescent="0.25">
      <c r="A113" s="1">
        <v>111</v>
      </c>
      <c r="B113">
        <v>1618.5637313256821</v>
      </c>
      <c r="C113">
        <v>119.55</v>
      </c>
      <c r="D113">
        <v>101.4</v>
      </c>
      <c r="E113">
        <v>11639.08333333333</v>
      </c>
      <c r="F113">
        <v>16137.796078431369</v>
      </c>
      <c r="G113">
        <v>20111.933160173161</v>
      </c>
      <c r="H113">
        <v>75.289999999999992</v>
      </c>
      <c r="I113">
        <v>454.6</v>
      </c>
      <c r="J113">
        <v>1187.51</v>
      </c>
      <c r="K113">
        <v>360.6</v>
      </c>
      <c r="L113">
        <v>0</v>
      </c>
      <c r="M113">
        <v>345.8</v>
      </c>
      <c r="N113">
        <v>0</v>
      </c>
      <c r="O113">
        <v>9.4124296177279874</v>
      </c>
      <c r="P113">
        <v>8886.5890862511278</v>
      </c>
      <c r="Q113">
        <v>1229.8446142855539</v>
      </c>
      <c r="R113">
        <v>278.01950000000011</v>
      </c>
      <c r="S113">
        <v>2278.3420136961731</v>
      </c>
      <c r="T113">
        <v>573.79846970784774</v>
      </c>
      <c r="U113">
        <v>3986.7208540899051</v>
      </c>
      <c r="V113">
        <v>5094.8209802406573</v>
      </c>
    </row>
    <row r="114" spans="1:22" x14ac:dyDescent="0.25">
      <c r="A114" s="1">
        <v>112</v>
      </c>
      <c r="B114">
        <v>0</v>
      </c>
      <c r="C114">
        <v>0</v>
      </c>
      <c r="D114">
        <v>101.4</v>
      </c>
      <c r="E114">
        <v>11639.08333333333</v>
      </c>
      <c r="F114">
        <v>16137.796078431369</v>
      </c>
      <c r="G114">
        <v>20111.933160173161</v>
      </c>
      <c r="H114">
        <v>75.289999999999992</v>
      </c>
      <c r="I114">
        <v>133.6</v>
      </c>
      <c r="J114">
        <v>936.9</v>
      </c>
      <c r="K114">
        <v>0</v>
      </c>
      <c r="L114">
        <v>0</v>
      </c>
      <c r="M114">
        <v>275.12145626869398</v>
      </c>
      <c r="N114">
        <v>0</v>
      </c>
      <c r="O114">
        <v>9.2111295852987425</v>
      </c>
      <c r="P114">
        <v>8886.5890862511278</v>
      </c>
      <c r="Q114">
        <v>1214.002962026135</v>
      </c>
      <c r="R114">
        <v>278.01950000000011</v>
      </c>
      <c r="S114">
        <v>60.620225769811363</v>
      </c>
      <c r="T114">
        <v>11.42765854020946</v>
      </c>
      <c r="U114">
        <v>3986.7208540899051</v>
      </c>
      <c r="V114">
        <v>12492.31999220525</v>
      </c>
    </row>
    <row r="115" spans="1:22" x14ac:dyDescent="0.25">
      <c r="A115" s="1">
        <v>113</v>
      </c>
      <c r="B115">
        <v>0</v>
      </c>
      <c r="C115">
        <v>0</v>
      </c>
      <c r="D115">
        <v>101.4</v>
      </c>
      <c r="E115">
        <v>10614.88333333333</v>
      </c>
      <c r="F115">
        <v>14672.66666666667</v>
      </c>
      <c r="G115">
        <v>13530.84064641326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9.1941708785377365</v>
      </c>
      <c r="P115">
        <v>8886.5890862511278</v>
      </c>
      <c r="Q115">
        <v>1194.9814871768749</v>
      </c>
      <c r="R115">
        <v>278.01950000000011</v>
      </c>
      <c r="S115">
        <v>0</v>
      </c>
      <c r="T115">
        <v>0</v>
      </c>
      <c r="U115">
        <v>3986.7208540899051</v>
      </c>
      <c r="V115">
        <v>24638.29278017682</v>
      </c>
    </row>
    <row r="116" spans="1:22" x14ac:dyDescent="0.25">
      <c r="A116" s="1">
        <v>114</v>
      </c>
      <c r="B116">
        <v>0</v>
      </c>
      <c r="C116">
        <v>0</v>
      </c>
      <c r="D116">
        <v>101.4</v>
      </c>
      <c r="E116">
        <v>10614.88333333333</v>
      </c>
      <c r="F116">
        <v>14672.66666666667</v>
      </c>
      <c r="G116">
        <v>13495.082857142859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9.2050621147798743</v>
      </c>
      <c r="P116">
        <v>8886.5890862511278</v>
      </c>
      <c r="Q116">
        <v>1197.7334912879601</v>
      </c>
      <c r="R116">
        <v>278.01950000000011</v>
      </c>
      <c r="S116">
        <v>0</v>
      </c>
      <c r="T116">
        <v>0</v>
      </c>
      <c r="U116">
        <v>3986.7208540899051</v>
      </c>
      <c r="V116">
        <v>24891.050059316629</v>
      </c>
    </row>
    <row r="117" spans="1:22" x14ac:dyDescent="0.25">
      <c r="A117" s="1">
        <v>115</v>
      </c>
      <c r="B117">
        <v>2508.5222306302171</v>
      </c>
      <c r="C117">
        <v>0</v>
      </c>
      <c r="D117">
        <v>101.4</v>
      </c>
      <c r="E117">
        <v>11639.08333333333</v>
      </c>
      <c r="F117">
        <v>16137.796078431369</v>
      </c>
      <c r="G117">
        <v>20111.933160173161</v>
      </c>
      <c r="H117">
        <v>75.289999999999992</v>
      </c>
      <c r="I117">
        <v>133.6</v>
      </c>
      <c r="J117">
        <v>1053.9000000000001</v>
      </c>
      <c r="K117">
        <v>263.5</v>
      </c>
      <c r="L117">
        <v>0</v>
      </c>
      <c r="M117">
        <v>345.8</v>
      </c>
      <c r="N117">
        <v>0</v>
      </c>
      <c r="O117">
        <v>9.254559238404088</v>
      </c>
      <c r="P117">
        <v>8886.5890862511278</v>
      </c>
      <c r="Q117">
        <v>1227.6585505384601</v>
      </c>
      <c r="R117">
        <v>278.01950000000011</v>
      </c>
      <c r="S117">
        <v>0</v>
      </c>
      <c r="T117">
        <v>0</v>
      </c>
      <c r="U117">
        <v>3986.7208540899051</v>
      </c>
      <c r="V117">
        <v>6527.6614069854813</v>
      </c>
    </row>
    <row r="118" spans="1:22" x14ac:dyDescent="0.25">
      <c r="A118" s="1">
        <v>116</v>
      </c>
      <c r="B118">
        <v>0</v>
      </c>
      <c r="C118">
        <v>0</v>
      </c>
      <c r="D118">
        <v>101.4</v>
      </c>
      <c r="E118">
        <v>8722.2166666666653</v>
      </c>
      <c r="F118">
        <v>14672.66666666667</v>
      </c>
      <c r="G118">
        <v>9147.6852284408651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9.1593042944182379</v>
      </c>
      <c r="P118">
        <v>8886.5890862511278</v>
      </c>
      <c r="Q118">
        <v>1199.6402997566231</v>
      </c>
      <c r="R118">
        <v>278.01950000000011</v>
      </c>
      <c r="S118">
        <v>0</v>
      </c>
      <c r="T118">
        <v>0</v>
      </c>
      <c r="U118">
        <v>3986.7208540899051</v>
      </c>
      <c r="V118">
        <v>21652.97373517817</v>
      </c>
    </row>
    <row r="119" spans="1:22" x14ac:dyDescent="0.25">
      <c r="A119" s="1">
        <v>117</v>
      </c>
      <c r="B119">
        <v>0</v>
      </c>
      <c r="C119">
        <v>0</v>
      </c>
      <c r="D119">
        <v>101.4</v>
      </c>
      <c r="E119">
        <v>7970.5166666666664</v>
      </c>
      <c r="F119">
        <v>13861.237304058001</v>
      </c>
      <c r="G119">
        <v>6106.8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9.1291924174528294</v>
      </c>
      <c r="P119">
        <v>8886.5890862511278</v>
      </c>
      <c r="Q119">
        <v>1202.678832915102</v>
      </c>
      <c r="R119">
        <v>278.01950000000011</v>
      </c>
      <c r="S119">
        <v>0</v>
      </c>
      <c r="T119">
        <v>0</v>
      </c>
      <c r="U119">
        <v>3986.7208540899051</v>
      </c>
      <c r="V119">
        <v>23562.88287989546</v>
      </c>
    </row>
    <row r="120" spans="1:22" x14ac:dyDescent="0.25">
      <c r="A120" s="1">
        <v>118</v>
      </c>
      <c r="B120">
        <v>0</v>
      </c>
      <c r="C120">
        <v>0</v>
      </c>
      <c r="D120">
        <v>101.4</v>
      </c>
      <c r="E120">
        <v>8722.2166666666653</v>
      </c>
      <c r="F120">
        <v>14672.66666666667</v>
      </c>
      <c r="G120">
        <v>10368.78637084796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9.1166196314858485</v>
      </c>
      <c r="P120">
        <v>8886.5890862511278</v>
      </c>
      <c r="Q120">
        <v>1193.6894332403861</v>
      </c>
      <c r="R120">
        <v>278.01950000000011</v>
      </c>
      <c r="S120">
        <v>0</v>
      </c>
      <c r="T120">
        <v>0</v>
      </c>
      <c r="U120">
        <v>5578.6124203549653</v>
      </c>
      <c r="V120">
        <v>15556.897768424271</v>
      </c>
    </row>
    <row r="121" spans="1:22" x14ac:dyDescent="0.25">
      <c r="A121" s="1">
        <v>119</v>
      </c>
      <c r="B121">
        <v>0</v>
      </c>
      <c r="C121">
        <v>0</v>
      </c>
      <c r="D121">
        <v>101.4</v>
      </c>
      <c r="E121">
        <v>7135.8657119483914</v>
      </c>
      <c r="F121">
        <v>8741</v>
      </c>
      <c r="G121">
        <v>5358.8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9.2008815300707543</v>
      </c>
      <c r="P121">
        <v>8886.5890862511278</v>
      </c>
      <c r="Q121">
        <v>1194.0377465848201</v>
      </c>
      <c r="R121">
        <v>278.01950000000011</v>
      </c>
      <c r="S121">
        <v>0</v>
      </c>
      <c r="T121">
        <v>0</v>
      </c>
      <c r="U121">
        <v>5578.6124203549653</v>
      </c>
      <c r="V121">
        <v>21611.86840142517</v>
      </c>
    </row>
    <row r="122" spans="1:22" x14ac:dyDescent="0.25">
      <c r="A122" s="1">
        <v>12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9.351459658018868</v>
      </c>
      <c r="P122">
        <v>0</v>
      </c>
      <c r="Q122">
        <v>1232.477171682038</v>
      </c>
      <c r="R122">
        <v>0</v>
      </c>
      <c r="S122">
        <v>0</v>
      </c>
      <c r="T122">
        <v>0</v>
      </c>
      <c r="U122">
        <v>5578.6124203549653</v>
      </c>
      <c r="V122">
        <v>51355.4118241787</v>
      </c>
    </row>
    <row r="123" spans="1:22" x14ac:dyDescent="0.25">
      <c r="A123" s="1">
        <v>121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9.203005613207548</v>
      </c>
      <c r="P123">
        <v>0</v>
      </c>
      <c r="Q123">
        <v>1201.7378306085191</v>
      </c>
      <c r="R123">
        <v>0</v>
      </c>
      <c r="S123">
        <v>0</v>
      </c>
      <c r="T123">
        <v>0</v>
      </c>
      <c r="U123">
        <v>8279.5016016079935</v>
      </c>
      <c r="V123">
        <v>57031.819775058793</v>
      </c>
    </row>
    <row r="124" spans="1:22" x14ac:dyDescent="0.25">
      <c r="A124" s="1">
        <v>122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9.1009545646619507</v>
      </c>
      <c r="P124">
        <v>0</v>
      </c>
      <c r="Q124">
        <v>1185.903408834731</v>
      </c>
      <c r="R124">
        <v>0</v>
      </c>
      <c r="S124">
        <v>0</v>
      </c>
      <c r="T124">
        <v>0</v>
      </c>
      <c r="U124">
        <v>5578.6124203549653</v>
      </c>
      <c r="V124">
        <v>55427.107573509187</v>
      </c>
    </row>
    <row r="125" spans="1:22" x14ac:dyDescent="0.25">
      <c r="A125" s="1">
        <v>123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9.14692197130503</v>
      </c>
      <c r="P125">
        <v>0</v>
      </c>
      <c r="Q125">
        <v>1220.192296771485</v>
      </c>
      <c r="R125">
        <v>0</v>
      </c>
      <c r="S125">
        <v>0</v>
      </c>
      <c r="T125">
        <v>0</v>
      </c>
      <c r="U125">
        <v>8279.5016016079935</v>
      </c>
      <c r="V125">
        <v>49768.665893864738</v>
      </c>
    </row>
    <row r="126" spans="1:22" x14ac:dyDescent="0.25">
      <c r="A126" s="1">
        <v>124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8.959782462657234</v>
      </c>
      <c r="P126">
        <v>0</v>
      </c>
      <c r="Q126">
        <v>1172.865877035405</v>
      </c>
      <c r="R126">
        <v>0</v>
      </c>
      <c r="S126">
        <v>0</v>
      </c>
      <c r="T126">
        <v>0</v>
      </c>
      <c r="U126">
        <v>8279.5016016079935</v>
      </c>
      <c r="V126">
        <v>46293.588778495039</v>
      </c>
    </row>
    <row r="127" spans="1:22" x14ac:dyDescent="0.25">
      <c r="A127" s="1">
        <v>125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9.1057454215801883</v>
      </c>
      <c r="P127">
        <v>0</v>
      </c>
      <c r="Q127">
        <v>1229.5820291796349</v>
      </c>
      <c r="R127">
        <v>0</v>
      </c>
      <c r="S127">
        <v>0</v>
      </c>
      <c r="T127">
        <v>0</v>
      </c>
      <c r="U127">
        <v>8279.5016016079935</v>
      </c>
      <c r="V127">
        <v>41080.233903381413</v>
      </c>
    </row>
    <row r="128" spans="1:22" x14ac:dyDescent="0.25">
      <c r="A128" s="1">
        <v>126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9.2876947818396225</v>
      </c>
      <c r="P128">
        <v>0</v>
      </c>
      <c r="Q128">
        <v>1229.934650695235</v>
      </c>
      <c r="R128">
        <v>0</v>
      </c>
      <c r="S128">
        <v>0</v>
      </c>
      <c r="T128">
        <v>0</v>
      </c>
      <c r="U128">
        <v>8279.5016016079935</v>
      </c>
      <c r="V128">
        <v>46637.684709009372</v>
      </c>
    </row>
    <row r="129" spans="1:22" x14ac:dyDescent="0.25">
      <c r="A129" s="1">
        <v>127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9.2683225422562892</v>
      </c>
      <c r="P129">
        <v>0</v>
      </c>
      <c r="Q129">
        <v>1193.3035047200419</v>
      </c>
      <c r="R129">
        <v>0</v>
      </c>
      <c r="S129">
        <v>0</v>
      </c>
      <c r="T129">
        <v>0</v>
      </c>
      <c r="U129">
        <v>8279.5016016079935</v>
      </c>
      <c r="V129">
        <v>44400.990547923881</v>
      </c>
    </row>
    <row r="130" spans="1:22" x14ac:dyDescent="0.25">
      <c r="A130" s="1">
        <v>128</v>
      </c>
      <c r="B130">
        <v>331.02338662462063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9.2532748614386797</v>
      </c>
      <c r="P130">
        <v>7627.5433478475643</v>
      </c>
      <c r="Q130">
        <v>1196.4292678962211</v>
      </c>
      <c r="R130">
        <v>278.01950000000011</v>
      </c>
      <c r="S130">
        <v>184.01816296615601</v>
      </c>
      <c r="T130">
        <v>59.515196822988187</v>
      </c>
      <c r="U130">
        <v>8279.5016016079935</v>
      </c>
      <c r="V130">
        <v>36773.155960015341</v>
      </c>
    </row>
    <row r="131" spans="1:22" x14ac:dyDescent="0.25">
      <c r="A131" s="1">
        <v>129</v>
      </c>
      <c r="B131">
        <v>4116.0357785932074</v>
      </c>
      <c r="C131">
        <v>10575.8</v>
      </c>
      <c r="D131">
        <v>0</v>
      </c>
      <c r="E131">
        <v>203.27889856967209</v>
      </c>
      <c r="F131">
        <v>3064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9.196008669418239</v>
      </c>
      <c r="P131">
        <v>8886.5890862511278</v>
      </c>
      <c r="Q131">
        <v>1178.6755332845721</v>
      </c>
      <c r="R131">
        <v>278.01950000000011</v>
      </c>
      <c r="S131">
        <v>3349.5807039506849</v>
      </c>
      <c r="T131">
        <v>1046.576453585797</v>
      </c>
      <c r="U131">
        <v>7707.0553109971152</v>
      </c>
      <c r="V131">
        <v>15278.702713929109</v>
      </c>
    </row>
    <row r="132" spans="1:22" x14ac:dyDescent="0.25">
      <c r="A132" s="1">
        <v>130</v>
      </c>
      <c r="B132">
        <v>4116.0357785932074</v>
      </c>
      <c r="C132">
        <v>5192.584087533809</v>
      </c>
      <c r="D132">
        <v>0</v>
      </c>
      <c r="E132">
        <v>0</v>
      </c>
      <c r="F132">
        <v>1720.527101657017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9.3840747415487407</v>
      </c>
      <c r="P132">
        <v>8886.5890862511278</v>
      </c>
      <c r="Q132">
        <v>1205.625841590648</v>
      </c>
      <c r="R132">
        <v>278.01950000000011</v>
      </c>
      <c r="S132">
        <v>6222.9333778033288</v>
      </c>
      <c r="T132">
        <v>1927.1441719832151</v>
      </c>
      <c r="U132">
        <v>7858.1979743382444</v>
      </c>
      <c r="V132">
        <v>20697.319571991909</v>
      </c>
    </row>
    <row r="133" spans="1:22" x14ac:dyDescent="0.25">
      <c r="A133" s="1">
        <v>131</v>
      </c>
      <c r="B133">
        <v>2550.5744991520919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9.2559859492924534</v>
      </c>
      <c r="P133">
        <v>6973.7178458908948</v>
      </c>
      <c r="Q133">
        <v>1194.3557328859231</v>
      </c>
      <c r="R133">
        <v>278.01950000000011</v>
      </c>
      <c r="S133">
        <v>8262.8390615001645</v>
      </c>
      <c r="T133">
        <v>2453.8831818933259</v>
      </c>
      <c r="U133">
        <v>7049.7070237068074</v>
      </c>
      <c r="V133">
        <v>31358.919025888459</v>
      </c>
    </row>
    <row r="134" spans="1:22" x14ac:dyDescent="0.25">
      <c r="A134" s="1">
        <v>132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9.4055511163521999</v>
      </c>
      <c r="P134">
        <v>0</v>
      </c>
      <c r="Q134">
        <v>1219.668941683406</v>
      </c>
      <c r="R134">
        <v>0</v>
      </c>
      <c r="S134">
        <v>8562.5318612177616</v>
      </c>
      <c r="T134">
        <v>2536.438988802327</v>
      </c>
      <c r="U134">
        <v>7884.8017812032758</v>
      </c>
      <c r="V134">
        <v>53213.467488918694</v>
      </c>
    </row>
    <row r="135" spans="1:22" x14ac:dyDescent="0.25">
      <c r="A135" s="1">
        <v>133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47.971775082332442</v>
      </c>
      <c r="R135">
        <v>0</v>
      </c>
      <c r="S135">
        <v>9386.1186180950372</v>
      </c>
      <c r="T135">
        <v>2773.6435971051792</v>
      </c>
      <c r="U135">
        <v>7658.5861701522717</v>
      </c>
      <c r="V135">
        <v>63233.650064450703</v>
      </c>
    </row>
    <row r="136" spans="1:22" x14ac:dyDescent="0.25">
      <c r="A136" s="1">
        <v>13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6749.6118980246829</v>
      </c>
      <c r="T136">
        <v>1915.965365529926</v>
      </c>
      <c r="U136">
        <v>7840.5352820139797</v>
      </c>
      <c r="V136">
        <v>64065.893747281101</v>
      </c>
    </row>
    <row r="137" spans="1:22" x14ac:dyDescent="0.25">
      <c r="A137" s="1">
        <v>13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9.2830093877751594</v>
      </c>
      <c r="P137">
        <v>0</v>
      </c>
      <c r="Q137">
        <v>1218.055738113092</v>
      </c>
      <c r="R137">
        <v>0</v>
      </c>
      <c r="S137">
        <v>3127.6671710854239</v>
      </c>
      <c r="T137">
        <v>839.54087604195263</v>
      </c>
      <c r="U137">
        <v>7163.690448639145</v>
      </c>
      <c r="V137">
        <v>56612.969483564892</v>
      </c>
    </row>
    <row r="138" spans="1:22" x14ac:dyDescent="0.25">
      <c r="A138" s="1">
        <v>136</v>
      </c>
      <c r="B138">
        <v>0</v>
      </c>
      <c r="C138">
        <v>0</v>
      </c>
      <c r="D138">
        <v>101.4</v>
      </c>
      <c r="E138">
        <v>6260.0166666666664</v>
      </c>
      <c r="F138">
        <v>8741</v>
      </c>
      <c r="G138">
        <v>4246.3226120864019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9.3265648378537751</v>
      </c>
      <c r="P138">
        <v>8886.5890862511278</v>
      </c>
      <c r="Q138">
        <v>1237.8460018230589</v>
      </c>
      <c r="R138">
        <v>278.01950000000011</v>
      </c>
      <c r="S138">
        <v>79.082085976429639</v>
      </c>
      <c r="T138">
        <v>15.44018416717655</v>
      </c>
      <c r="U138">
        <v>5596.8827434382429</v>
      </c>
      <c r="V138">
        <v>24785.92533788953</v>
      </c>
    </row>
    <row r="139" spans="1:22" x14ac:dyDescent="0.25">
      <c r="A139" s="1">
        <v>137</v>
      </c>
      <c r="B139">
        <v>0</v>
      </c>
      <c r="C139">
        <v>0</v>
      </c>
      <c r="D139">
        <v>101.4</v>
      </c>
      <c r="E139">
        <v>10614.88333333333</v>
      </c>
      <c r="F139">
        <v>14672.66666666667</v>
      </c>
      <c r="G139">
        <v>15565.0062063819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9.3817516086871073</v>
      </c>
      <c r="P139">
        <v>8886.5890862511278</v>
      </c>
      <c r="Q139">
        <v>1231.6124057276661</v>
      </c>
      <c r="R139">
        <v>278.01950000000011</v>
      </c>
      <c r="S139">
        <v>0</v>
      </c>
      <c r="T139">
        <v>0</v>
      </c>
      <c r="U139">
        <v>4549.6527577450288</v>
      </c>
      <c r="V139">
        <v>5557.0075291991734</v>
      </c>
    </row>
    <row r="140" spans="1:22" x14ac:dyDescent="0.25">
      <c r="A140" s="1">
        <v>138</v>
      </c>
      <c r="B140">
        <v>0</v>
      </c>
      <c r="C140">
        <v>0</v>
      </c>
      <c r="D140">
        <v>101.4</v>
      </c>
      <c r="E140">
        <v>10614.88333333333</v>
      </c>
      <c r="F140">
        <v>14672.66666666667</v>
      </c>
      <c r="G140">
        <v>16985.58626218876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9.2743203351021997</v>
      </c>
      <c r="P140">
        <v>8886.5890862511278</v>
      </c>
      <c r="Q140">
        <v>1211.306160897064</v>
      </c>
      <c r="R140">
        <v>278.01950000000011</v>
      </c>
      <c r="S140">
        <v>0</v>
      </c>
      <c r="T140">
        <v>0</v>
      </c>
      <c r="U140">
        <v>5476.2840735688142</v>
      </c>
      <c r="V140">
        <v>5375.3986436644036</v>
      </c>
    </row>
    <row r="141" spans="1:22" x14ac:dyDescent="0.25">
      <c r="A141" s="1">
        <v>139</v>
      </c>
      <c r="B141">
        <v>0</v>
      </c>
      <c r="C141">
        <v>0</v>
      </c>
      <c r="D141">
        <v>101.4</v>
      </c>
      <c r="E141">
        <v>11037.78182174189</v>
      </c>
      <c r="F141">
        <v>14672.66666666667</v>
      </c>
      <c r="G141">
        <v>17608.453160173161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9.3089168563286151</v>
      </c>
      <c r="P141">
        <v>8886.5890862511278</v>
      </c>
      <c r="Q141">
        <v>1219.0582093865789</v>
      </c>
      <c r="R141">
        <v>278.01950000000011</v>
      </c>
      <c r="S141">
        <v>0</v>
      </c>
      <c r="T141">
        <v>0</v>
      </c>
      <c r="U141">
        <v>5408.7596948933879</v>
      </c>
      <c r="V141">
        <v>1553.6826977808721</v>
      </c>
    </row>
    <row r="142" spans="1:22" x14ac:dyDescent="0.25">
      <c r="A142" s="1">
        <v>140</v>
      </c>
      <c r="B142">
        <v>0</v>
      </c>
      <c r="C142">
        <v>0</v>
      </c>
      <c r="D142">
        <v>101.4</v>
      </c>
      <c r="E142">
        <v>9721.8833333333332</v>
      </c>
      <c r="F142">
        <v>14672.66666666667</v>
      </c>
      <c r="G142">
        <v>11890.283454533859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9.3829805601415082</v>
      </c>
      <c r="P142">
        <v>8886.5890862511278</v>
      </c>
      <c r="Q142">
        <v>1226.0941247594531</v>
      </c>
      <c r="R142">
        <v>278.01950000000011</v>
      </c>
      <c r="S142">
        <v>0</v>
      </c>
      <c r="T142">
        <v>0</v>
      </c>
      <c r="U142">
        <v>6247.8042477646723</v>
      </c>
      <c r="V142">
        <v>2606.339631436349</v>
      </c>
    </row>
    <row r="143" spans="1:22" x14ac:dyDescent="0.25">
      <c r="A143" s="1">
        <v>141</v>
      </c>
      <c r="B143">
        <v>0</v>
      </c>
      <c r="C143">
        <v>0</v>
      </c>
      <c r="D143">
        <v>101.4</v>
      </c>
      <c r="E143">
        <v>10058.55642573534</v>
      </c>
      <c r="F143">
        <v>14672.66666666667</v>
      </c>
      <c r="G143">
        <v>12023.082857142859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9.3159632645440276</v>
      </c>
      <c r="P143">
        <v>8886.5890862511278</v>
      </c>
      <c r="Q143">
        <v>1225.0458422502079</v>
      </c>
      <c r="R143">
        <v>278.01950000000011</v>
      </c>
      <c r="S143">
        <v>0</v>
      </c>
      <c r="T143">
        <v>0</v>
      </c>
      <c r="U143">
        <v>6655.3236173761161</v>
      </c>
      <c r="V143">
        <v>782.80994988888119</v>
      </c>
    </row>
    <row r="144" spans="1:22" x14ac:dyDescent="0.25">
      <c r="A144" s="1">
        <v>142</v>
      </c>
      <c r="B144">
        <v>0</v>
      </c>
      <c r="C144">
        <v>0</v>
      </c>
      <c r="D144">
        <v>101.4</v>
      </c>
      <c r="E144">
        <v>8722.2166666666653</v>
      </c>
      <c r="F144">
        <v>14672.66666666667</v>
      </c>
      <c r="G144">
        <v>11451.08001528757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9.2762551041666654</v>
      </c>
      <c r="P144">
        <v>8886.5890862511278</v>
      </c>
      <c r="Q144">
        <v>1224.012720184696</v>
      </c>
      <c r="R144">
        <v>278.01950000000011</v>
      </c>
      <c r="S144">
        <v>0</v>
      </c>
      <c r="T144">
        <v>0</v>
      </c>
      <c r="U144">
        <v>7702.76002592236</v>
      </c>
      <c r="V144">
        <v>710.48574629639756</v>
      </c>
    </row>
    <row r="145" spans="1:22" x14ac:dyDescent="0.25">
      <c r="A145" s="1">
        <v>143</v>
      </c>
      <c r="B145">
        <v>0</v>
      </c>
      <c r="C145">
        <v>0</v>
      </c>
      <c r="D145">
        <v>101.4</v>
      </c>
      <c r="E145">
        <v>8440.2166666666653</v>
      </c>
      <c r="F145">
        <v>14672.66666666667</v>
      </c>
      <c r="G145">
        <v>6797.8355292389106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9.3192215202437119</v>
      </c>
      <c r="P145">
        <v>8886.5890862511278</v>
      </c>
      <c r="Q145">
        <v>1222.045527032162</v>
      </c>
      <c r="R145">
        <v>278.01950000000011</v>
      </c>
      <c r="S145">
        <v>0</v>
      </c>
      <c r="T145">
        <v>0</v>
      </c>
      <c r="U145">
        <v>8279.5016016079935</v>
      </c>
      <c r="V145">
        <v>189.68499370443811</v>
      </c>
    </row>
    <row r="146" spans="1:22" x14ac:dyDescent="0.25">
      <c r="A146" s="1">
        <v>144</v>
      </c>
      <c r="B146">
        <v>0</v>
      </c>
      <c r="C146">
        <v>0</v>
      </c>
      <c r="D146">
        <v>101.4</v>
      </c>
      <c r="E146">
        <v>7970.5166666666664</v>
      </c>
      <c r="F146">
        <v>12580.55009709454</v>
      </c>
      <c r="G146">
        <v>6106.8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9.2030934709119485</v>
      </c>
      <c r="P146">
        <v>8886.5890862511278</v>
      </c>
      <c r="Q146">
        <v>1179.4203017048419</v>
      </c>
      <c r="R146">
        <v>278.01950000000011</v>
      </c>
      <c r="S146">
        <v>0</v>
      </c>
      <c r="T146">
        <v>0</v>
      </c>
      <c r="U146">
        <v>8125.5723918188523</v>
      </c>
      <c r="V146">
        <v>189.68499370443811</v>
      </c>
    </row>
    <row r="147" spans="1:22" x14ac:dyDescent="0.25">
      <c r="A147" s="1">
        <v>145</v>
      </c>
      <c r="B147">
        <v>0</v>
      </c>
      <c r="C147">
        <v>0</v>
      </c>
      <c r="D147">
        <v>101.4</v>
      </c>
      <c r="E147">
        <v>7460.5166666666664</v>
      </c>
      <c r="F147">
        <v>11268.864734485671</v>
      </c>
      <c r="G147">
        <v>5358.8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9.2210544319968548</v>
      </c>
      <c r="P147">
        <v>8886.5890862511278</v>
      </c>
      <c r="Q147">
        <v>1191.6033934447239</v>
      </c>
      <c r="R147">
        <v>278.01950000000011</v>
      </c>
      <c r="S147">
        <v>0</v>
      </c>
      <c r="T147">
        <v>0</v>
      </c>
      <c r="U147">
        <v>8279.5016016079935</v>
      </c>
      <c r="V147">
        <v>42.879988707145053</v>
      </c>
    </row>
    <row r="148" spans="1:22" x14ac:dyDescent="0.25">
      <c r="A148" s="1">
        <v>146</v>
      </c>
      <c r="B148">
        <v>0</v>
      </c>
      <c r="C148">
        <v>0</v>
      </c>
      <c r="D148">
        <v>101.4</v>
      </c>
      <c r="E148">
        <v>7460.5166666666664</v>
      </c>
      <c r="F148">
        <v>9398.0908865876409</v>
      </c>
      <c r="G148">
        <v>5358.8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9.3143044349449688</v>
      </c>
      <c r="P148">
        <v>8886.5890862511278</v>
      </c>
      <c r="Q148">
        <v>1199.2743099541749</v>
      </c>
      <c r="R148">
        <v>278.01950000000011</v>
      </c>
      <c r="S148">
        <v>0</v>
      </c>
      <c r="T148">
        <v>0</v>
      </c>
      <c r="U148">
        <v>8279.5016016079935</v>
      </c>
      <c r="V148">
        <v>64.819955494202787</v>
      </c>
    </row>
    <row r="149" spans="1:22" x14ac:dyDescent="0.25">
      <c r="A149" s="1">
        <v>147</v>
      </c>
      <c r="B149">
        <v>0</v>
      </c>
      <c r="C149">
        <v>0</v>
      </c>
      <c r="D149">
        <v>101.4</v>
      </c>
      <c r="E149">
        <v>7460.5166666666664</v>
      </c>
      <c r="F149">
        <v>9179.7590415777559</v>
      </c>
      <c r="G149">
        <v>5358.8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9.3638930699685545</v>
      </c>
      <c r="P149">
        <v>8886.5890862511278</v>
      </c>
      <c r="Q149">
        <v>1213.7636147374401</v>
      </c>
      <c r="R149">
        <v>278.01950000000011</v>
      </c>
      <c r="S149">
        <v>0</v>
      </c>
      <c r="T149">
        <v>0</v>
      </c>
      <c r="U149">
        <v>8279.5016016079935</v>
      </c>
      <c r="V149">
        <v>119.2587118933352</v>
      </c>
    </row>
    <row r="150" spans="1:22" x14ac:dyDescent="0.25">
      <c r="A150" s="1">
        <v>148</v>
      </c>
      <c r="B150">
        <v>0</v>
      </c>
      <c r="C150">
        <v>0</v>
      </c>
      <c r="D150">
        <v>101.4</v>
      </c>
      <c r="E150">
        <v>7460.5166666666664</v>
      </c>
      <c r="F150">
        <v>10335.373605176779</v>
      </c>
      <c r="G150">
        <v>5358.8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9.3297051670597497</v>
      </c>
      <c r="P150">
        <v>8886.5890862511278</v>
      </c>
      <c r="Q150">
        <v>1201.015659611159</v>
      </c>
      <c r="R150">
        <v>278.01950000000011</v>
      </c>
      <c r="S150">
        <v>0</v>
      </c>
      <c r="T150">
        <v>0</v>
      </c>
      <c r="U150">
        <v>8279.5016016079935</v>
      </c>
      <c r="V150">
        <v>174.990780620854</v>
      </c>
    </row>
    <row r="151" spans="1:22" x14ac:dyDescent="0.25">
      <c r="A151" s="1">
        <v>149</v>
      </c>
      <c r="B151">
        <v>0</v>
      </c>
      <c r="C151">
        <v>0</v>
      </c>
      <c r="D151">
        <v>101.4</v>
      </c>
      <c r="E151">
        <v>7460.5166666666664</v>
      </c>
      <c r="F151">
        <v>10261.01196700049</v>
      </c>
      <c r="G151">
        <v>5358.8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9.4675203527908796</v>
      </c>
      <c r="P151">
        <v>8886.5890862511278</v>
      </c>
      <c r="Q151">
        <v>1246.5504393927611</v>
      </c>
      <c r="R151">
        <v>278.01950000000011</v>
      </c>
      <c r="S151">
        <v>0</v>
      </c>
      <c r="T151">
        <v>0</v>
      </c>
      <c r="U151">
        <v>8279.5016016079935</v>
      </c>
      <c r="V151">
        <v>64.819955494202787</v>
      </c>
    </row>
    <row r="152" spans="1:22" x14ac:dyDescent="0.25">
      <c r="A152" s="1">
        <v>150</v>
      </c>
      <c r="B152">
        <v>0</v>
      </c>
      <c r="C152">
        <v>0</v>
      </c>
      <c r="D152">
        <v>101.4</v>
      </c>
      <c r="E152">
        <v>6260.0166666666664</v>
      </c>
      <c r="F152">
        <v>8741</v>
      </c>
      <c r="G152">
        <v>3796.515698346795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9.4082925226022009</v>
      </c>
      <c r="P152">
        <v>8886.5890862511278</v>
      </c>
      <c r="Q152">
        <v>1244.081838567706</v>
      </c>
      <c r="R152">
        <v>278.01950000000011</v>
      </c>
      <c r="S152">
        <v>0</v>
      </c>
      <c r="T152">
        <v>0</v>
      </c>
      <c r="U152">
        <v>8164.5644819052577</v>
      </c>
      <c r="V152">
        <v>21.939966787057749</v>
      </c>
    </row>
    <row r="153" spans="1:22" x14ac:dyDescent="0.25">
      <c r="A153" s="1">
        <v>151</v>
      </c>
      <c r="B153">
        <v>0</v>
      </c>
      <c r="C153">
        <v>0</v>
      </c>
      <c r="D153">
        <v>101.4</v>
      </c>
      <c r="E153">
        <v>6573.792647598455</v>
      </c>
      <c r="F153">
        <v>8741</v>
      </c>
      <c r="G153">
        <v>5358.8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9.4297360328223263</v>
      </c>
      <c r="P153">
        <v>8886.5890862511278</v>
      </c>
      <c r="Q153">
        <v>1240.948866516524</v>
      </c>
      <c r="R153">
        <v>278.01950000000011</v>
      </c>
      <c r="S153">
        <v>0</v>
      </c>
      <c r="T153">
        <v>0</v>
      </c>
      <c r="U153">
        <v>8279.5016016079935</v>
      </c>
      <c r="V153">
        <v>64.819955494202787</v>
      </c>
    </row>
    <row r="154" spans="1:22" x14ac:dyDescent="0.25">
      <c r="A154" s="1">
        <v>152</v>
      </c>
      <c r="B154">
        <v>0</v>
      </c>
      <c r="C154">
        <v>0</v>
      </c>
      <c r="D154">
        <v>101.4</v>
      </c>
      <c r="E154">
        <v>7460.5166666666664</v>
      </c>
      <c r="F154">
        <v>11501</v>
      </c>
      <c r="G154">
        <v>5605.140135994985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9.3615450579795585</v>
      </c>
      <c r="P154">
        <v>8886.5890862511278</v>
      </c>
      <c r="Q154">
        <v>1236.3058855018039</v>
      </c>
      <c r="R154">
        <v>278.01950000000011</v>
      </c>
      <c r="S154">
        <v>179.50304122357841</v>
      </c>
      <c r="T154">
        <v>55.282820939215441</v>
      </c>
      <c r="U154">
        <v>8279.5016016079935</v>
      </c>
      <c r="V154">
        <v>29.23368228731287</v>
      </c>
    </row>
    <row r="155" spans="1:22" x14ac:dyDescent="0.25">
      <c r="A155" s="1">
        <v>153</v>
      </c>
      <c r="B155">
        <v>0</v>
      </c>
      <c r="C155">
        <v>0</v>
      </c>
      <c r="D155">
        <v>101.4</v>
      </c>
      <c r="E155">
        <v>7460.5166666666664</v>
      </c>
      <c r="F155">
        <v>11501</v>
      </c>
      <c r="G155">
        <v>5637.6333609049816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9.4009821491745278</v>
      </c>
      <c r="P155">
        <v>8886.5890862511278</v>
      </c>
      <c r="Q155">
        <v>1271.8746567253149</v>
      </c>
      <c r="R155">
        <v>278.01950000000011</v>
      </c>
      <c r="S155">
        <v>3168.9820931084059</v>
      </c>
      <c r="T155">
        <v>910.86901534113565</v>
      </c>
      <c r="U155">
        <v>8279.5016016079935</v>
      </c>
      <c r="V155">
        <v>29.23368228731287</v>
      </c>
    </row>
    <row r="156" spans="1:22" x14ac:dyDescent="0.25">
      <c r="A156" s="1">
        <v>154</v>
      </c>
      <c r="B156">
        <v>0</v>
      </c>
      <c r="C156">
        <v>0</v>
      </c>
      <c r="D156">
        <v>101.4</v>
      </c>
      <c r="E156">
        <v>7460.5166666666664</v>
      </c>
      <c r="F156">
        <v>11501</v>
      </c>
      <c r="G156">
        <v>6104.6205083869299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9.5427464730739011</v>
      </c>
      <c r="P156">
        <v>8886.5890862511278</v>
      </c>
      <c r="Q156">
        <v>1300.870297323343</v>
      </c>
      <c r="R156">
        <v>278.01950000000011</v>
      </c>
      <c r="S156">
        <v>5999.3730011914777</v>
      </c>
      <c r="T156">
        <v>1680.045483188464</v>
      </c>
      <c r="U156">
        <v>8279.5016016079935</v>
      </c>
      <c r="V156">
        <v>33.40992261407186</v>
      </c>
    </row>
    <row r="157" spans="1:22" x14ac:dyDescent="0.25">
      <c r="A157" s="1">
        <v>155</v>
      </c>
      <c r="B157">
        <v>0</v>
      </c>
      <c r="C157">
        <v>0</v>
      </c>
      <c r="D157">
        <v>101.4</v>
      </c>
      <c r="E157">
        <v>7970.5166666666664</v>
      </c>
      <c r="F157">
        <v>13179.651849962671</v>
      </c>
      <c r="G157">
        <v>6106.8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9.5395498653694961</v>
      </c>
      <c r="P157">
        <v>8886.5890862511278</v>
      </c>
      <c r="Q157">
        <v>1283.1589369401011</v>
      </c>
      <c r="R157">
        <v>278.01950000000011</v>
      </c>
      <c r="S157">
        <v>8251.1180390793306</v>
      </c>
      <c r="T157">
        <v>2220.3160565592302</v>
      </c>
      <c r="U157">
        <v>8279.5016016079935</v>
      </c>
      <c r="V157">
        <v>90.23031917251096</v>
      </c>
    </row>
    <row r="158" spans="1:22" x14ac:dyDescent="0.25">
      <c r="A158" s="1">
        <v>156</v>
      </c>
      <c r="B158">
        <v>0</v>
      </c>
      <c r="C158">
        <v>0</v>
      </c>
      <c r="D158">
        <v>101.4</v>
      </c>
      <c r="E158">
        <v>7970.5166666666664</v>
      </c>
      <c r="F158">
        <v>13695.258257708991</v>
      </c>
      <c r="G158">
        <v>6106.8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9.6392549361242139</v>
      </c>
      <c r="P158">
        <v>8886.5890862511278</v>
      </c>
      <c r="Q158">
        <v>1295.3463544225269</v>
      </c>
      <c r="R158">
        <v>278.01950000000011</v>
      </c>
      <c r="S158">
        <v>8555.248483285739</v>
      </c>
      <c r="T158">
        <v>2307.687828826005</v>
      </c>
      <c r="U158">
        <v>8279.5016016079935</v>
      </c>
      <c r="V158">
        <v>21.939966787057749</v>
      </c>
    </row>
    <row r="159" spans="1:22" x14ac:dyDescent="0.25">
      <c r="A159" s="1">
        <v>157</v>
      </c>
      <c r="B159">
        <v>0</v>
      </c>
      <c r="C159">
        <v>0</v>
      </c>
      <c r="D159">
        <v>101.4</v>
      </c>
      <c r="E159">
        <v>7460.5166666666664</v>
      </c>
      <c r="F159">
        <v>10235.30738791214</v>
      </c>
      <c r="G159">
        <v>5358.8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9.614868918042454</v>
      </c>
      <c r="P159">
        <v>8886.5890862511278</v>
      </c>
      <c r="Q159">
        <v>1240.6579277668179</v>
      </c>
      <c r="R159">
        <v>278.01950000000011</v>
      </c>
      <c r="S159">
        <v>10010.818203181439</v>
      </c>
      <c r="T159">
        <v>2847.1335985263499</v>
      </c>
      <c r="U159">
        <v>8279.5016016079935</v>
      </c>
      <c r="V159">
        <v>168.7558302738617</v>
      </c>
    </row>
    <row r="160" spans="1:22" x14ac:dyDescent="0.25">
      <c r="A160" s="1">
        <v>158</v>
      </c>
      <c r="B160">
        <v>0</v>
      </c>
      <c r="C160">
        <v>0</v>
      </c>
      <c r="D160">
        <v>101.4</v>
      </c>
      <c r="E160">
        <v>7460.5166666666664</v>
      </c>
      <c r="F160">
        <v>11501</v>
      </c>
      <c r="G160">
        <v>5473.1529166300461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10.137784765133651</v>
      </c>
      <c r="P160">
        <v>8886.5890862511278</v>
      </c>
      <c r="Q160">
        <v>1366.7161215611461</v>
      </c>
      <c r="R160">
        <v>278.01950000000011</v>
      </c>
      <c r="S160">
        <v>7513.8310460081166</v>
      </c>
      <c r="T160">
        <v>2098.381230152042</v>
      </c>
      <c r="U160">
        <v>8279.5016016079935</v>
      </c>
      <c r="V160">
        <v>291.22657023684587</v>
      </c>
    </row>
    <row r="161" spans="1:22" x14ac:dyDescent="0.25">
      <c r="A161" s="1">
        <v>159</v>
      </c>
      <c r="B161">
        <v>0</v>
      </c>
      <c r="C161">
        <v>0</v>
      </c>
      <c r="D161">
        <v>101.4</v>
      </c>
      <c r="E161">
        <v>8440.2166666666653</v>
      </c>
      <c r="F161">
        <v>14672.66666666667</v>
      </c>
      <c r="G161">
        <v>6667.244056448647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0.22793804933176</v>
      </c>
      <c r="P161">
        <v>8886.5890862511278</v>
      </c>
      <c r="Q161">
        <v>1388.143837681198</v>
      </c>
      <c r="R161">
        <v>278.01950000000011</v>
      </c>
      <c r="S161">
        <v>3562.324792236634</v>
      </c>
      <c r="T161">
        <v>932.14007551612121</v>
      </c>
      <c r="U161">
        <v>8279.5016016079935</v>
      </c>
      <c r="V161">
        <v>29.23368228731287</v>
      </c>
    </row>
    <row r="162" spans="1:22" x14ac:dyDescent="0.25">
      <c r="A162" s="1">
        <v>160</v>
      </c>
      <c r="B162">
        <v>0</v>
      </c>
      <c r="C162">
        <v>0</v>
      </c>
      <c r="D162">
        <v>101.4</v>
      </c>
      <c r="E162">
        <v>9900.785598924198</v>
      </c>
      <c r="F162">
        <v>14672.66666666667</v>
      </c>
      <c r="G162">
        <v>12023.082857142859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10.69946886006289</v>
      </c>
      <c r="P162">
        <v>8886.5890862511278</v>
      </c>
      <c r="Q162">
        <v>1451.054441955112</v>
      </c>
      <c r="R162">
        <v>278.01950000000011</v>
      </c>
      <c r="S162">
        <v>97.438843794936417</v>
      </c>
      <c r="T162">
        <v>18.749745065320571</v>
      </c>
      <c r="U162">
        <v>8279.5016016079935</v>
      </c>
      <c r="V162">
        <v>110.0827472317239</v>
      </c>
    </row>
    <row r="163" spans="1:22" x14ac:dyDescent="0.25">
      <c r="A163" s="1">
        <v>161</v>
      </c>
      <c r="B163">
        <v>0</v>
      </c>
      <c r="C163">
        <v>0</v>
      </c>
      <c r="D163">
        <v>101.4</v>
      </c>
      <c r="E163">
        <v>10614.88333333333</v>
      </c>
      <c r="F163">
        <v>14672.66666666667</v>
      </c>
      <c r="G163">
        <v>15830.44022363204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0.46774510220126</v>
      </c>
      <c r="P163">
        <v>8886.5890862511278</v>
      </c>
      <c r="Q163">
        <v>1392.280070115725</v>
      </c>
      <c r="R163">
        <v>278.01950000000011</v>
      </c>
      <c r="S163">
        <v>0</v>
      </c>
      <c r="T163">
        <v>0</v>
      </c>
      <c r="U163">
        <v>8279.5016016079935</v>
      </c>
      <c r="V163">
        <v>230.74081826661049</v>
      </c>
    </row>
    <row r="164" spans="1:22" x14ac:dyDescent="0.25">
      <c r="A164" s="1">
        <v>162</v>
      </c>
      <c r="B164">
        <v>0</v>
      </c>
      <c r="C164">
        <v>0</v>
      </c>
      <c r="D164">
        <v>101.4</v>
      </c>
      <c r="E164">
        <v>11573.48333333333</v>
      </c>
      <c r="F164">
        <v>16025.796078431369</v>
      </c>
      <c r="G164">
        <v>18574.6871924135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10.402679646226421</v>
      </c>
      <c r="P164">
        <v>8886.5890862511278</v>
      </c>
      <c r="Q164">
        <v>1368.2107878285101</v>
      </c>
      <c r="R164">
        <v>278.01950000000011</v>
      </c>
      <c r="S164">
        <v>0</v>
      </c>
      <c r="T164">
        <v>0</v>
      </c>
      <c r="U164">
        <v>8279.5016016079935</v>
      </c>
      <c r="V164">
        <v>592.13098205875235</v>
      </c>
    </row>
    <row r="165" spans="1:22" x14ac:dyDescent="0.25">
      <c r="A165" s="1">
        <v>163</v>
      </c>
      <c r="B165">
        <v>0</v>
      </c>
      <c r="C165">
        <v>0</v>
      </c>
      <c r="D165">
        <v>101.4</v>
      </c>
      <c r="E165">
        <v>11246.74693502702</v>
      </c>
      <c r="F165">
        <v>14672.66666666667</v>
      </c>
      <c r="G165">
        <v>17608.45316017316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0.39713213345126</v>
      </c>
      <c r="P165">
        <v>8886.5890862511278</v>
      </c>
      <c r="Q165">
        <v>1378.09100627719</v>
      </c>
      <c r="R165">
        <v>278.01950000000011</v>
      </c>
      <c r="S165">
        <v>0</v>
      </c>
      <c r="T165">
        <v>0</v>
      </c>
      <c r="U165">
        <v>8279.5016016079935</v>
      </c>
      <c r="V165">
        <v>1841.668276784693</v>
      </c>
    </row>
    <row r="166" spans="1:22" x14ac:dyDescent="0.25">
      <c r="A166" s="1">
        <v>164</v>
      </c>
      <c r="B166">
        <v>0</v>
      </c>
      <c r="C166">
        <v>0</v>
      </c>
      <c r="D166">
        <v>101.4</v>
      </c>
      <c r="E166">
        <v>10614.88333333333</v>
      </c>
      <c r="F166">
        <v>14672.66666666667</v>
      </c>
      <c r="G166">
        <v>15925.748854316889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10.57327736930031</v>
      </c>
      <c r="P166">
        <v>8886.5890862511278</v>
      </c>
      <c r="Q166">
        <v>1397.848574773491</v>
      </c>
      <c r="R166">
        <v>278.01950000000011</v>
      </c>
      <c r="S166">
        <v>0</v>
      </c>
      <c r="T166">
        <v>0</v>
      </c>
      <c r="U166">
        <v>8279.5016016079935</v>
      </c>
      <c r="V166">
        <v>968.95908209425761</v>
      </c>
    </row>
    <row r="167" spans="1:22" x14ac:dyDescent="0.25">
      <c r="A167" s="1">
        <v>165</v>
      </c>
      <c r="B167">
        <v>0</v>
      </c>
      <c r="C167">
        <v>0</v>
      </c>
      <c r="D167">
        <v>101.4</v>
      </c>
      <c r="E167">
        <v>10476.38333333333</v>
      </c>
      <c r="F167">
        <v>14672.66666666667</v>
      </c>
      <c r="G167">
        <v>12521.74523352499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10.66592224941038</v>
      </c>
      <c r="P167">
        <v>8886.5890862511278</v>
      </c>
      <c r="Q167">
        <v>1411.227313714227</v>
      </c>
      <c r="R167">
        <v>278.01950000000011</v>
      </c>
      <c r="S167">
        <v>0</v>
      </c>
      <c r="T167">
        <v>0</v>
      </c>
      <c r="U167">
        <v>8279.5016016079935</v>
      </c>
      <c r="V167">
        <v>2891.010527946537</v>
      </c>
    </row>
    <row r="168" spans="1:22" x14ac:dyDescent="0.25">
      <c r="A168" s="1">
        <v>166</v>
      </c>
      <c r="B168">
        <v>0</v>
      </c>
      <c r="C168">
        <v>0</v>
      </c>
      <c r="D168">
        <v>101.4</v>
      </c>
      <c r="E168">
        <v>10614.88333333333</v>
      </c>
      <c r="F168">
        <v>14672.66666666667</v>
      </c>
      <c r="G168">
        <v>13864.197629451841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10.80668633058176</v>
      </c>
      <c r="P168">
        <v>8886.5890862511278</v>
      </c>
      <c r="Q168">
        <v>1427.525052446023</v>
      </c>
      <c r="R168">
        <v>278.01950000000011</v>
      </c>
      <c r="S168">
        <v>0</v>
      </c>
      <c r="T168">
        <v>0</v>
      </c>
      <c r="U168">
        <v>8279.5016016079935</v>
      </c>
      <c r="V168">
        <v>2100.6335422512552</v>
      </c>
    </row>
    <row r="169" spans="1:22" x14ac:dyDescent="0.25">
      <c r="A169" s="1">
        <v>167</v>
      </c>
      <c r="B169">
        <v>0</v>
      </c>
      <c r="C169">
        <v>0</v>
      </c>
      <c r="D169">
        <v>101.4</v>
      </c>
      <c r="E169">
        <v>8722.2166666666653</v>
      </c>
      <c r="F169">
        <v>14672.66666666667</v>
      </c>
      <c r="G169">
        <v>9656.4583654677663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0.72220061025943</v>
      </c>
      <c r="P169">
        <v>8886.5890862511278</v>
      </c>
      <c r="Q169">
        <v>1413.3023740113999</v>
      </c>
      <c r="R169">
        <v>278.01950000000011</v>
      </c>
      <c r="S169">
        <v>0</v>
      </c>
      <c r="T169">
        <v>0</v>
      </c>
      <c r="U169">
        <v>8279.5016016079935</v>
      </c>
      <c r="V169">
        <v>2420.8974607017772</v>
      </c>
    </row>
    <row r="170" spans="1:22" x14ac:dyDescent="0.25">
      <c r="A170" s="1">
        <v>168</v>
      </c>
      <c r="B170">
        <v>0</v>
      </c>
      <c r="C170">
        <v>0</v>
      </c>
      <c r="D170">
        <v>101.4</v>
      </c>
      <c r="E170">
        <v>8440.2166666666653</v>
      </c>
      <c r="F170">
        <v>14672.66666666667</v>
      </c>
      <c r="G170">
        <v>7875.6687155196669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10.784097431210689</v>
      </c>
      <c r="P170">
        <v>8886.5890862511278</v>
      </c>
      <c r="Q170">
        <v>1403.465990438443</v>
      </c>
      <c r="R170">
        <v>278.01950000000011</v>
      </c>
      <c r="S170">
        <v>0</v>
      </c>
      <c r="T170">
        <v>0</v>
      </c>
      <c r="U170">
        <v>8279.5016016079935</v>
      </c>
      <c r="V170">
        <v>640.76501616854773</v>
      </c>
    </row>
    <row r="171" spans="1:22" x14ac:dyDescent="0.25">
      <c r="A171" s="1">
        <v>169</v>
      </c>
      <c r="B171">
        <v>0</v>
      </c>
      <c r="C171">
        <v>0</v>
      </c>
      <c r="D171">
        <v>101.4</v>
      </c>
      <c r="E171">
        <v>7970.5166666666664</v>
      </c>
      <c r="F171">
        <v>14351.087847453149</v>
      </c>
      <c r="G171">
        <v>6106.8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0.99061281937893</v>
      </c>
      <c r="P171">
        <v>8886.5890862511278</v>
      </c>
      <c r="Q171">
        <v>1448.9780581275661</v>
      </c>
      <c r="R171">
        <v>278.01950000000011</v>
      </c>
      <c r="S171">
        <v>0</v>
      </c>
      <c r="T171">
        <v>0</v>
      </c>
      <c r="U171">
        <v>8279.5016016079935</v>
      </c>
      <c r="V171">
        <v>1002.4528372053539</v>
      </c>
    </row>
    <row r="172" spans="1:22" x14ac:dyDescent="0.25">
      <c r="A172" s="1">
        <v>170</v>
      </c>
      <c r="B172">
        <v>0</v>
      </c>
      <c r="C172">
        <v>0</v>
      </c>
      <c r="D172">
        <v>101.4</v>
      </c>
      <c r="E172">
        <v>7970.5166666666664</v>
      </c>
      <c r="F172">
        <v>11845.943053348319</v>
      </c>
      <c r="G172">
        <v>6106.8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0.76555520341981</v>
      </c>
      <c r="P172">
        <v>8886.5890862511278</v>
      </c>
      <c r="Q172">
        <v>1390.341556507904</v>
      </c>
      <c r="R172">
        <v>278.01950000000011</v>
      </c>
      <c r="S172">
        <v>0</v>
      </c>
      <c r="T172">
        <v>0</v>
      </c>
      <c r="U172">
        <v>8279.5016016079935</v>
      </c>
      <c r="V172">
        <v>2663.198574746415</v>
      </c>
    </row>
    <row r="173" spans="1:22" x14ac:dyDescent="0.25">
      <c r="A173" s="1">
        <v>171</v>
      </c>
      <c r="B173">
        <v>0</v>
      </c>
      <c r="C173">
        <v>0</v>
      </c>
      <c r="D173">
        <v>101.4</v>
      </c>
      <c r="E173">
        <v>7970.5166666666664</v>
      </c>
      <c r="F173">
        <v>14259.51410439282</v>
      </c>
      <c r="G173">
        <v>6106.8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0.8933749783805</v>
      </c>
      <c r="P173">
        <v>8886.5890862511278</v>
      </c>
      <c r="Q173">
        <v>1417.462994196371</v>
      </c>
      <c r="R173">
        <v>278.01950000000011</v>
      </c>
      <c r="S173">
        <v>0</v>
      </c>
      <c r="T173">
        <v>0</v>
      </c>
      <c r="U173">
        <v>7933.9185170102164</v>
      </c>
      <c r="V173">
        <v>284.99161988985361</v>
      </c>
    </row>
    <row r="174" spans="1:22" x14ac:dyDescent="0.25">
      <c r="A174" s="1">
        <v>172</v>
      </c>
      <c r="B174">
        <v>0</v>
      </c>
      <c r="C174">
        <v>0</v>
      </c>
      <c r="D174">
        <v>101.4</v>
      </c>
      <c r="E174">
        <v>8440.2166666666653</v>
      </c>
      <c r="F174">
        <v>14672.66666666667</v>
      </c>
      <c r="G174">
        <v>7881.548634962542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10.80203176788522</v>
      </c>
      <c r="P174">
        <v>8886.5890862511278</v>
      </c>
      <c r="Q174">
        <v>1434.2981958616799</v>
      </c>
      <c r="R174">
        <v>278.01950000000011</v>
      </c>
      <c r="S174">
        <v>0</v>
      </c>
      <c r="T174">
        <v>0</v>
      </c>
      <c r="U174">
        <v>6995.4173461626906</v>
      </c>
      <c r="V174">
        <v>29.23368228731287</v>
      </c>
    </row>
    <row r="175" spans="1:22" x14ac:dyDescent="0.25">
      <c r="A175" s="1">
        <v>173</v>
      </c>
      <c r="B175">
        <v>0</v>
      </c>
      <c r="C175">
        <v>0</v>
      </c>
      <c r="D175">
        <v>101.4</v>
      </c>
      <c r="E175">
        <v>8722.2166666666653</v>
      </c>
      <c r="F175">
        <v>14672.66666666667</v>
      </c>
      <c r="G175">
        <v>9580.8472175260631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10.5382021196934</v>
      </c>
      <c r="P175">
        <v>8886.5890862511278</v>
      </c>
      <c r="Q175">
        <v>1400.2033242086079</v>
      </c>
      <c r="R175">
        <v>278.01950000000011</v>
      </c>
      <c r="S175">
        <v>0</v>
      </c>
      <c r="T175">
        <v>0</v>
      </c>
      <c r="U175">
        <v>7314.8854437127966</v>
      </c>
      <c r="V175">
        <v>0</v>
      </c>
    </row>
    <row r="176" spans="1:22" x14ac:dyDescent="0.25">
      <c r="A176" s="1">
        <v>174</v>
      </c>
      <c r="B176">
        <v>0</v>
      </c>
      <c r="C176">
        <v>0</v>
      </c>
      <c r="D176">
        <v>101.4</v>
      </c>
      <c r="E176">
        <v>11573.48333333333</v>
      </c>
      <c r="F176">
        <v>16025.796078431369</v>
      </c>
      <c r="G176">
        <v>18383.715163827801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10.42543674331761</v>
      </c>
      <c r="P176">
        <v>8886.5890862511278</v>
      </c>
      <c r="Q176">
        <v>1382.937023511525</v>
      </c>
      <c r="R176">
        <v>278.01950000000011</v>
      </c>
      <c r="S176">
        <v>0</v>
      </c>
      <c r="T176">
        <v>0</v>
      </c>
      <c r="U176">
        <v>6399.5745855474997</v>
      </c>
      <c r="V176">
        <v>0</v>
      </c>
    </row>
    <row r="177" spans="1:22" x14ac:dyDescent="0.25">
      <c r="A177" s="1">
        <v>175</v>
      </c>
      <c r="B177">
        <v>1701.4779866619269</v>
      </c>
      <c r="C177">
        <v>4561.9819873367851</v>
      </c>
      <c r="D177">
        <v>101.4</v>
      </c>
      <c r="E177">
        <v>11639.08333333333</v>
      </c>
      <c r="F177">
        <v>16137.796078431369</v>
      </c>
      <c r="G177">
        <v>20111.933160173161</v>
      </c>
      <c r="H177">
        <v>75.289999999999992</v>
      </c>
      <c r="I177">
        <v>959.3</v>
      </c>
      <c r="J177">
        <v>2838.401392857143</v>
      </c>
      <c r="K177">
        <v>360.6</v>
      </c>
      <c r="L177">
        <v>0</v>
      </c>
      <c r="M177">
        <v>345.8</v>
      </c>
      <c r="N177">
        <v>0</v>
      </c>
      <c r="O177">
        <v>10.29991715408805</v>
      </c>
      <c r="P177">
        <v>8886.5890862511278</v>
      </c>
      <c r="Q177">
        <v>1366.21069269078</v>
      </c>
      <c r="R177">
        <v>278.01950000000011</v>
      </c>
      <c r="S177">
        <v>0</v>
      </c>
      <c r="T177">
        <v>0</v>
      </c>
      <c r="U177">
        <v>6256.5566360506364</v>
      </c>
      <c r="V177">
        <v>0</v>
      </c>
    </row>
    <row r="178" spans="1:22" x14ac:dyDescent="0.25">
      <c r="A178" s="1">
        <v>176</v>
      </c>
      <c r="B178">
        <v>3276.1231027329909</v>
      </c>
      <c r="C178">
        <v>6593.3334899999991</v>
      </c>
      <c r="D178">
        <v>101.4</v>
      </c>
      <c r="E178">
        <v>11639.08333333333</v>
      </c>
      <c r="F178">
        <v>16137.796078431369</v>
      </c>
      <c r="G178">
        <v>20111.933160173161</v>
      </c>
      <c r="H178">
        <v>75.289999999999992</v>
      </c>
      <c r="I178">
        <v>959.3</v>
      </c>
      <c r="J178">
        <v>2838.401392857143</v>
      </c>
      <c r="K178">
        <v>360.6</v>
      </c>
      <c r="L178">
        <v>0</v>
      </c>
      <c r="M178">
        <v>345.8</v>
      </c>
      <c r="N178">
        <v>0</v>
      </c>
      <c r="O178">
        <v>10.177637209119499</v>
      </c>
      <c r="P178">
        <v>8886.5890862511278</v>
      </c>
      <c r="Q178">
        <v>1314.491598074291</v>
      </c>
      <c r="R178">
        <v>278.01950000000011</v>
      </c>
      <c r="S178">
        <v>137.93893281576709</v>
      </c>
      <c r="T178">
        <v>43.342167654496933</v>
      </c>
      <c r="U178">
        <v>5996.5343019260526</v>
      </c>
      <c r="V178">
        <v>0</v>
      </c>
    </row>
    <row r="179" spans="1:22" x14ac:dyDescent="0.25">
      <c r="A179" s="1">
        <v>177</v>
      </c>
      <c r="B179">
        <v>2424.1582988173732</v>
      </c>
      <c r="C179">
        <v>5339.2736133667458</v>
      </c>
      <c r="D179">
        <v>101.4</v>
      </c>
      <c r="E179">
        <v>11639.08333333333</v>
      </c>
      <c r="F179">
        <v>16137.796078431369</v>
      </c>
      <c r="G179">
        <v>20111.933160173161</v>
      </c>
      <c r="H179">
        <v>75.289999999999992</v>
      </c>
      <c r="I179">
        <v>959.3</v>
      </c>
      <c r="J179">
        <v>2838.401392857143</v>
      </c>
      <c r="K179">
        <v>360.6</v>
      </c>
      <c r="L179">
        <v>0</v>
      </c>
      <c r="M179">
        <v>345.8</v>
      </c>
      <c r="N179">
        <v>0</v>
      </c>
      <c r="O179">
        <v>10.317036431800309</v>
      </c>
      <c r="P179">
        <v>8886.5890862511278</v>
      </c>
      <c r="Q179">
        <v>1333.185934665117</v>
      </c>
      <c r="R179">
        <v>278.01950000000011</v>
      </c>
      <c r="S179">
        <v>2123.5180490309031</v>
      </c>
      <c r="T179">
        <v>601.31963385054723</v>
      </c>
      <c r="U179">
        <v>5324.7110325454378</v>
      </c>
      <c r="V179">
        <v>0</v>
      </c>
    </row>
    <row r="180" spans="1:22" x14ac:dyDescent="0.25">
      <c r="A180" s="1">
        <v>178</v>
      </c>
      <c r="B180">
        <v>1400.8726838235641</v>
      </c>
      <c r="C180">
        <v>4935.3672551656964</v>
      </c>
      <c r="D180">
        <v>101.4</v>
      </c>
      <c r="E180">
        <v>11639.08333333333</v>
      </c>
      <c r="F180">
        <v>16137.796078431369</v>
      </c>
      <c r="G180">
        <v>20111.933160173161</v>
      </c>
      <c r="H180">
        <v>75.289999999999992</v>
      </c>
      <c r="I180">
        <v>959.3</v>
      </c>
      <c r="J180">
        <v>2838.401392857143</v>
      </c>
      <c r="K180">
        <v>360.6</v>
      </c>
      <c r="L180">
        <v>0</v>
      </c>
      <c r="M180">
        <v>345.8</v>
      </c>
      <c r="N180">
        <v>0</v>
      </c>
      <c r="O180">
        <v>10.28514417845912</v>
      </c>
      <c r="P180">
        <v>8886.5890862511278</v>
      </c>
      <c r="Q180">
        <v>1334.177626263933</v>
      </c>
      <c r="R180">
        <v>278.01950000000011</v>
      </c>
      <c r="S180">
        <v>4049.0102787312071</v>
      </c>
      <c r="T180">
        <v>1112.287512304702</v>
      </c>
      <c r="U180">
        <v>4976.1598621788362</v>
      </c>
      <c r="V180">
        <v>613.20096361747505</v>
      </c>
    </row>
    <row r="181" spans="1:22" x14ac:dyDescent="0.25">
      <c r="A181" s="1">
        <v>179</v>
      </c>
      <c r="B181">
        <v>153.8561459560905</v>
      </c>
      <c r="C181">
        <v>2559.726576217799</v>
      </c>
      <c r="D181">
        <v>101.4</v>
      </c>
      <c r="E181">
        <v>11639.08333333333</v>
      </c>
      <c r="F181">
        <v>16137.796078431369</v>
      </c>
      <c r="G181">
        <v>20111.933160173161</v>
      </c>
      <c r="H181">
        <v>75.289999999999992</v>
      </c>
      <c r="I181">
        <v>959.3</v>
      </c>
      <c r="J181">
        <v>2838.401392857143</v>
      </c>
      <c r="K181">
        <v>360.6</v>
      </c>
      <c r="L181">
        <v>0</v>
      </c>
      <c r="M181">
        <v>345.8</v>
      </c>
      <c r="N181">
        <v>0</v>
      </c>
      <c r="O181">
        <v>10.286477832154089</v>
      </c>
      <c r="P181">
        <v>8886.5890862511278</v>
      </c>
      <c r="Q181">
        <v>1348.5279705544799</v>
      </c>
      <c r="R181">
        <v>278.01950000000011</v>
      </c>
      <c r="S181">
        <v>5523.1739657964054</v>
      </c>
      <c r="T181">
        <v>1462.121494281856</v>
      </c>
      <c r="U181">
        <v>5050.7534130170779</v>
      </c>
      <c r="V181">
        <v>3734.3355968383048</v>
      </c>
    </row>
    <row r="182" spans="1:22" x14ac:dyDescent="0.25">
      <c r="A182" s="1">
        <v>180</v>
      </c>
      <c r="B182">
        <v>0</v>
      </c>
      <c r="C182">
        <v>0</v>
      </c>
      <c r="D182">
        <v>101.4</v>
      </c>
      <c r="E182">
        <v>11639.08333333333</v>
      </c>
      <c r="F182">
        <v>16137.796078431369</v>
      </c>
      <c r="G182">
        <v>20111.933160173161</v>
      </c>
      <c r="H182">
        <v>75.289999999999992</v>
      </c>
      <c r="I182">
        <v>133.6</v>
      </c>
      <c r="J182">
        <v>625.42789600007904</v>
      </c>
      <c r="K182">
        <v>0</v>
      </c>
      <c r="L182">
        <v>0</v>
      </c>
      <c r="M182">
        <v>271</v>
      </c>
      <c r="N182">
        <v>0</v>
      </c>
      <c r="O182">
        <v>10.33958398290094</v>
      </c>
      <c r="P182">
        <v>8886.5890862511278</v>
      </c>
      <c r="Q182">
        <v>1354.785502910994</v>
      </c>
      <c r="R182">
        <v>278.01950000000011</v>
      </c>
      <c r="S182">
        <v>5741.2289290117897</v>
      </c>
      <c r="T182">
        <v>1492.4738551840021</v>
      </c>
      <c r="U182">
        <v>5121.6666975845819</v>
      </c>
      <c r="V182">
        <v>8623.3538330913816</v>
      </c>
    </row>
    <row r="183" spans="1:22" x14ac:dyDescent="0.25">
      <c r="A183" s="1">
        <v>181</v>
      </c>
      <c r="B183">
        <v>0</v>
      </c>
      <c r="C183">
        <v>0</v>
      </c>
      <c r="D183">
        <v>101.4</v>
      </c>
      <c r="E183">
        <v>8722.2166666666653</v>
      </c>
      <c r="F183">
        <v>14672.66666666667</v>
      </c>
      <c r="G183">
        <v>9563.972507955821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.38888797268082</v>
      </c>
      <c r="P183">
        <v>8886.5890862511278</v>
      </c>
      <c r="Q183">
        <v>1357.5288842287221</v>
      </c>
      <c r="R183">
        <v>278.01950000000011</v>
      </c>
      <c r="S183">
        <v>9118.4766805199852</v>
      </c>
      <c r="T183">
        <v>2617.773335613892</v>
      </c>
      <c r="U183">
        <v>4816.1081734130921</v>
      </c>
      <c r="V183">
        <v>24751.07737405075</v>
      </c>
    </row>
    <row r="184" spans="1:22" x14ac:dyDescent="0.25">
      <c r="A184" s="1">
        <v>182</v>
      </c>
      <c r="B184">
        <v>0</v>
      </c>
      <c r="C184">
        <v>0</v>
      </c>
      <c r="D184">
        <v>101.4</v>
      </c>
      <c r="E184">
        <v>11573.48333333333</v>
      </c>
      <c r="F184">
        <v>16025.796078431369</v>
      </c>
      <c r="G184">
        <v>17713.333160173159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10.4494957154088</v>
      </c>
      <c r="P184">
        <v>8886.5890862511278</v>
      </c>
      <c r="Q184">
        <v>1355.5675580663381</v>
      </c>
      <c r="R184">
        <v>278.01950000000011</v>
      </c>
      <c r="S184">
        <v>6732.922805980882</v>
      </c>
      <c r="T184">
        <v>1893.5345642519469</v>
      </c>
      <c r="U184">
        <v>4752.7994528956724</v>
      </c>
      <c r="V184">
        <v>10594.49740629161</v>
      </c>
    </row>
    <row r="185" spans="1:22" x14ac:dyDescent="0.25">
      <c r="A185" s="1">
        <v>183</v>
      </c>
      <c r="B185">
        <v>839.26910731607018</v>
      </c>
      <c r="C185">
        <v>4262.6954113200663</v>
      </c>
      <c r="D185">
        <v>101.4</v>
      </c>
      <c r="E185">
        <v>11639.08333333333</v>
      </c>
      <c r="F185">
        <v>16137.796078431369</v>
      </c>
      <c r="G185">
        <v>20111.933160173161</v>
      </c>
      <c r="H185">
        <v>75.289999999999992</v>
      </c>
      <c r="I185">
        <v>959.3</v>
      </c>
      <c r="J185">
        <v>2838.401392857143</v>
      </c>
      <c r="K185">
        <v>360.6</v>
      </c>
      <c r="L185">
        <v>0</v>
      </c>
      <c r="M185">
        <v>345.8</v>
      </c>
      <c r="N185">
        <v>0</v>
      </c>
      <c r="O185">
        <v>10.49124558569182</v>
      </c>
      <c r="P185">
        <v>8886.5890862511278</v>
      </c>
      <c r="Q185">
        <v>1352.792045430295</v>
      </c>
      <c r="R185">
        <v>278.01950000000011</v>
      </c>
      <c r="S185">
        <v>3213.9794218640809</v>
      </c>
      <c r="T185">
        <v>855.589739108343</v>
      </c>
      <c r="U185">
        <v>3833.2276306861659</v>
      </c>
      <c r="V185">
        <v>1593.290593338729</v>
      </c>
    </row>
    <row r="186" spans="1:22" x14ac:dyDescent="0.25">
      <c r="A186" s="1">
        <v>184</v>
      </c>
      <c r="B186">
        <v>1477.504949851995</v>
      </c>
      <c r="C186">
        <v>1193.5239999999999</v>
      </c>
      <c r="D186">
        <v>101.4</v>
      </c>
      <c r="E186">
        <v>11639.08333333333</v>
      </c>
      <c r="F186">
        <v>16137.796078431369</v>
      </c>
      <c r="G186">
        <v>20111.933160173161</v>
      </c>
      <c r="H186">
        <v>75.289999999999992</v>
      </c>
      <c r="I186">
        <v>959.3</v>
      </c>
      <c r="J186">
        <v>2838.401392857143</v>
      </c>
      <c r="K186">
        <v>360.6</v>
      </c>
      <c r="L186">
        <v>0</v>
      </c>
      <c r="M186">
        <v>345.8</v>
      </c>
      <c r="N186">
        <v>0</v>
      </c>
      <c r="O186">
        <v>10.57989580876572</v>
      </c>
      <c r="P186">
        <v>8886.5890862511278</v>
      </c>
      <c r="Q186">
        <v>1376.8082846634561</v>
      </c>
      <c r="R186">
        <v>278.01950000000011</v>
      </c>
      <c r="S186">
        <v>94.789031019609141</v>
      </c>
      <c r="T186">
        <v>18.38753423648231</v>
      </c>
      <c r="U186">
        <v>4080.9797096644629</v>
      </c>
      <c r="V186">
        <v>8841.5153080134678</v>
      </c>
    </row>
    <row r="187" spans="1:22" x14ac:dyDescent="0.25">
      <c r="A187" s="1">
        <v>185</v>
      </c>
      <c r="B187">
        <v>1209.8078048344321</v>
      </c>
      <c r="C187">
        <v>626.98042622290518</v>
      </c>
      <c r="D187">
        <v>101.4</v>
      </c>
      <c r="E187">
        <v>11639.08333333333</v>
      </c>
      <c r="F187">
        <v>16137.796078431369</v>
      </c>
      <c r="G187">
        <v>20111.933160173161</v>
      </c>
      <c r="H187">
        <v>75.289999999999992</v>
      </c>
      <c r="I187">
        <v>959.3</v>
      </c>
      <c r="J187">
        <v>2838.401392857143</v>
      </c>
      <c r="K187">
        <v>360.6</v>
      </c>
      <c r="L187">
        <v>0</v>
      </c>
      <c r="M187">
        <v>345.8</v>
      </c>
      <c r="N187">
        <v>0</v>
      </c>
      <c r="O187">
        <v>10.588596017099061</v>
      </c>
      <c r="P187">
        <v>8886.5890862511278</v>
      </c>
      <c r="Q187">
        <v>1383.985337705504</v>
      </c>
      <c r="R187">
        <v>278.01950000000011</v>
      </c>
      <c r="S187">
        <v>0</v>
      </c>
      <c r="T187">
        <v>0</v>
      </c>
      <c r="U187">
        <v>3662.6871268473519</v>
      </c>
      <c r="V187">
        <v>11819.09645725976</v>
      </c>
    </row>
    <row r="188" spans="1:22" x14ac:dyDescent="0.25">
      <c r="A188" s="1">
        <v>186</v>
      </c>
      <c r="B188">
        <v>937.58209936615253</v>
      </c>
      <c r="C188">
        <v>6604.3455776202463</v>
      </c>
      <c r="D188">
        <v>101.4</v>
      </c>
      <c r="E188">
        <v>11639.08333333333</v>
      </c>
      <c r="F188">
        <v>16137.796078431369</v>
      </c>
      <c r="G188">
        <v>20111.933160173161</v>
      </c>
      <c r="H188">
        <v>75.289999999999992</v>
      </c>
      <c r="I188">
        <v>959.3</v>
      </c>
      <c r="J188">
        <v>2838.401392857143</v>
      </c>
      <c r="K188">
        <v>360.6</v>
      </c>
      <c r="L188">
        <v>0</v>
      </c>
      <c r="M188">
        <v>345.8</v>
      </c>
      <c r="N188">
        <v>0</v>
      </c>
      <c r="O188">
        <v>10.561127721108489</v>
      </c>
      <c r="P188">
        <v>8886.5890862511278</v>
      </c>
      <c r="Q188">
        <v>1371.6040141086489</v>
      </c>
      <c r="R188">
        <v>278.01950000000011</v>
      </c>
      <c r="S188">
        <v>0</v>
      </c>
      <c r="T188">
        <v>0</v>
      </c>
      <c r="U188">
        <v>2981.4570010584071</v>
      </c>
      <c r="V188">
        <v>8615.0894625327801</v>
      </c>
    </row>
    <row r="189" spans="1:22" x14ac:dyDescent="0.25">
      <c r="A189" s="1">
        <v>187</v>
      </c>
      <c r="B189">
        <v>2090.1188824571609</v>
      </c>
      <c r="C189">
        <v>6649.8590573665051</v>
      </c>
      <c r="D189">
        <v>101.4</v>
      </c>
      <c r="E189">
        <v>11639.08333333333</v>
      </c>
      <c r="F189">
        <v>16137.796078431369</v>
      </c>
      <c r="G189">
        <v>20111.933160173161</v>
      </c>
      <c r="H189">
        <v>75.289999999999992</v>
      </c>
      <c r="I189">
        <v>959.3</v>
      </c>
      <c r="J189">
        <v>2672.4520890480189</v>
      </c>
      <c r="K189">
        <v>360.6</v>
      </c>
      <c r="L189">
        <v>0</v>
      </c>
      <c r="M189">
        <v>345.8</v>
      </c>
      <c r="N189">
        <v>0</v>
      </c>
      <c r="O189">
        <v>10.550312737814471</v>
      </c>
      <c r="P189">
        <v>8886.5890862511278</v>
      </c>
      <c r="Q189">
        <v>1365.64412885096</v>
      </c>
      <c r="R189">
        <v>278.01950000000011</v>
      </c>
      <c r="S189">
        <v>0</v>
      </c>
      <c r="T189">
        <v>0</v>
      </c>
      <c r="U189">
        <v>2092.295964811668</v>
      </c>
      <c r="V189">
        <v>5830.9007006899892</v>
      </c>
    </row>
    <row r="190" spans="1:22" x14ac:dyDescent="0.25">
      <c r="A190" s="1">
        <v>188</v>
      </c>
      <c r="B190">
        <v>18.161100000000019</v>
      </c>
      <c r="C190">
        <v>1380.252945383256</v>
      </c>
      <c r="D190">
        <v>101.4</v>
      </c>
      <c r="E190">
        <v>11639.08333333333</v>
      </c>
      <c r="F190">
        <v>16137.796078431369</v>
      </c>
      <c r="G190">
        <v>20111.933160173161</v>
      </c>
      <c r="H190">
        <v>75.289999999999992</v>
      </c>
      <c r="I190">
        <v>959.3</v>
      </c>
      <c r="J190">
        <v>2838.401392857143</v>
      </c>
      <c r="K190">
        <v>360.6</v>
      </c>
      <c r="L190">
        <v>0</v>
      </c>
      <c r="M190">
        <v>345.8</v>
      </c>
      <c r="N190">
        <v>0</v>
      </c>
      <c r="O190">
        <v>10.51810401533019</v>
      </c>
      <c r="P190">
        <v>8886.5890862511278</v>
      </c>
      <c r="Q190">
        <v>1355.312237716362</v>
      </c>
      <c r="R190">
        <v>278.01950000000011</v>
      </c>
      <c r="S190">
        <v>0</v>
      </c>
      <c r="T190">
        <v>0</v>
      </c>
      <c r="U190">
        <v>1320.312530407097</v>
      </c>
      <c r="V190">
        <v>7518.1372472262592</v>
      </c>
    </row>
    <row r="191" spans="1:22" x14ac:dyDescent="0.25">
      <c r="A191" s="1">
        <v>189</v>
      </c>
      <c r="B191">
        <v>0</v>
      </c>
      <c r="C191">
        <v>0</v>
      </c>
      <c r="D191">
        <v>101.4</v>
      </c>
      <c r="E191">
        <v>8440.2166666666653</v>
      </c>
      <c r="F191">
        <v>14672.66666666667</v>
      </c>
      <c r="G191">
        <v>7748.824098772031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10.408261898584909</v>
      </c>
      <c r="P191">
        <v>8886.5890862511278</v>
      </c>
      <c r="Q191">
        <v>1340.045330849551</v>
      </c>
      <c r="R191">
        <v>278.01950000000011</v>
      </c>
      <c r="S191">
        <v>0</v>
      </c>
      <c r="T191">
        <v>0</v>
      </c>
      <c r="U191">
        <v>1306.094754852767</v>
      </c>
      <c r="V191">
        <v>26429.522277350701</v>
      </c>
    </row>
    <row r="192" spans="1:22" x14ac:dyDescent="0.25">
      <c r="A192" s="1">
        <v>190</v>
      </c>
      <c r="B192">
        <v>0</v>
      </c>
      <c r="C192">
        <v>0</v>
      </c>
      <c r="D192">
        <v>101.4</v>
      </c>
      <c r="E192">
        <v>7460.5166666666664</v>
      </c>
      <c r="F192">
        <v>9934.6309134683597</v>
      </c>
      <c r="G192">
        <v>5358.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0.57201608195755</v>
      </c>
      <c r="P192">
        <v>8886.5890862511278</v>
      </c>
      <c r="Q192">
        <v>1386.910281168759</v>
      </c>
      <c r="R192">
        <v>278.01950000000011</v>
      </c>
      <c r="S192">
        <v>0</v>
      </c>
      <c r="T192">
        <v>0</v>
      </c>
      <c r="U192">
        <v>1096.6966045618369</v>
      </c>
      <c r="V192">
        <v>31773.444746710269</v>
      </c>
    </row>
    <row r="193" spans="1:22" x14ac:dyDescent="0.25">
      <c r="A193" s="1">
        <v>191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10.262468796187109</v>
      </c>
      <c r="P193">
        <v>7779.7753135468956</v>
      </c>
      <c r="Q193">
        <v>1332.63265787614</v>
      </c>
      <c r="R193">
        <v>278.01950000000011</v>
      </c>
      <c r="S193">
        <v>0</v>
      </c>
      <c r="T193">
        <v>0</v>
      </c>
      <c r="U193">
        <v>1155.801462870714</v>
      </c>
      <c r="V193">
        <v>52787.606977438292</v>
      </c>
    </row>
    <row r="194" spans="1:22" x14ac:dyDescent="0.25">
      <c r="A194" s="1">
        <v>192</v>
      </c>
      <c r="B194">
        <v>0</v>
      </c>
      <c r="C194">
        <v>0</v>
      </c>
      <c r="D194">
        <v>101.4</v>
      </c>
      <c r="E194">
        <v>4808.0166666666664</v>
      </c>
      <c r="F194">
        <v>6656.5253909059702</v>
      </c>
      <c r="G194">
        <v>3132.8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10.030917753537739</v>
      </c>
      <c r="P194">
        <v>8886.5890862511278</v>
      </c>
      <c r="Q194">
        <v>1320.606320342139</v>
      </c>
      <c r="R194">
        <v>278.01950000000011</v>
      </c>
      <c r="S194">
        <v>0</v>
      </c>
      <c r="T194">
        <v>0</v>
      </c>
      <c r="U194">
        <v>756.1815110178112</v>
      </c>
      <c r="V194">
        <v>27138.543732499998</v>
      </c>
    </row>
    <row r="195" spans="1:22" x14ac:dyDescent="0.25">
      <c r="A195" s="1">
        <v>193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10.129196777712259</v>
      </c>
      <c r="P195">
        <v>8682.6430804173542</v>
      </c>
      <c r="Q195">
        <v>1319.3921710932041</v>
      </c>
      <c r="R195">
        <v>278.01950000000011</v>
      </c>
      <c r="S195">
        <v>0</v>
      </c>
      <c r="T195">
        <v>0</v>
      </c>
      <c r="U195">
        <v>492.75317316183168</v>
      </c>
      <c r="V195">
        <v>43951.519860434317</v>
      </c>
    </row>
    <row r="196" spans="1:22" x14ac:dyDescent="0.25">
      <c r="A196" s="1">
        <v>194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10.099002770243709</v>
      </c>
      <c r="P196">
        <v>6226.8498752805863</v>
      </c>
      <c r="Q196">
        <v>1308.788924372363</v>
      </c>
      <c r="R196">
        <v>278.01950000000011</v>
      </c>
      <c r="S196">
        <v>0</v>
      </c>
      <c r="T196">
        <v>0</v>
      </c>
      <c r="U196">
        <v>546.02728200073591</v>
      </c>
      <c r="V196">
        <v>46152.048645683441</v>
      </c>
    </row>
    <row r="197" spans="1:22" x14ac:dyDescent="0.25">
      <c r="A197" s="1">
        <v>195</v>
      </c>
      <c r="B197">
        <v>0</v>
      </c>
      <c r="C197">
        <v>0</v>
      </c>
      <c r="D197">
        <v>0</v>
      </c>
      <c r="E197">
        <v>0</v>
      </c>
      <c r="F197">
        <v>170.0184782960745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10.158872326061321</v>
      </c>
      <c r="P197">
        <v>8886.5890862511278</v>
      </c>
      <c r="Q197">
        <v>1335.7062255390169</v>
      </c>
      <c r="R197">
        <v>278.01950000000011</v>
      </c>
      <c r="S197">
        <v>0</v>
      </c>
      <c r="T197">
        <v>0</v>
      </c>
      <c r="U197">
        <v>770.21314711614241</v>
      </c>
      <c r="V197">
        <v>39414.750474493092</v>
      </c>
    </row>
    <row r="198" spans="1:22" x14ac:dyDescent="0.25">
      <c r="A198" s="1">
        <v>196</v>
      </c>
      <c r="B198">
        <v>0</v>
      </c>
      <c r="C198">
        <v>0</v>
      </c>
      <c r="D198">
        <v>101.4</v>
      </c>
      <c r="E198">
        <v>4458.0166666666664</v>
      </c>
      <c r="F198">
        <v>4274.2333663737854</v>
      </c>
      <c r="G198">
        <v>741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0.12570555621069</v>
      </c>
      <c r="P198">
        <v>8886.5890862511278</v>
      </c>
      <c r="Q198">
        <v>1332.116766410069</v>
      </c>
      <c r="R198">
        <v>278.01950000000011</v>
      </c>
      <c r="S198">
        <v>0</v>
      </c>
      <c r="T198">
        <v>0</v>
      </c>
      <c r="U198">
        <v>873.91340790985885</v>
      </c>
      <c r="V198">
        <v>29145.583587807228</v>
      </c>
    </row>
    <row r="199" spans="1:22" x14ac:dyDescent="0.25">
      <c r="A199" s="1">
        <v>197</v>
      </c>
      <c r="B199">
        <v>0</v>
      </c>
      <c r="C199">
        <v>0</v>
      </c>
      <c r="D199">
        <v>101.4</v>
      </c>
      <c r="E199">
        <v>7970.5166666666664</v>
      </c>
      <c r="F199">
        <v>11944.95839129571</v>
      </c>
      <c r="G199">
        <v>6106.8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10.251669259040879</v>
      </c>
      <c r="P199">
        <v>8886.5890862511278</v>
      </c>
      <c r="Q199">
        <v>1357.811579179833</v>
      </c>
      <c r="R199">
        <v>278.01950000000011</v>
      </c>
      <c r="S199">
        <v>0</v>
      </c>
      <c r="T199">
        <v>0</v>
      </c>
      <c r="U199">
        <v>1410.836341452846</v>
      </c>
      <c r="V199">
        <v>18698.743966355229</v>
      </c>
    </row>
    <row r="200" spans="1:22" x14ac:dyDescent="0.25">
      <c r="A200" s="1">
        <v>198</v>
      </c>
      <c r="B200">
        <v>0</v>
      </c>
      <c r="C200">
        <v>0</v>
      </c>
      <c r="D200">
        <v>101.4</v>
      </c>
      <c r="E200">
        <v>6260.0166666666664</v>
      </c>
      <c r="F200">
        <v>8741</v>
      </c>
      <c r="G200">
        <v>3405.54138467441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0.254163482704399</v>
      </c>
      <c r="P200">
        <v>8886.5890862511278</v>
      </c>
      <c r="Q200">
        <v>1359.65994481762</v>
      </c>
      <c r="R200">
        <v>278.01950000000011</v>
      </c>
      <c r="S200">
        <v>0</v>
      </c>
      <c r="T200">
        <v>0</v>
      </c>
      <c r="U200">
        <v>1916.892741217209</v>
      </c>
      <c r="V200">
        <v>35428.670519933286</v>
      </c>
    </row>
    <row r="201" spans="1:22" x14ac:dyDescent="0.25">
      <c r="A201" s="1">
        <v>199</v>
      </c>
      <c r="B201">
        <v>0</v>
      </c>
      <c r="C201">
        <v>0</v>
      </c>
      <c r="D201">
        <v>101.4</v>
      </c>
      <c r="E201">
        <v>8440.2166666666653</v>
      </c>
      <c r="F201">
        <v>14672.66666666667</v>
      </c>
      <c r="G201">
        <v>6656.175526891574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0.252451449488991</v>
      </c>
      <c r="P201">
        <v>8886.5890862511278</v>
      </c>
      <c r="Q201">
        <v>1356.53531790435</v>
      </c>
      <c r="R201">
        <v>278.01950000000011</v>
      </c>
      <c r="S201">
        <v>0</v>
      </c>
      <c r="T201">
        <v>0</v>
      </c>
      <c r="U201">
        <v>2869.8987405609951</v>
      </c>
      <c r="V201">
        <v>33535.16156374327</v>
      </c>
    </row>
    <row r="202" spans="1:22" x14ac:dyDescent="0.25">
      <c r="A202" s="1">
        <v>200</v>
      </c>
      <c r="B202">
        <v>4116.0357785932074</v>
      </c>
      <c r="C202">
        <v>0</v>
      </c>
      <c r="D202">
        <v>101.4</v>
      </c>
      <c r="E202">
        <v>11639.08333333333</v>
      </c>
      <c r="F202">
        <v>16137.796078431369</v>
      </c>
      <c r="G202">
        <v>20111.933160173161</v>
      </c>
      <c r="H202">
        <v>75.289999999999992</v>
      </c>
      <c r="I202">
        <v>133.6</v>
      </c>
      <c r="J202">
        <v>113.7713222495489</v>
      </c>
      <c r="K202">
        <v>0</v>
      </c>
      <c r="L202">
        <v>0</v>
      </c>
      <c r="M202">
        <v>59</v>
      </c>
      <c r="N202">
        <v>0</v>
      </c>
      <c r="O202">
        <v>10.58161577535377</v>
      </c>
      <c r="P202">
        <v>8886.5890862511278</v>
      </c>
      <c r="Q202">
        <v>1388.653598668674</v>
      </c>
      <c r="R202">
        <v>278.01950000000011</v>
      </c>
      <c r="S202">
        <v>181.59147107737871</v>
      </c>
      <c r="T202">
        <v>59.718490526891657</v>
      </c>
      <c r="U202">
        <v>3866.3518523322532</v>
      </c>
      <c r="V202">
        <v>13841.06931274105</v>
      </c>
    </row>
    <row r="203" spans="1:22" x14ac:dyDescent="0.25">
      <c r="A203" s="1">
        <v>201</v>
      </c>
      <c r="B203">
        <v>0</v>
      </c>
      <c r="C203">
        <v>0</v>
      </c>
      <c r="D203">
        <v>101.4</v>
      </c>
      <c r="E203">
        <v>8989.1127960927006</v>
      </c>
      <c r="F203">
        <v>14672.66666666667</v>
      </c>
      <c r="G203">
        <v>11511.12285714286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10.40178482606132</v>
      </c>
      <c r="P203">
        <v>8886.5890862511278</v>
      </c>
      <c r="Q203">
        <v>1344.243564756762</v>
      </c>
      <c r="R203">
        <v>278.01950000000011</v>
      </c>
      <c r="S203">
        <v>3037.0364066202951</v>
      </c>
      <c r="T203">
        <v>900.03489605801803</v>
      </c>
      <c r="U203">
        <v>3577.4505213030789</v>
      </c>
      <c r="V203">
        <v>26998.6374719378</v>
      </c>
    </row>
    <row r="204" spans="1:22" x14ac:dyDescent="0.25">
      <c r="A204" s="1">
        <v>202</v>
      </c>
      <c r="B204">
        <v>0</v>
      </c>
      <c r="C204">
        <v>0</v>
      </c>
      <c r="D204">
        <v>101.4</v>
      </c>
      <c r="E204">
        <v>7970.5166666666664</v>
      </c>
      <c r="F204">
        <v>14336.088951527079</v>
      </c>
      <c r="G204">
        <v>6106.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10.472197313286159</v>
      </c>
      <c r="P204">
        <v>8886.5890862511278</v>
      </c>
      <c r="Q204">
        <v>1358.852501155219</v>
      </c>
      <c r="R204">
        <v>278.01950000000011</v>
      </c>
      <c r="S204">
        <v>5744.2786805806218</v>
      </c>
      <c r="T204">
        <v>1611.3395461349751</v>
      </c>
      <c r="U204">
        <v>3499.8987111795768</v>
      </c>
      <c r="V204">
        <v>31257.209192371702</v>
      </c>
    </row>
    <row r="205" spans="1:22" x14ac:dyDescent="0.25">
      <c r="A205" s="1">
        <v>203</v>
      </c>
      <c r="B205">
        <v>0</v>
      </c>
      <c r="C205">
        <v>0</v>
      </c>
      <c r="D205">
        <v>101.4</v>
      </c>
      <c r="E205">
        <v>6260.0166666666664</v>
      </c>
      <c r="F205">
        <v>8741</v>
      </c>
      <c r="G205">
        <v>5071.6763606585437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10.23243255306604</v>
      </c>
      <c r="P205">
        <v>8886.5890862511278</v>
      </c>
      <c r="Q205">
        <v>1322.2993081210391</v>
      </c>
      <c r="R205">
        <v>278.01950000000011</v>
      </c>
      <c r="S205">
        <v>7868.1822417737176</v>
      </c>
      <c r="T205">
        <v>2180.9889191906559</v>
      </c>
      <c r="U205">
        <v>3976.5756490645431</v>
      </c>
      <c r="V205">
        <v>36973.983904641638</v>
      </c>
    </row>
    <row r="206" spans="1:22" x14ac:dyDescent="0.25">
      <c r="A206" s="1">
        <v>204</v>
      </c>
      <c r="B206">
        <v>0</v>
      </c>
      <c r="C206">
        <v>0</v>
      </c>
      <c r="D206">
        <v>101.4</v>
      </c>
      <c r="E206">
        <v>10476.38333333333</v>
      </c>
      <c r="F206">
        <v>14672.66666666667</v>
      </c>
      <c r="G206">
        <v>12087.393103999069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0.397570041273591</v>
      </c>
      <c r="P206">
        <v>8886.5890862511278</v>
      </c>
      <c r="Q206">
        <v>1348.740439196788</v>
      </c>
      <c r="R206">
        <v>278.01950000000011</v>
      </c>
      <c r="S206">
        <v>8524.6244054493</v>
      </c>
      <c r="T206">
        <v>2495.9520312526488</v>
      </c>
      <c r="U206">
        <v>4019.3557137808948</v>
      </c>
      <c r="V206">
        <v>18879.303734145338</v>
      </c>
    </row>
    <row r="207" spans="1:22" x14ac:dyDescent="0.25">
      <c r="A207" s="1">
        <v>205</v>
      </c>
      <c r="B207">
        <v>0</v>
      </c>
      <c r="C207">
        <v>0</v>
      </c>
      <c r="D207">
        <v>101.4</v>
      </c>
      <c r="E207">
        <v>10976.275625750681</v>
      </c>
      <c r="F207">
        <v>14672.66666666667</v>
      </c>
      <c r="G207">
        <v>17608.453160173161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0.19640763856132</v>
      </c>
      <c r="P207">
        <v>8886.5890862511278</v>
      </c>
      <c r="Q207">
        <v>1320.580053070662</v>
      </c>
      <c r="R207">
        <v>278.01950000000011</v>
      </c>
      <c r="S207">
        <v>9585.5824282446993</v>
      </c>
      <c r="T207">
        <v>2766.4965977478601</v>
      </c>
      <c r="U207">
        <v>3844.7174441644579</v>
      </c>
      <c r="V207">
        <v>10545.659854394151</v>
      </c>
    </row>
    <row r="208" spans="1:22" x14ac:dyDescent="0.25">
      <c r="A208" s="1">
        <v>206</v>
      </c>
      <c r="B208">
        <v>0</v>
      </c>
      <c r="C208">
        <v>0</v>
      </c>
      <c r="D208">
        <v>101.4</v>
      </c>
      <c r="E208">
        <v>10614.88333333333</v>
      </c>
      <c r="F208">
        <v>14672.66666666667</v>
      </c>
      <c r="G208">
        <v>15351.778162564809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10.311911255896231</v>
      </c>
      <c r="P208">
        <v>8886.5890862511278</v>
      </c>
      <c r="Q208">
        <v>1361.405608635727</v>
      </c>
      <c r="R208">
        <v>278.01950000000011</v>
      </c>
      <c r="S208">
        <v>7121.1336192011913</v>
      </c>
      <c r="T208">
        <v>2050.3014275392852</v>
      </c>
      <c r="U208">
        <v>5315.7060826303532</v>
      </c>
      <c r="V208">
        <v>13402.109275099079</v>
      </c>
    </row>
    <row r="209" spans="1:22" x14ac:dyDescent="0.25">
      <c r="A209" s="1">
        <v>207</v>
      </c>
      <c r="B209">
        <v>2881.5978857767132</v>
      </c>
      <c r="C209">
        <v>0</v>
      </c>
      <c r="D209">
        <v>101.4</v>
      </c>
      <c r="E209">
        <v>11573.48333333333</v>
      </c>
      <c r="F209">
        <v>16025.796078431369</v>
      </c>
      <c r="G209">
        <v>19609.41974840734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10.234753407036161</v>
      </c>
      <c r="P209">
        <v>8886.5890862511278</v>
      </c>
      <c r="Q209">
        <v>1331.8445984306179</v>
      </c>
      <c r="R209">
        <v>278.01950000000011</v>
      </c>
      <c r="S209">
        <v>3520.7361039467</v>
      </c>
      <c r="T209">
        <v>941.29110996102156</v>
      </c>
      <c r="U209">
        <v>5459.180766815145</v>
      </c>
      <c r="V209">
        <v>8825.6240180082932</v>
      </c>
    </row>
    <row r="210" spans="1:22" x14ac:dyDescent="0.25">
      <c r="A210" s="1">
        <v>208</v>
      </c>
      <c r="B210">
        <v>4116.0357785932074</v>
      </c>
      <c r="C210">
        <v>0</v>
      </c>
      <c r="D210">
        <v>101.4</v>
      </c>
      <c r="E210">
        <v>11639.08333333333</v>
      </c>
      <c r="F210">
        <v>16137.796078431369</v>
      </c>
      <c r="G210">
        <v>20111.933160173161</v>
      </c>
      <c r="H210">
        <v>75.289999999999992</v>
      </c>
      <c r="I210">
        <v>233.75378329217841</v>
      </c>
      <c r="J210">
        <v>1148.9000000000001</v>
      </c>
      <c r="K210">
        <v>360.6</v>
      </c>
      <c r="L210">
        <v>0</v>
      </c>
      <c r="M210">
        <v>345.8</v>
      </c>
      <c r="N210">
        <v>0</v>
      </c>
      <c r="O210">
        <v>10.261901801297171</v>
      </c>
      <c r="P210">
        <v>8886.5890862511278</v>
      </c>
      <c r="Q210">
        <v>1348.04426674873</v>
      </c>
      <c r="R210">
        <v>278.01950000000011</v>
      </c>
      <c r="S210">
        <v>110.85981257945041</v>
      </c>
      <c r="T210">
        <v>21.234912950885398</v>
      </c>
      <c r="U210">
        <v>5905.3922817923612</v>
      </c>
      <c r="V210">
        <v>9511.1229291563122</v>
      </c>
    </row>
    <row r="211" spans="1:22" x14ac:dyDescent="0.25">
      <c r="A211" s="1">
        <v>209</v>
      </c>
      <c r="B211">
        <v>0</v>
      </c>
      <c r="C211">
        <v>0</v>
      </c>
      <c r="D211">
        <v>101.4</v>
      </c>
      <c r="E211">
        <v>8722.2166666666653</v>
      </c>
      <c r="F211">
        <v>14672.66666666667</v>
      </c>
      <c r="G211">
        <v>9620.0321275264923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10.28610859669811</v>
      </c>
      <c r="P211">
        <v>8886.5890862511278</v>
      </c>
      <c r="Q211">
        <v>1336.1550427427469</v>
      </c>
      <c r="R211">
        <v>278.01950000000011</v>
      </c>
      <c r="S211">
        <v>0</v>
      </c>
      <c r="T211">
        <v>0</v>
      </c>
      <c r="U211">
        <v>6485.8563344871563</v>
      </c>
      <c r="V211">
        <v>33767.677492183182</v>
      </c>
    </row>
    <row r="212" spans="1:22" x14ac:dyDescent="0.25">
      <c r="A212" s="1">
        <v>210</v>
      </c>
      <c r="B212">
        <v>0</v>
      </c>
      <c r="C212">
        <v>0</v>
      </c>
      <c r="D212">
        <v>101.4</v>
      </c>
      <c r="E212">
        <v>4808.0166666666664</v>
      </c>
      <c r="F212">
        <v>8290.8853392765832</v>
      </c>
      <c r="G212">
        <v>3132.8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0.223299119496859</v>
      </c>
      <c r="P212">
        <v>8886.5890862511278</v>
      </c>
      <c r="Q212">
        <v>1322.5768184269821</v>
      </c>
      <c r="R212">
        <v>278.01950000000011</v>
      </c>
      <c r="S212">
        <v>0</v>
      </c>
      <c r="T212">
        <v>0</v>
      </c>
      <c r="U212">
        <v>7744.4323020643642</v>
      </c>
      <c r="V212">
        <v>46728.627945412212</v>
      </c>
    </row>
    <row r="213" spans="1:22" x14ac:dyDescent="0.25">
      <c r="A213" s="1">
        <v>211</v>
      </c>
      <c r="B213">
        <v>0</v>
      </c>
      <c r="C213">
        <v>0</v>
      </c>
      <c r="D213">
        <v>101.4</v>
      </c>
      <c r="E213">
        <v>7460.5166666666664</v>
      </c>
      <c r="F213">
        <v>11193.31839288877</v>
      </c>
      <c r="G213">
        <v>5358.8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10.190990360652521</v>
      </c>
      <c r="P213">
        <v>8886.5890862511278</v>
      </c>
      <c r="Q213">
        <v>1324.041522375443</v>
      </c>
      <c r="R213">
        <v>278.01950000000011</v>
      </c>
      <c r="S213">
        <v>0</v>
      </c>
      <c r="T213">
        <v>0</v>
      </c>
      <c r="U213">
        <v>8239.6268980318891</v>
      </c>
      <c r="V213">
        <v>37327.754812288622</v>
      </c>
    </row>
    <row r="214" spans="1:22" x14ac:dyDescent="0.25">
      <c r="A214" s="1">
        <v>212</v>
      </c>
      <c r="B214">
        <v>0</v>
      </c>
      <c r="C214">
        <v>0</v>
      </c>
      <c r="D214">
        <v>101.4</v>
      </c>
      <c r="E214">
        <v>7460.5166666666664</v>
      </c>
      <c r="F214">
        <v>9151.3192416172151</v>
      </c>
      <c r="G214">
        <v>5358.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0.23898411065252</v>
      </c>
      <c r="P214">
        <v>8886.5890862511278</v>
      </c>
      <c r="Q214">
        <v>1349.8001898538271</v>
      </c>
      <c r="R214">
        <v>278.01950000000011</v>
      </c>
      <c r="S214">
        <v>0</v>
      </c>
      <c r="T214">
        <v>0</v>
      </c>
      <c r="U214">
        <v>8279.5016016079935</v>
      </c>
      <c r="V214">
        <v>34178.606866214133</v>
      </c>
    </row>
    <row r="215" spans="1:22" x14ac:dyDescent="0.25">
      <c r="A215" s="1">
        <v>213</v>
      </c>
      <c r="B215">
        <v>0</v>
      </c>
      <c r="C215">
        <v>0</v>
      </c>
      <c r="D215">
        <v>101.4</v>
      </c>
      <c r="E215">
        <v>7460.5166666666664</v>
      </c>
      <c r="F215">
        <v>9121.9289114574167</v>
      </c>
      <c r="G215">
        <v>5358.8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10.41188666175314</v>
      </c>
      <c r="P215">
        <v>8886.5890862511278</v>
      </c>
      <c r="Q215">
        <v>1367.085115132767</v>
      </c>
      <c r="R215">
        <v>278.01950000000011</v>
      </c>
      <c r="S215">
        <v>0</v>
      </c>
      <c r="T215">
        <v>0</v>
      </c>
      <c r="U215">
        <v>8279.5016016079935</v>
      </c>
      <c r="V215">
        <v>29971.014084533432</v>
      </c>
    </row>
    <row r="216" spans="1:22" x14ac:dyDescent="0.25">
      <c r="A216" s="1">
        <v>214</v>
      </c>
      <c r="B216">
        <v>0</v>
      </c>
      <c r="C216">
        <v>0</v>
      </c>
      <c r="D216">
        <v>101.4</v>
      </c>
      <c r="E216">
        <v>8722.2166666666653</v>
      </c>
      <c r="F216">
        <v>14672.66666666667</v>
      </c>
      <c r="G216">
        <v>8564.4804208578098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0.30361009532233</v>
      </c>
      <c r="P216">
        <v>8886.5890862511278</v>
      </c>
      <c r="Q216">
        <v>1342.1530216582601</v>
      </c>
      <c r="R216">
        <v>278.01950000000011</v>
      </c>
      <c r="S216">
        <v>0</v>
      </c>
      <c r="T216">
        <v>0</v>
      </c>
      <c r="U216">
        <v>7953.970534631002</v>
      </c>
      <c r="V216">
        <v>17083.644077042351</v>
      </c>
    </row>
    <row r="217" spans="1:22" x14ac:dyDescent="0.25">
      <c r="A217" s="1">
        <v>215</v>
      </c>
      <c r="B217">
        <v>0</v>
      </c>
      <c r="C217">
        <v>0</v>
      </c>
      <c r="D217">
        <v>101.4</v>
      </c>
      <c r="E217">
        <v>6664.1312485122471</v>
      </c>
      <c r="F217">
        <v>8741</v>
      </c>
      <c r="G217">
        <v>5358.8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10.2708233470912</v>
      </c>
      <c r="P217">
        <v>8886.5890862511278</v>
      </c>
      <c r="Q217">
        <v>1353.7559045640851</v>
      </c>
      <c r="R217">
        <v>278.01950000000011</v>
      </c>
      <c r="S217">
        <v>0</v>
      </c>
      <c r="T217">
        <v>0</v>
      </c>
      <c r="U217">
        <v>8279.5016016079935</v>
      </c>
      <c r="V217">
        <v>20590.617795144852</v>
      </c>
    </row>
    <row r="218" spans="1:22" x14ac:dyDescent="0.25">
      <c r="A218" s="1">
        <v>216</v>
      </c>
      <c r="B218">
        <v>0</v>
      </c>
      <c r="C218">
        <v>0</v>
      </c>
      <c r="D218">
        <v>101.4</v>
      </c>
      <c r="E218">
        <v>6260.0166666666664</v>
      </c>
      <c r="F218">
        <v>8741</v>
      </c>
      <c r="G218">
        <v>3226.5987620720889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10.2996689072327</v>
      </c>
      <c r="P218">
        <v>8886.5890862511278</v>
      </c>
      <c r="Q218">
        <v>1357.4140298501891</v>
      </c>
      <c r="R218">
        <v>278.01950000000011</v>
      </c>
      <c r="S218">
        <v>0</v>
      </c>
      <c r="T218">
        <v>0</v>
      </c>
      <c r="U218">
        <v>7774.2877292225894</v>
      </c>
      <c r="V218">
        <v>16998.599096346628</v>
      </c>
    </row>
    <row r="219" spans="1:22" x14ac:dyDescent="0.25">
      <c r="A219" s="1">
        <v>217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10.33817011497641</v>
      </c>
      <c r="P219">
        <v>5366.7047015140997</v>
      </c>
      <c r="Q219">
        <v>1358.065469650727</v>
      </c>
      <c r="R219">
        <v>278.01950000000011</v>
      </c>
      <c r="S219">
        <v>0</v>
      </c>
      <c r="T219">
        <v>0</v>
      </c>
      <c r="U219">
        <v>6562.2810833992089</v>
      </c>
      <c r="V219">
        <v>42256.310284099192</v>
      </c>
    </row>
    <row r="220" spans="1:22" x14ac:dyDescent="0.25">
      <c r="A220" s="1">
        <v>218</v>
      </c>
      <c r="B220">
        <v>0</v>
      </c>
      <c r="C220">
        <v>0</v>
      </c>
      <c r="D220">
        <v>101.4</v>
      </c>
      <c r="E220">
        <v>4808.0166666666664</v>
      </c>
      <c r="F220">
        <v>6429.6730659809327</v>
      </c>
      <c r="G220">
        <v>3132.8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10.385234555817609</v>
      </c>
      <c r="P220">
        <v>8886.5890862511278</v>
      </c>
      <c r="Q220">
        <v>1365.984801549768</v>
      </c>
      <c r="R220">
        <v>278.01950000000011</v>
      </c>
      <c r="S220">
        <v>0</v>
      </c>
      <c r="T220">
        <v>0</v>
      </c>
      <c r="U220">
        <v>5813.7922700654026</v>
      </c>
      <c r="V220">
        <v>19650.858854585778</v>
      </c>
    </row>
    <row r="221" spans="1:22" x14ac:dyDescent="0.25">
      <c r="A221" s="1">
        <v>219</v>
      </c>
      <c r="B221">
        <v>0</v>
      </c>
      <c r="C221">
        <v>0</v>
      </c>
      <c r="D221">
        <v>101.4</v>
      </c>
      <c r="E221">
        <v>7580.5063339537137</v>
      </c>
      <c r="F221">
        <v>11501</v>
      </c>
      <c r="G221">
        <v>6106.8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10.38034690251572</v>
      </c>
      <c r="P221">
        <v>8886.5890862511278</v>
      </c>
      <c r="Q221">
        <v>1375.5315840703911</v>
      </c>
      <c r="R221">
        <v>278.01950000000011</v>
      </c>
      <c r="S221">
        <v>0</v>
      </c>
      <c r="T221">
        <v>0</v>
      </c>
      <c r="U221">
        <v>5331.3231401203648</v>
      </c>
      <c r="V221">
        <v>10719.68224286443</v>
      </c>
    </row>
    <row r="222" spans="1:22" x14ac:dyDescent="0.25">
      <c r="A222" s="1">
        <v>220</v>
      </c>
      <c r="B222">
        <v>0</v>
      </c>
      <c r="C222">
        <v>0</v>
      </c>
      <c r="D222">
        <v>101.4</v>
      </c>
      <c r="E222">
        <v>6260.0166666666664</v>
      </c>
      <c r="F222">
        <v>8741</v>
      </c>
      <c r="G222">
        <v>3981.5140250981772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10.234942249410381</v>
      </c>
      <c r="P222">
        <v>8886.5890862511278</v>
      </c>
      <c r="Q222">
        <v>1353.028236829894</v>
      </c>
      <c r="R222">
        <v>278.01950000000011</v>
      </c>
      <c r="S222">
        <v>0</v>
      </c>
      <c r="T222">
        <v>0</v>
      </c>
      <c r="U222">
        <v>5198.4134496490942</v>
      </c>
      <c r="V222">
        <v>16009.87623467113</v>
      </c>
    </row>
    <row r="223" spans="1:22" x14ac:dyDescent="0.25">
      <c r="A223" s="1">
        <v>221</v>
      </c>
      <c r="B223">
        <v>0</v>
      </c>
      <c r="C223">
        <v>0</v>
      </c>
      <c r="D223">
        <v>101.4</v>
      </c>
      <c r="E223">
        <v>4808.0166666666664</v>
      </c>
      <c r="F223">
        <v>8211.6299615494299</v>
      </c>
      <c r="G223">
        <v>3132.8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10.1996646432783</v>
      </c>
      <c r="P223">
        <v>8886.5890862511278</v>
      </c>
      <c r="Q223">
        <v>1349.0471053322251</v>
      </c>
      <c r="R223">
        <v>278.01950000000011</v>
      </c>
      <c r="S223">
        <v>0</v>
      </c>
      <c r="T223">
        <v>0</v>
      </c>
      <c r="U223">
        <v>4993.9809575807303</v>
      </c>
      <c r="V223">
        <v>24918.830442458759</v>
      </c>
    </row>
    <row r="224" spans="1:22" x14ac:dyDescent="0.25">
      <c r="A224" s="1">
        <v>222</v>
      </c>
      <c r="B224">
        <v>0</v>
      </c>
      <c r="C224">
        <v>0</v>
      </c>
      <c r="D224">
        <v>101.4</v>
      </c>
      <c r="E224">
        <v>8722.2166666666653</v>
      </c>
      <c r="F224">
        <v>14672.66666666667</v>
      </c>
      <c r="G224">
        <v>8984.5358303256708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10.438324130306601</v>
      </c>
      <c r="P224">
        <v>8886.5890862511278</v>
      </c>
      <c r="Q224">
        <v>1417.3438533954829</v>
      </c>
      <c r="R224">
        <v>278.01950000000011</v>
      </c>
      <c r="S224">
        <v>0</v>
      </c>
      <c r="T224">
        <v>0</v>
      </c>
      <c r="U224">
        <v>4991.5125515205646</v>
      </c>
      <c r="V224">
        <v>17230.87125363218</v>
      </c>
    </row>
    <row r="225" spans="1:22" x14ac:dyDescent="0.25">
      <c r="A225" s="1">
        <v>223</v>
      </c>
      <c r="B225">
        <v>2616.1788520292398</v>
      </c>
      <c r="C225">
        <v>0</v>
      </c>
      <c r="D225">
        <v>101.4</v>
      </c>
      <c r="E225">
        <v>11573.48333333333</v>
      </c>
      <c r="F225">
        <v>14672.66666666667</v>
      </c>
      <c r="G225">
        <v>17608.45316017316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10.91260605444182</v>
      </c>
      <c r="P225">
        <v>8886.5890862511278</v>
      </c>
      <c r="Q225">
        <v>1571.234413541599</v>
      </c>
      <c r="R225">
        <v>278.01950000000011</v>
      </c>
      <c r="S225">
        <v>0</v>
      </c>
      <c r="T225">
        <v>0</v>
      </c>
      <c r="U225">
        <v>5279.6094663220092</v>
      </c>
      <c r="V225">
        <v>11144.90765655362</v>
      </c>
    </row>
    <row r="226" spans="1:22" x14ac:dyDescent="0.25">
      <c r="A226" s="1">
        <v>224</v>
      </c>
      <c r="B226">
        <v>1088.253348704646</v>
      </c>
      <c r="C226">
        <v>0</v>
      </c>
      <c r="D226">
        <v>101.4</v>
      </c>
      <c r="E226">
        <v>11380.91742871817</v>
      </c>
      <c r="F226">
        <v>14672.66666666667</v>
      </c>
      <c r="G226">
        <v>17608.45316017316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10.840499799528301</v>
      </c>
      <c r="P226">
        <v>8886.5890862511278</v>
      </c>
      <c r="Q226">
        <v>1556.5189559226069</v>
      </c>
      <c r="R226">
        <v>278.01950000000011</v>
      </c>
      <c r="S226">
        <v>169.56839800013921</v>
      </c>
      <c r="T226">
        <v>55.548954509971857</v>
      </c>
      <c r="U226">
        <v>5511.2060719161946</v>
      </c>
      <c r="V226">
        <v>14177.638741959539</v>
      </c>
    </row>
    <row r="227" spans="1:22" x14ac:dyDescent="0.25">
      <c r="A227" s="1">
        <v>225</v>
      </c>
      <c r="B227">
        <v>0</v>
      </c>
      <c r="C227">
        <v>0</v>
      </c>
      <c r="D227">
        <v>101.4</v>
      </c>
      <c r="E227">
        <v>4808.0166666666664</v>
      </c>
      <c r="F227">
        <v>6086.4743225597713</v>
      </c>
      <c r="G227">
        <v>3132.8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10.72702710495283</v>
      </c>
      <c r="P227">
        <v>8886.5890862511278</v>
      </c>
      <c r="Q227">
        <v>1533.778642634815</v>
      </c>
      <c r="R227">
        <v>278.01950000000011</v>
      </c>
      <c r="S227">
        <v>2695.6617226993608</v>
      </c>
      <c r="T227">
        <v>848.83803300527416</v>
      </c>
      <c r="U227">
        <v>3698.3225609995529</v>
      </c>
      <c r="V227">
        <v>41859.045349518507</v>
      </c>
    </row>
    <row r="228" spans="1:22" x14ac:dyDescent="0.25">
      <c r="A228" s="1">
        <v>226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10.70768863502358</v>
      </c>
      <c r="P228">
        <v>0</v>
      </c>
      <c r="Q228">
        <v>1539.6613285965559</v>
      </c>
      <c r="R228">
        <v>0</v>
      </c>
      <c r="S228">
        <v>4955.2050663029813</v>
      </c>
      <c r="T228">
        <v>1505.146889074168</v>
      </c>
      <c r="U228">
        <v>4078.0191729315379</v>
      </c>
      <c r="V228">
        <v>66892.421786186314</v>
      </c>
    </row>
    <row r="229" spans="1:22" x14ac:dyDescent="0.25">
      <c r="A229" s="1">
        <v>227</v>
      </c>
      <c r="B229">
        <v>3704.4322007338869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0.872584304245279</v>
      </c>
      <c r="P229">
        <v>2260.112473082293</v>
      </c>
      <c r="Q229">
        <v>1550.7181923834521</v>
      </c>
      <c r="R229">
        <v>278.01950000000011</v>
      </c>
      <c r="S229">
        <v>6699.1572597522954</v>
      </c>
      <c r="T229">
        <v>1951.905611157327</v>
      </c>
      <c r="U229">
        <v>4629.000705199689</v>
      </c>
      <c r="V229">
        <v>53155.106842037763</v>
      </c>
    </row>
    <row r="230" spans="1:22" x14ac:dyDescent="0.25">
      <c r="A230" s="1">
        <v>228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10.75104934846698</v>
      </c>
      <c r="P230">
        <v>0</v>
      </c>
      <c r="Q230">
        <v>1531.4171109649169</v>
      </c>
      <c r="R230">
        <v>0</v>
      </c>
      <c r="S230">
        <v>6962.9675582901982</v>
      </c>
      <c r="T230">
        <v>2034.4511190088069</v>
      </c>
      <c r="U230">
        <v>3763.4585429923332</v>
      </c>
      <c r="V230">
        <v>66778.684974001211</v>
      </c>
    </row>
    <row r="231" spans="1:22" x14ac:dyDescent="0.25">
      <c r="A231" s="1">
        <v>229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0.731136694182389</v>
      </c>
      <c r="P231">
        <v>0</v>
      </c>
      <c r="Q231">
        <v>1523.703555127968</v>
      </c>
      <c r="R231">
        <v>0</v>
      </c>
      <c r="S231">
        <v>9338.2829000939109</v>
      </c>
      <c r="T231">
        <v>2663.6871702622229</v>
      </c>
      <c r="U231">
        <v>4048.1892901988108</v>
      </c>
      <c r="V231">
        <v>68414.631429507106</v>
      </c>
    </row>
    <row r="232" spans="1:22" x14ac:dyDescent="0.25">
      <c r="A232" s="1">
        <v>23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10.85967163423742</v>
      </c>
      <c r="P232">
        <v>0</v>
      </c>
      <c r="Q232">
        <v>1517.7528707259869</v>
      </c>
      <c r="R232">
        <v>0</v>
      </c>
      <c r="S232">
        <v>6877.8783351826714</v>
      </c>
      <c r="T232">
        <v>1946.041788549554</v>
      </c>
      <c r="U232">
        <v>5746.5172415390271</v>
      </c>
      <c r="V232">
        <v>68323.093711391339</v>
      </c>
    </row>
    <row r="233" spans="1:22" x14ac:dyDescent="0.25">
      <c r="A233" s="1">
        <v>231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11.07826853380503</v>
      </c>
      <c r="P233">
        <v>0</v>
      </c>
      <c r="Q233">
        <v>1530.966157837606</v>
      </c>
      <c r="R233">
        <v>0</v>
      </c>
      <c r="S233">
        <v>3428.2644717123608</v>
      </c>
      <c r="T233">
        <v>933.72567373932543</v>
      </c>
      <c r="U233">
        <v>6432.9244750129819</v>
      </c>
      <c r="V233">
        <v>68414.631429507106</v>
      </c>
    </row>
    <row r="234" spans="1:22" x14ac:dyDescent="0.25">
      <c r="A234" s="1">
        <v>232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11.267802763364781</v>
      </c>
      <c r="P234">
        <v>0</v>
      </c>
      <c r="Q234">
        <v>1578.499090903942</v>
      </c>
      <c r="R234">
        <v>0</v>
      </c>
      <c r="S234">
        <v>119.780644139138</v>
      </c>
      <c r="T234">
        <v>24.14569145383194</v>
      </c>
      <c r="U234">
        <v>5731.9621120795837</v>
      </c>
      <c r="V234">
        <v>68291.158947298638</v>
      </c>
    </row>
    <row r="235" spans="1:22" x14ac:dyDescent="0.25">
      <c r="A235" s="1">
        <v>233</v>
      </c>
      <c r="B235">
        <v>4116.0357785932074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1.336015487421379</v>
      </c>
      <c r="P235">
        <v>1057.6679650720971</v>
      </c>
      <c r="Q235">
        <v>1600.7426330379319</v>
      </c>
      <c r="R235">
        <v>278.01950000000011</v>
      </c>
      <c r="S235">
        <v>0</v>
      </c>
      <c r="T235">
        <v>0</v>
      </c>
      <c r="U235">
        <v>5064.3932868961456</v>
      </c>
      <c r="V235">
        <v>66118.318792863662</v>
      </c>
    </row>
    <row r="236" spans="1:22" x14ac:dyDescent="0.25">
      <c r="A236" s="1">
        <v>234</v>
      </c>
      <c r="B236">
        <v>968.5663761405624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11.026942554048739</v>
      </c>
      <c r="P236">
        <v>0</v>
      </c>
      <c r="Q236">
        <v>1475.883832277276</v>
      </c>
      <c r="R236">
        <v>0</v>
      </c>
      <c r="S236">
        <v>0</v>
      </c>
      <c r="T236">
        <v>0</v>
      </c>
      <c r="U236">
        <v>5545.5347417990088</v>
      </c>
      <c r="V236">
        <v>67815.74854336158</v>
      </c>
    </row>
    <row r="237" spans="1:22" x14ac:dyDescent="0.25">
      <c r="A237" s="1">
        <v>235</v>
      </c>
      <c r="B237">
        <v>138.1157486191621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11.09292846992925</v>
      </c>
      <c r="P237">
        <v>0</v>
      </c>
      <c r="Q237">
        <v>1497.0786493459641</v>
      </c>
      <c r="R237">
        <v>0</v>
      </c>
      <c r="S237">
        <v>0</v>
      </c>
      <c r="T237">
        <v>0</v>
      </c>
      <c r="U237">
        <v>6407.3892643062627</v>
      </c>
      <c r="V237">
        <v>68329.24899195043</v>
      </c>
    </row>
    <row r="238" spans="1:22" x14ac:dyDescent="0.25">
      <c r="A238" s="1">
        <v>23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10.98498447327044</v>
      </c>
      <c r="P238">
        <v>0</v>
      </c>
      <c r="Q238">
        <v>1460.163986189074</v>
      </c>
      <c r="R238">
        <v>0</v>
      </c>
      <c r="S238">
        <v>0</v>
      </c>
      <c r="T238">
        <v>0</v>
      </c>
      <c r="U238">
        <v>7682.8299779646077</v>
      </c>
      <c r="V238">
        <v>66485.795733830731</v>
      </c>
    </row>
    <row r="239" spans="1:22" x14ac:dyDescent="0.25">
      <c r="A239" s="1">
        <v>237</v>
      </c>
      <c r="B239">
        <v>4116.0357785932074</v>
      </c>
      <c r="C239">
        <v>0</v>
      </c>
      <c r="D239">
        <v>0</v>
      </c>
      <c r="E239">
        <v>0</v>
      </c>
      <c r="F239">
        <v>137.472477228361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10.979539627555029</v>
      </c>
      <c r="P239">
        <v>8886.5890862511278</v>
      </c>
      <c r="Q239">
        <v>1455.0359259965401</v>
      </c>
      <c r="R239">
        <v>278.01950000000011</v>
      </c>
      <c r="S239">
        <v>0</v>
      </c>
      <c r="T239">
        <v>0</v>
      </c>
      <c r="U239">
        <v>7744.4323020643642</v>
      </c>
      <c r="V239">
        <v>44831.137250727479</v>
      </c>
    </row>
    <row r="240" spans="1:22" x14ac:dyDescent="0.25">
      <c r="A240" s="1">
        <v>238</v>
      </c>
      <c r="B240">
        <v>4116.0357785932074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11.121513969143081</v>
      </c>
      <c r="P240">
        <v>7448.5791226987176</v>
      </c>
      <c r="Q240">
        <v>1493.1851845354249</v>
      </c>
      <c r="R240">
        <v>278.01950000000011</v>
      </c>
      <c r="S240">
        <v>0</v>
      </c>
      <c r="T240">
        <v>0</v>
      </c>
      <c r="U240">
        <v>8279.5016016079935</v>
      </c>
      <c r="V240">
        <v>43744.815185467392</v>
      </c>
    </row>
    <row r="241" spans="1:22" x14ac:dyDescent="0.25">
      <c r="A241" s="1">
        <v>23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1.08288903891509</v>
      </c>
      <c r="P241">
        <v>0</v>
      </c>
      <c r="Q241">
        <v>1461.061759282868</v>
      </c>
      <c r="R241">
        <v>0</v>
      </c>
      <c r="S241">
        <v>0</v>
      </c>
      <c r="T241">
        <v>0</v>
      </c>
      <c r="U241">
        <v>8279.5016016079935</v>
      </c>
      <c r="V241">
        <v>53745.46932707903</v>
      </c>
    </row>
    <row r="242" spans="1:22" x14ac:dyDescent="0.25">
      <c r="A242" s="1">
        <v>24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0.98412716686321</v>
      </c>
      <c r="P242">
        <v>0</v>
      </c>
      <c r="Q242">
        <v>1457.6350673465211</v>
      </c>
      <c r="R242">
        <v>0</v>
      </c>
      <c r="S242">
        <v>0</v>
      </c>
      <c r="T242">
        <v>0</v>
      </c>
      <c r="U242">
        <v>8271.2647931334723</v>
      </c>
      <c r="V242">
        <v>45014.459227318403</v>
      </c>
    </row>
    <row r="243" spans="1:22" x14ac:dyDescent="0.25">
      <c r="A243" s="1">
        <v>241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11.02820585888365</v>
      </c>
      <c r="P243">
        <v>0</v>
      </c>
      <c r="Q243">
        <v>1470.6316689098769</v>
      </c>
      <c r="R243">
        <v>0</v>
      </c>
      <c r="S243">
        <v>0</v>
      </c>
      <c r="T243">
        <v>0</v>
      </c>
      <c r="U243">
        <v>8279.5016016079935</v>
      </c>
      <c r="V243">
        <v>44717.325276091004</v>
      </c>
    </row>
    <row r="244" spans="1:22" x14ac:dyDescent="0.25">
      <c r="A244" s="1">
        <v>242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11.127126892688681</v>
      </c>
      <c r="P244">
        <v>0</v>
      </c>
      <c r="Q244">
        <v>1510.088896614885</v>
      </c>
      <c r="R244">
        <v>0</v>
      </c>
      <c r="S244">
        <v>0</v>
      </c>
      <c r="T244">
        <v>0</v>
      </c>
      <c r="U244">
        <v>8279.5016016079935</v>
      </c>
      <c r="V244">
        <v>52215.02929205558</v>
      </c>
    </row>
    <row r="245" spans="1:22" x14ac:dyDescent="0.25">
      <c r="A245" s="1">
        <v>243</v>
      </c>
      <c r="B245">
        <v>1474.2323235402271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10.981885009827041</v>
      </c>
      <c r="P245">
        <v>0</v>
      </c>
      <c r="Q245">
        <v>1459.36971140587</v>
      </c>
      <c r="R245">
        <v>0</v>
      </c>
      <c r="S245">
        <v>0</v>
      </c>
      <c r="T245">
        <v>0</v>
      </c>
      <c r="U245">
        <v>7607.4996919196201</v>
      </c>
      <c r="V245">
        <v>40142.031897807283</v>
      </c>
    </row>
    <row r="246" spans="1:22" x14ac:dyDescent="0.25">
      <c r="A246" s="1">
        <v>244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10.94539630208333</v>
      </c>
      <c r="P246">
        <v>0</v>
      </c>
      <c r="Q246">
        <v>1505.6815181519789</v>
      </c>
      <c r="R246">
        <v>0</v>
      </c>
      <c r="S246">
        <v>0</v>
      </c>
      <c r="T246">
        <v>0</v>
      </c>
      <c r="U246">
        <v>7323.3208002331612</v>
      </c>
      <c r="V246">
        <v>47807.570026696543</v>
      </c>
    </row>
    <row r="247" spans="1:22" x14ac:dyDescent="0.25">
      <c r="A247" s="1">
        <v>245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10.731072897995279</v>
      </c>
      <c r="P247">
        <v>0</v>
      </c>
      <c r="Q247">
        <v>1467.062277675454</v>
      </c>
      <c r="R247">
        <v>0</v>
      </c>
      <c r="S247">
        <v>0</v>
      </c>
      <c r="T247">
        <v>0</v>
      </c>
      <c r="U247">
        <v>7079.2825448357999</v>
      </c>
      <c r="V247">
        <v>60809.479234953607</v>
      </c>
    </row>
    <row r="248" spans="1:22" x14ac:dyDescent="0.25">
      <c r="A248" s="1">
        <v>246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10.72578938482704</v>
      </c>
      <c r="P248">
        <v>0</v>
      </c>
      <c r="Q248">
        <v>1482.8852460676981</v>
      </c>
      <c r="R248">
        <v>0</v>
      </c>
      <c r="S248">
        <v>0</v>
      </c>
      <c r="T248">
        <v>0</v>
      </c>
      <c r="U248">
        <v>7173.4799727052341</v>
      </c>
      <c r="V248">
        <v>57931.261037570068</v>
      </c>
    </row>
    <row r="249" spans="1:22" x14ac:dyDescent="0.25">
      <c r="A249" s="1">
        <v>247</v>
      </c>
      <c r="B249">
        <v>4116.0357785932074</v>
      </c>
      <c r="C249">
        <v>0</v>
      </c>
      <c r="D249">
        <v>0</v>
      </c>
      <c r="E249">
        <v>1782.9165084051581</v>
      </c>
      <c r="F249">
        <v>3064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10.506124109669811</v>
      </c>
      <c r="P249">
        <v>8886.5890862511278</v>
      </c>
      <c r="Q249">
        <v>1408.9860620877851</v>
      </c>
      <c r="R249">
        <v>278.01950000000011</v>
      </c>
      <c r="S249">
        <v>0</v>
      </c>
      <c r="T249">
        <v>0</v>
      </c>
      <c r="U249">
        <v>7526.9453064648606</v>
      </c>
      <c r="V249">
        <v>48511.72200013906</v>
      </c>
    </row>
    <row r="250" spans="1:22" x14ac:dyDescent="0.25">
      <c r="A250" s="1">
        <v>248</v>
      </c>
      <c r="B250">
        <v>116.35184261804901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10.647817380110061</v>
      </c>
      <c r="P250">
        <v>1127.04957873597</v>
      </c>
      <c r="Q250">
        <v>1415.8539507930079</v>
      </c>
      <c r="R250">
        <v>278.01950000000011</v>
      </c>
      <c r="S250">
        <v>219.6772874796564</v>
      </c>
      <c r="T250">
        <v>71.31938072367646</v>
      </c>
      <c r="U250">
        <v>7645.7988646583653</v>
      </c>
      <c r="V250">
        <v>67624.576669528527</v>
      </c>
    </row>
    <row r="251" spans="1:22" x14ac:dyDescent="0.25">
      <c r="A251" s="1">
        <v>249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10.60308759728774</v>
      </c>
      <c r="P251">
        <v>0</v>
      </c>
      <c r="Q251">
        <v>1422.2006563528801</v>
      </c>
      <c r="R251">
        <v>0</v>
      </c>
      <c r="S251">
        <v>3823.2332449965752</v>
      </c>
      <c r="T251">
        <v>1152.8160234445629</v>
      </c>
      <c r="U251">
        <v>7405.6139165160421</v>
      </c>
      <c r="V251">
        <v>66898.991867342469</v>
      </c>
    </row>
    <row r="252" spans="1:22" x14ac:dyDescent="0.25">
      <c r="A252" s="1">
        <v>25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10.32527969437893</v>
      </c>
      <c r="P252">
        <v>0</v>
      </c>
      <c r="Q252">
        <v>1355.420497539609</v>
      </c>
      <c r="R252">
        <v>0</v>
      </c>
      <c r="S252">
        <v>7202.1234637205534</v>
      </c>
      <c r="T252">
        <v>2110.731805821677</v>
      </c>
      <c r="U252">
        <v>7154.2590318557004</v>
      </c>
      <c r="V252">
        <v>63023.186050191922</v>
      </c>
    </row>
    <row r="253" spans="1:22" x14ac:dyDescent="0.25">
      <c r="A253" s="1">
        <v>251</v>
      </c>
      <c r="B253">
        <v>3321.0543137211912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10.336658450275159</v>
      </c>
      <c r="P253">
        <v>6931.624695461951</v>
      </c>
      <c r="Q253">
        <v>1354.261985190635</v>
      </c>
      <c r="R253">
        <v>278.01950000000011</v>
      </c>
      <c r="S253">
        <v>10030.096274196931</v>
      </c>
      <c r="T253">
        <v>2880.335792675814</v>
      </c>
      <c r="U253">
        <v>6418.5173285982319</v>
      </c>
      <c r="V253">
        <v>48500.267471416511</v>
      </c>
    </row>
    <row r="254" spans="1:22" x14ac:dyDescent="0.25">
      <c r="A254" s="1">
        <v>252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0.352308372641509</v>
      </c>
      <c r="P254">
        <v>5236.0691967903967</v>
      </c>
      <c r="Q254">
        <v>1354.6368345287201</v>
      </c>
      <c r="R254">
        <v>278.01950000000011</v>
      </c>
      <c r="S254">
        <v>10963.18589557529</v>
      </c>
      <c r="T254">
        <v>3183.3276902706498</v>
      </c>
      <c r="U254">
        <v>6315.4736790368233</v>
      </c>
      <c r="V254">
        <v>52257.181135697982</v>
      </c>
    </row>
    <row r="255" spans="1:22" x14ac:dyDescent="0.25">
      <c r="A255" s="1">
        <v>253</v>
      </c>
      <c r="B255">
        <v>4116.0357785932074</v>
      </c>
      <c r="C255">
        <v>9606.5078546488112</v>
      </c>
      <c r="D255">
        <v>101.4</v>
      </c>
      <c r="E255">
        <v>6260.0166666666664</v>
      </c>
      <c r="F255">
        <v>8741</v>
      </c>
      <c r="G255">
        <v>4732.146796793609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0.36452022012579</v>
      </c>
      <c r="P255">
        <v>8886.5890862511278</v>
      </c>
      <c r="Q255">
        <v>1354.2362270831529</v>
      </c>
      <c r="R255">
        <v>278.01950000000011</v>
      </c>
      <c r="S255">
        <v>9894.7687726271961</v>
      </c>
      <c r="T255">
        <v>2848.9616506902098</v>
      </c>
      <c r="U255">
        <v>6261.7729624876001</v>
      </c>
      <c r="V255">
        <v>17632.6573063168</v>
      </c>
    </row>
    <row r="256" spans="1:22" x14ac:dyDescent="0.25">
      <c r="A256" s="1">
        <v>254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10.31481796678459</v>
      </c>
      <c r="P256">
        <v>0</v>
      </c>
      <c r="Q256">
        <v>1344.1331809228609</v>
      </c>
      <c r="R256">
        <v>0</v>
      </c>
      <c r="S256">
        <v>7409.5105608672484</v>
      </c>
      <c r="T256">
        <v>2115.6005487667462</v>
      </c>
      <c r="U256">
        <v>5681.3078614393125</v>
      </c>
      <c r="V256">
        <v>65058.840344496748</v>
      </c>
    </row>
    <row r="257" spans="1:22" x14ac:dyDescent="0.25">
      <c r="A257" s="1">
        <v>255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10.206171505503139</v>
      </c>
      <c r="P257">
        <v>2311.18597061317</v>
      </c>
      <c r="Q257">
        <v>1333.2139994084559</v>
      </c>
      <c r="R257">
        <v>278.01950000000011</v>
      </c>
      <c r="S257">
        <v>3695.8091248108231</v>
      </c>
      <c r="T257">
        <v>1006.7228552231049</v>
      </c>
      <c r="U257">
        <v>5220.014784747149</v>
      </c>
      <c r="V257">
        <v>67619.542383773252</v>
      </c>
    </row>
    <row r="258" spans="1:22" x14ac:dyDescent="0.25">
      <c r="A258" s="1">
        <v>256</v>
      </c>
      <c r="B258">
        <v>597.31019713307194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10.12892262873428</v>
      </c>
      <c r="P258">
        <v>6931.624695461951</v>
      </c>
      <c r="Q258">
        <v>1339.27482105229</v>
      </c>
      <c r="R258">
        <v>278.01950000000011</v>
      </c>
      <c r="S258">
        <v>136.56273000111341</v>
      </c>
      <c r="T258">
        <v>26.935860459095601</v>
      </c>
      <c r="U258">
        <v>5453.3650575444481</v>
      </c>
      <c r="V258">
        <v>67771.906991133059</v>
      </c>
    </row>
    <row r="259" spans="1:22" x14ac:dyDescent="0.25">
      <c r="A259" s="1">
        <v>257</v>
      </c>
      <c r="B259">
        <v>1948.015573571276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10.03947643474843</v>
      </c>
      <c r="P259">
        <v>6857.2530982936933</v>
      </c>
      <c r="Q259">
        <v>1322.664878830223</v>
      </c>
      <c r="R259">
        <v>278.01950000000011</v>
      </c>
      <c r="S259">
        <v>0</v>
      </c>
      <c r="T259">
        <v>0</v>
      </c>
      <c r="U259">
        <v>5818.8525134785759</v>
      </c>
      <c r="V259">
        <v>67839.917870722464</v>
      </c>
    </row>
    <row r="260" spans="1:22" x14ac:dyDescent="0.25">
      <c r="A260" s="1">
        <v>258</v>
      </c>
      <c r="B260">
        <v>1961.3411768438029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9.9037726356132083</v>
      </c>
      <c r="P260">
        <v>6931.624695461951</v>
      </c>
      <c r="Q260">
        <v>1296.301570110086</v>
      </c>
      <c r="R260">
        <v>278.01950000000011</v>
      </c>
      <c r="S260">
        <v>0</v>
      </c>
      <c r="T260">
        <v>0</v>
      </c>
      <c r="U260">
        <v>6253.6240782416826</v>
      </c>
      <c r="V260">
        <v>68333.879040185537</v>
      </c>
    </row>
    <row r="261" spans="1:22" x14ac:dyDescent="0.25">
      <c r="A261" s="1">
        <v>25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9.844598010023585</v>
      </c>
      <c r="P261">
        <v>6062.9599545674628</v>
      </c>
      <c r="Q261">
        <v>1288.6898368673301</v>
      </c>
      <c r="R261">
        <v>278.01950000000011</v>
      </c>
      <c r="S261">
        <v>0</v>
      </c>
      <c r="T261">
        <v>0</v>
      </c>
      <c r="U261">
        <v>7429.308143765471</v>
      </c>
      <c r="V261">
        <v>66529.850829620365</v>
      </c>
    </row>
    <row r="262" spans="1:22" x14ac:dyDescent="0.25">
      <c r="A262" s="1">
        <v>26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9.8319709335691829</v>
      </c>
      <c r="P262">
        <v>2750.3198382462988</v>
      </c>
      <c r="Q262">
        <v>1280.5511368944869</v>
      </c>
      <c r="R262">
        <v>278.01950000000011</v>
      </c>
      <c r="S262">
        <v>0</v>
      </c>
      <c r="T262">
        <v>0</v>
      </c>
      <c r="U262">
        <v>6890.4039057266491</v>
      </c>
      <c r="V262">
        <v>64575.631372058757</v>
      </c>
    </row>
    <row r="263" spans="1:22" x14ac:dyDescent="0.25">
      <c r="A263" s="1">
        <v>26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9.8635334699292461</v>
      </c>
      <c r="P263">
        <v>0</v>
      </c>
      <c r="Q263">
        <v>1285.640742109146</v>
      </c>
      <c r="R263">
        <v>0</v>
      </c>
      <c r="S263">
        <v>0</v>
      </c>
      <c r="T263">
        <v>0</v>
      </c>
      <c r="U263">
        <v>8244.3618506425955</v>
      </c>
      <c r="V263">
        <v>64583.376427066891</v>
      </c>
    </row>
    <row r="264" spans="1:22" x14ac:dyDescent="0.25">
      <c r="A264" s="1">
        <v>26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9.9318666941823892</v>
      </c>
      <c r="P264">
        <v>0</v>
      </c>
      <c r="Q264">
        <v>1305.4324167941529</v>
      </c>
      <c r="R264">
        <v>0</v>
      </c>
      <c r="S264">
        <v>0</v>
      </c>
      <c r="T264">
        <v>0</v>
      </c>
      <c r="U264">
        <v>8122.4789356393276</v>
      </c>
      <c r="V264">
        <v>62925.156504813916</v>
      </c>
    </row>
    <row r="265" spans="1:22" x14ac:dyDescent="0.25">
      <c r="A265" s="1">
        <v>26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9.9924342187499988</v>
      </c>
      <c r="P265">
        <v>0</v>
      </c>
      <c r="Q265">
        <v>1310.5507409770471</v>
      </c>
      <c r="R265">
        <v>0</v>
      </c>
      <c r="S265">
        <v>0</v>
      </c>
      <c r="T265">
        <v>0</v>
      </c>
      <c r="U265">
        <v>8279.5016016079935</v>
      </c>
      <c r="V265">
        <v>66605.88100663152</v>
      </c>
    </row>
    <row r="266" spans="1:22" x14ac:dyDescent="0.25">
      <c r="A266" s="1">
        <v>26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8279.5016016079935</v>
      </c>
      <c r="V266">
        <v>67820.942485952561</v>
      </c>
    </row>
    <row r="267" spans="1:22" x14ac:dyDescent="0.25">
      <c r="A267" s="1">
        <v>265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8272.0696354475749</v>
      </c>
      <c r="V267">
        <v>65825.833143657161</v>
      </c>
    </row>
    <row r="268" spans="1:22" x14ac:dyDescent="0.25">
      <c r="A268" s="1">
        <v>266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9.7586015792059762</v>
      </c>
      <c r="P268">
        <v>0</v>
      </c>
      <c r="Q268">
        <v>1284.5576710662131</v>
      </c>
      <c r="R268">
        <v>0</v>
      </c>
      <c r="S268">
        <v>0</v>
      </c>
      <c r="T268">
        <v>0</v>
      </c>
      <c r="U268">
        <v>8279.5016016079935</v>
      </c>
      <c r="V268">
        <v>62681.860965774693</v>
      </c>
    </row>
    <row r="269" spans="1:22" x14ac:dyDescent="0.25">
      <c r="A269" s="1">
        <v>267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9.7587718514150943</v>
      </c>
      <c r="P269">
        <v>0</v>
      </c>
      <c r="Q269">
        <v>1292.1045986541999</v>
      </c>
      <c r="R269">
        <v>0</v>
      </c>
      <c r="S269">
        <v>0</v>
      </c>
      <c r="T269">
        <v>0</v>
      </c>
      <c r="U269">
        <v>7607.4996919196201</v>
      </c>
      <c r="V269">
        <v>47788.075936216293</v>
      </c>
    </row>
    <row r="270" spans="1:22" x14ac:dyDescent="0.25">
      <c r="A270" s="1">
        <v>26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9.558917324095912</v>
      </c>
      <c r="P270">
        <v>2316.5365312112672</v>
      </c>
      <c r="Q270">
        <v>1252.858331656452</v>
      </c>
      <c r="R270">
        <v>278.01950000000011</v>
      </c>
      <c r="S270">
        <v>0</v>
      </c>
      <c r="T270">
        <v>0</v>
      </c>
      <c r="U270">
        <v>7323.3208002331612</v>
      </c>
      <c r="V270">
        <v>44635.341974518597</v>
      </c>
    </row>
    <row r="271" spans="1:22" x14ac:dyDescent="0.25">
      <c r="A271" s="1">
        <v>269</v>
      </c>
      <c r="B271">
        <v>0</v>
      </c>
      <c r="C271">
        <v>0</v>
      </c>
      <c r="D271">
        <v>0</v>
      </c>
      <c r="E271">
        <v>0</v>
      </c>
      <c r="F271">
        <v>918.37088103245173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9.4677643936713825</v>
      </c>
      <c r="P271">
        <v>8886.5890862511278</v>
      </c>
      <c r="Q271">
        <v>1241.71030516774</v>
      </c>
      <c r="R271">
        <v>278.01950000000011</v>
      </c>
      <c r="S271">
        <v>0</v>
      </c>
      <c r="T271">
        <v>0</v>
      </c>
      <c r="U271">
        <v>7079.2825448357999</v>
      </c>
      <c r="V271">
        <v>40479.190544081197</v>
      </c>
    </row>
    <row r="272" spans="1:22" x14ac:dyDescent="0.25">
      <c r="A272" s="1">
        <v>27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9.5540746796383651</v>
      </c>
      <c r="P272">
        <v>4174.8953008413828</v>
      </c>
      <c r="Q272">
        <v>1250.3789191768319</v>
      </c>
      <c r="R272">
        <v>278.01950000000011</v>
      </c>
      <c r="S272">
        <v>0</v>
      </c>
      <c r="T272">
        <v>0</v>
      </c>
      <c r="U272">
        <v>7173.4799727052341</v>
      </c>
      <c r="V272">
        <v>54990.978258950046</v>
      </c>
    </row>
    <row r="273" spans="1:22" x14ac:dyDescent="0.25">
      <c r="A273" s="1">
        <v>271</v>
      </c>
      <c r="B273">
        <v>0</v>
      </c>
      <c r="C273">
        <v>0</v>
      </c>
      <c r="D273">
        <v>101.4</v>
      </c>
      <c r="E273">
        <v>9706.4615505669008</v>
      </c>
      <c r="F273">
        <v>14672.66666666667</v>
      </c>
      <c r="G273">
        <v>11699.72285714286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9.3131156220518871</v>
      </c>
      <c r="P273">
        <v>8886.5890862511278</v>
      </c>
      <c r="Q273">
        <v>1219.6733835899511</v>
      </c>
      <c r="R273">
        <v>278.01950000000011</v>
      </c>
      <c r="S273">
        <v>0</v>
      </c>
      <c r="T273">
        <v>0</v>
      </c>
      <c r="U273">
        <v>7526.9453064648606</v>
      </c>
      <c r="V273">
        <v>24238.199296401239</v>
      </c>
    </row>
    <row r="274" spans="1:22" x14ac:dyDescent="0.25">
      <c r="A274" s="1">
        <v>272</v>
      </c>
      <c r="B274">
        <v>4116.0357785932074</v>
      </c>
      <c r="C274">
        <v>0</v>
      </c>
      <c r="D274">
        <v>101.4</v>
      </c>
      <c r="E274">
        <v>11639.08333333333</v>
      </c>
      <c r="F274">
        <v>16137.796078431369</v>
      </c>
      <c r="G274">
        <v>20111.933160173161</v>
      </c>
      <c r="H274">
        <v>75.289999999999992</v>
      </c>
      <c r="I274">
        <v>133.6</v>
      </c>
      <c r="J274">
        <v>156.30312081332329</v>
      </c>
      <c r="K274">
        <v>0</v>
      </c>
      <c r="L274">
        <v>0</v>
      </c>
      <c r="M274">
        <v>59</v>
      </c>
      <c r="N274">
        <v>0</v>
      </c>
      <c r="O274">
        <v>9.2668209827044024</v>
      </c>
      <c r="P274">
        <v>8886.5890862511278</v>
      </c>
      <c r="Q274">
        <v>1206.805572783554</v>
      </c>
      <c r="R274">
        <v>278.01950000000011</v>
      </c>
      <c r="S274">
        <v>204.4639994902991</v>
      </c>
      <c r="T274">
        <v>70.430495418990787</v>
      </c>
      <c r="U274">
        <v>958.18882931543385</v>
      </c>
      <c r="V274">
        <v>16912.55977747529</v>
      </c>
    </row>
    <row r="275" spans="1:22" x14ac:dyDescent="0.25">
      <c r="A275" s="1">
        <v>273</v>
      </c>
      <c r="B275">
        <v>0</v>
      </c>
      <c r="C275">
        <v>0</v>
      </c>
      <c r="D275">
        <v>101.4</v>
      </c>
      <c r="E275">
        <v>10614.88333333333</v>
      </c>
      <c r="F275">
        <v>14672.66666666667</v>
      </c>
      <c r="G275">
        <v>17286.12942781984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9.2456968573113212</v>
      </c>
      <c r="P275">
        <v>8886.5890862511278</v>
      </c>
      <c r="Q275">
        <v>1209.5598294204749</v>
      </c>
      <c r="R275">
        <v>278.01950000000011</v>
      </c>
      <c r="S275">
        <v>3574.3536034788622</v>
      </c>
      <c r="T275">
        <v>1093.932320145381</v>
      </c>
      <c r="U275">
        <v>4704.7247352630138</v>
      </c>
      <c r="V275">
        <v>17196.427879464642</v>
      </c>
    </row>
    <row r="276" spans="1:22" x14ac:dyDescent="0.25">
      <c r="A276" s="1">
        <v>274</v>
      </c>
      <c r="B276">
        <v>0</v>
      </c>
      <c r="C276">
        <v>0</v>
      </c>
      <c r="D276">
        <v>101.4</v>
      </c>
      <c r="E276">
        <v>10911.651030288131</v>
      </c>
      <c r="F276">
        <v>14672.66666666667</v>
      </c>
      <c r="G276">
        <v>17608.45316017316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9.2146326611635203</v>
      </c>
      <c r="P276">
        <v>8886.5890862511278</v>
      </c>
      <c r="Q276">
        <v>1200.885258766669</v>
      </c>
      <c r="R276">
        <v>278.01950000000011</v>
      </c>
      <c r="S276">
        <v>6777.6628854737892</v>
      </c>
      <c r="T276">
        <v>1976.580468321996</v>
      </c>
      <c r="U276">
        <v>4653.4847719308082</v>
      </c>
      <c r="V276">
        <v>12533.27812280429</v>
      </c>
    </row>
    <row r="277" spans="1:22" x14ac:dyDescent="0.25">
      <c r="A277" s="1">
        <v>275</v>
      </c>
      <c r="B277">
        <v>3831.506032154999</v>
      </c>
      <c r="C277">
        <v>0</v>
      </c>
      <c r="D277">
        <v>101.4</v>
      </c>
      <c r="E277">
        <v>11639.08333333333</v>
      </c>
      <c r="F277">
        <v>16137.796078431369</v>
      </c>
      <c r="G277">
        <v>20111.933160173161</v>
      </c>
      <c r="H277">
        <v>75.289999999999992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9.1976735053066037</v>
      </c>
      <c r="P277">
        <v>8886.5890862511278</v>
      </c>
      <c r="Q277">
        <v>1201.4009075005019</v>
      </c>
      <c r="R277">
        <v>278.01950000000011</v>
      </c>
      <c r="S277">
        <v>9224.7977124534918</v>
      </c>
      <c r="T277">
        <v>2597.6892293991868</v>
      </c>
      <c r="U277">
        <v>832.74042572227722</v>
      </c>
      <c r="V277">
        <v>5530.1235464120491</v>
      </c>
    </row>
    <row r="278" spans="1:22" x14ac:dyDescent="0.25">
      <c r="A278" s="1">
        <v>276</v>
      </c>
      <c r="B278">
        <v>0</v>
      </c>
      <c r="C278">
        <v>0</v>
      </c>
      <c r="D278">
        <v>101.4</v>
      </c>
      <c r="E278">
        <v>10614.88333333333</v>
      </c>
      <c r="F278">
        <v>14672.66666666667</v>
      </c>
      <c r="G278">
        <v>14866.12727299819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9.1745510937500008</v>
      </c>
      <c r="P278">
        <v>8886.5890862511278</v>
      </c>
      <c r="Q278">
        <v>1202.589755311365</v>
      </c>
      <c r="R278">
        <v>278.01950000000011</v>
      </c>
      <c r="S278">
        <v>9934.2943092643163</v>
      </c>
      <c r="T278">
        <v>2760.7113282253099</v>
      </c>
      <c r="U278">
        <v>3462.189907102053</v>
      </c>
      <c r="V278">
        <v>12568.377526494631</v>
      </c>
    </row>
    <row r="279" spans="1:22" x14ac:dyDescent="0.25">
      <c r="A279" s="1">
        <v>277</v>
      </c>
      <c r="B279">
        <v>0</v>
      </c>
      <c r="C279">
        <v>0</v>
      </c>
      <c r="D279">
        <v>101.4</v>
      </c>
      <c r="E279">
        <v>10476.38333333333</v>
      </c>
      <c r="F279">
        <v>14672.66666666667</v>
      </c>
      <c r="G279">
        <v>12634.248230704779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9.152224431014151</v>
      </c>
      <c r="P279">
        <v>8886.5890862511278</v>
      </c>
      <c r="Q279">
        <v>1199.061895421888</v>
      </c>
      <c r="R279">
        <v>278.01950000000011</v>
      </c>
      <c r="S279">
        <v>9540.7070154221656</v>
      </c>
      <c r="T279">
        <v>2708.4539855765338</v>
      </c>
      <c r="U279">
        <v>3348.694140147727</v>
      </c>
      <c r="V279">
        <v>14824.90211960226</v>
      </c>
    </row>
    <row r="280" spans="1:22" x14ac:dyDescent="0.25">
      <c r="A280" s="1">
        <v>278</v>
      </c>
      <c r="B280">
        <v>0</v>
      </c>
      <c r="C280">
        <v>0</v>
      </c>
      <c r="D280">
        <v>101.4</v>
      </c>
      <c r="E280">
        <v>10794.089667884849</v>
      </c>
      <c r="F280">
        <v>14672.66666666667</v>
      </c>
      <c r="G280">
        <v>17608.453160173161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9.1272552053852216</v>
      </c>
      <c r="P280">
        <v>8886.5890862511278</v>
      </c>
      <c r="Q280">
        <v>1199.148830727476</v>
      </c>
      <c r="R280">
        <v>278.01950000000011</v>
      </c>
      <c r="S280">
        <v>6874.0052722048213</v>
      </c>
      <c r="T280">
        <v>1864.251202439088</v>
      </c>
      <c r="U280">
        <v>3411.8405163633538</v>
      </c>
      <c r="V280">
        <v>11341.20601242187</v>
      </c>
    </row>
    <row r="281" spans="1:22" x14ac:dyDescent="0.25">
      <c r="A281" s="1">
        <v>279</v>
      </c>
      <c r="B281">
        <v>77.46312438476599</v>
      </c>
      <c r="C281">
        <v>0</v>
      </c>
      <c r="D281">
        <v>101.4</v>
      </c>
      <c r="E281">
        <v>11639.08333333333</v>
      </c>
      <c r="F281">
        <v>16137.796078431369</v>
      </c>
      <c r="G281">
        <v>20111.933160173161</v>
      </c>
      <c r="H281">
        <v>75.289999999999992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9.0897274744496865</v>
      </c>
      <c r="P281">
        <v>8886.5890862511278</v>
      </c>
      <c r="Q281">
        <v>1190.675519399337</v>
      </c>
      <c r="R281">
        <v>278.01950000000011</v>
      </c>
      <c r="S281">
        <v>3525.4010963325732</v>
      </c>
      <c r="T281">
        <v>910.19151380504798</v>
      </c>
      <c r="U281">
        <v>7291.5862938137507</v>
      </c>
      <c r="V281">
        <v>7062.0164648740283</v>
      </c>
    </row>
    <row r="282" spans="1:22" x14ac:dyDescent="0.25">
      <c r="A282" s="1">
        <v>280</v>
      </c>
      <c r="B282">
        <v>1059.552516170731</v>
      </c>
      <c r="C282">
        <v>0</v>
      </c>
      <c r="D282">
        <v>101.4</v>
      </c>
      <c r="E282">
        <v>11639.08333333333</v>
      </c>
      <c r="F282">
        <v>16137.796078431369</v>
      </c>
      <c r="G282">
        <v>20111.933160173161</v>
      </c>
      <c r="H282">
        <v>75.289999999999992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9.1815196865172943</v>
      </c>
      <c r="P282">
        <v>8886.5890862511278</v>
      </c>
      <c r="Q282">
        <v>1211.784430714114</v>
      </c>
      <c r="R282">
        <v>278.01950000000011</v>
      </c>
      <c r="S282">
        <v>145.5867549958424</v>
      </c>
      <c r="T282">
        <v>28.55906704186609</v>
      </c>
      <c r="U282">
        <v>7347.3095889180659</v>
      </c>
      <c r="V282">
        <v>12020.573321054861</v>
      </c>
    </row>
    <row r="283" spans="1:22" x14ac:dyDescent="0.25">
      <c r="A283" s="1">
        <v>281</v>
      </c>
      <c r="B283">
        <v>0</v>
      </c>
      <c r="C283">
        <v>0</v>
      </c>
      <c r="D283">
        <v>101.4</v>
      </c>
      <c r="E283">
        <v>10476.38333333333</v>
      </c>
      <c r="F283">
        <v>14672.66666666667</v>
      </c>
      <c r="G283">
        <v>12084.52189962197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9.0559507979559744</v>
      </c>
      <c r="P283">
        <v>8886.5890862511278</v>
      </c>
      <c r="Q283">
        <v>1176.3729641582511</v>
      </c>
      <c r="R283">
        <v>278.01950000000011</v>
      </c>
      <c r="S283">
        <v>0</v>
      </c>
      <c r="T283">
        <v>0</v>
      </c>
      <c r="U283">
        <v>7448.1365574638367</v>
      </c>
      <c r="V283">
        <v>24308.096501982662</v>
      </c>
    </row>
    <row r="284" spans="1:22" x14ac:dyDescent="0.25">
      <c r="A284" s="1">
        <v>282</v>
      </c>
      <c r="B284">
        <v>0</v>
      </c>
      <c r="C284">
        <v>0</v>
      </c>
      <c r="D284">
        <v>101.4</v>
      </c>
      <c r="E284">
        <v>7970.5166666666664</v>
      </c>
      <c r="F284">
        <v>13353.106874588841</v>
      </c>
      <c r="G284">
        <v>6106.8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9.0119256387578623</v>
      </c>
      <c r="P284">
        <v>8886.5890862511278</v>
      </c>
      <c r="Q284">
        <v>1179.702618180693</v>
      </c>
      <c r="R284">
        <v>278.01950000000011</v>
      </c>
      <c r="S284">
        <v>0</v>
      </c>
      <c r="T284">
        <v>0</v>
      </c>
      <c r="U284">
        <v>7412.3381556378718</v>
      </c>
      <c r="V284">
        <v>37145.751610016152</v>
      </c>
    </row>
    <row r="285" spans="1:22" x14ac:dyDescent="0.25">
      <c r="A285" s="1">
        <v>283</v>
      </c>
      <c r="B285">
        <v>2955.3072948302129</v>
      </c>
      <c r="C285">
        <v>0</v>
      </c>
      <c r="D285">
        <v>101.4</v>
      </c>
      <c r="E285">
        <v>11639.08333333333</v>
      </c>
      <c r="F285">
        <v>16137.796078431369</v>
      </c>
      <c r="G285">
        <v>20111.933160173161</v>
      </c>
      <c r="H285">
        <v>75.289999999999992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9.0332197680817607</v>
      </c>
      <c r="P285">
        <v>8886.5890862511278</v>
      </c>
      <c r="Q285">
        <v>1182.987085637687</v>
      </c>
      <c r="R285">
        <v>278.01950000000011</v>
      </c>
      <c r="S285">
        <v>0</v>
      </c>
      <c r="T285">
        <v>0</v>
      </c>
      <c r="U285">
        <v>7611.0185507160404</v>
      </c>
      <c r="V285">
        <v>8919.7195534436778</v>
      </c>
    </row>
    <row r="286" spans="1:22" x14ac:dyDescent="0.25">
      <c r="A286" s="1">
        <v>284</v>
      </c>
      <c r="B286">
        <v>0</v>
      </c>
      <c r="C286">
        <v>0</v>
      </c>
      <c r="D286">
        <v>101.4</v>
      </c>
      <c r="E286">
        <v>11060.199692860229</v>
      </c>
      <c r="F286">
        <v>14672.66666666667</v>
      </c>
      <c r="G286">
        <v>17608.45316017316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9.1103654382861645</v>
      </c>
      <c r="P286">
        <v>8886.5890862511278</v>
      </c>
      <c r="Q286">
        <v>1202.0271620221799</v>
      </c>
      <c r="R286">
        <v>278.01950000000011</v>
      </c>
      <c r="S286">
        <v>0</v>
      </c>
      <c r="T286">
        <v>0</v>
      </c>
      <c r="U286">
        <v>7682.8299779646077</v>
      </c>
      <c r="V286">
        <v>10066.209736458621</v>
      </c>
    </row>
    <row r="287" spans="1:22" x14ac:dyDescent="0.25">
      <c r="A287" s="1">
        <v>285</v>
      </c>
      <c r="B287">
        <v>0</v>
      </c>
      <c r="C287">
        <v>0</v>
      </c>
      <c r="D287">
        <v>101.4</v>
      </c>
      <c r="E287">
        <v>11265.129757777881</v>
      </c>
      <c r="F287">
        <v>14672.66666666667</v>
      </c>
      <c r="G287">
        <v>17608.453160173161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9.2142016519260999</v>
      </c>
      <c r="P287">
        <v>8886.5890862511278</v>
      </c>
      <c r="Q287">
        <v>1222.1713989374689</v>
      </c>
      <c r="R287">
        <v>278.01950000000011</v>
      </c>
      <c r="S287">
        <v>0</v>
      </c>
      <c r="T287">
        <v>0</v>
      </c>
      <c r="U287">
        <v>8279.5016016079935</v>
      </c>
      <c r="V287">
        <v>5328.0744716933787</v>
      </c>
    </row>
    <row r="288" spans="1:22" x14ac:dyDescent="0.25">
      <c r="A288" s="1">
        <v>286</v>
      </c>
      <c r="B288">
        <v>0</v>
      </c>
      <c r="C288">
        <v>0</v>
      </c>
      <c r="D288">
        <v>101.4</v>
      </c>
      <c r="E288">
        <v>11573.48333333333</v>
      </c>
      <c r="F288">
        <v>15658.43025375558</v>
      </c>
      <c r="G288">
        <v>17713.333160173159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9.3616588856132079</v>
      </c>
      <c r="P288">
        <v>8886.5890862511278</v>
      </c>
      <c r="Q288">
        <v>1249.784201891953</v>
      </c>
      <c r="R288">
        <v>278.01950000000011</v>
      </c>
      <c r="S288">
        <v>0</v>
      </c>
      <c r="T288">
        <v>0</v>
      </c>
      <c r="U288">
        <v>8279.5016016079935</v>
      </c>
      <c r="V288">
        <v>2188.3399555793321</v>
      </c>
    </row>
    <row r="289" spans="1:22" x14ac:dyDescent="0.25">
      <c r="A289" s="1">
        <v>287</v>
      </c>
      <c r="B289">
        <v>0</v>
      </c>
      <c r="C289">
        <v>0</v>
      </c>
      <c r="D289">
        <v>101.4</v>
      </c>
      <c r="E289">
        <v>10614.88333333333</v>
      </c>
      <c r="F289">
        <v>14672.66666666667</v>
      </c>
      <c r="G289">
        <v>16086.590410597069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9.5126069084119482</v>
      </c>
      <c r="P289">
        <v>8886.5890862511278</v>
      </c>
      <c r="Q289">
        <v>1274.210715029069</v>
      </c>
      <c r="R289">
        <v>278.01950000000011</v>
      </c>
      <c r="S289">
        <v>0</v>
      </c>
      <c r="T289">
        <v>0</v>
      </c>
      <c r="U289">
        <v>8279.5016016079935</v>
      </c>
      <c r="V289">
        <v>376.27633500505169</v>
      </c>
    </row>
    <row r="290" spans="1:22" x14ac:dyDescent="0.25">
      <c r="A290" s="1">
        <v>288</v>
      </c>
      <c r="B290">
        <v>0</v>
      </c>
      <c r="C290">
        <v>0</v>
      </c>
      <c r="D290">
        <v>101.4</v>
      </c>
      <c r="E290">
        <v>10040.133265865339</v>
      </c>
      <c r="F290">
        <v>14672.66666666667</v>
      </c>
      <c r="G290">
        <v>12023.082857142859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9.3028149823113218</v>
      </c>
      <c r="P290">
        <v>8886.5890862511278</v>
      </c>
      <c r="Q290">
        <v>1238.679674948851</v>
      </c>
      <c r="R290">
        <v>278.01950000000011</v>
      </c>
      <c r="S290">
        <v>0</v>
      </c>
      <c r="T290">
        <v>0</v>
      </c>
      <c r="U290">
        <v>8279.5016016079935</v>
      </c>
      <c r="V290">
        <v>864.13748506995921</v>
      </c>
    </row>
    <row r="291" spans="1:22" x14ac:dyDescent="0.25">
      <c r="A291" s="1">
        <v>289</v>
      </c>
      <c r="B291">
        <v>0</v>
      </c>
      <c r="C291">
        <v>0</v>
      </c>
      <c r="D291">
        <v>101.4</v>
      </c>
      <c r="E291">
        <v>8722.2166666666653</v>
      </c>
      <c r="F291">
        <v>14672.66666666667</v>
      </c>
      <c r="G291">
        <v>9354.1501885758407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9.2464061242138378</v>
      </c>
      <c r="P291">
        <v>8886.5890862511278</v>
      </c>
      <c r="Q291">
        <v>1244.8609883049819</v>
      </c>
      <c r="R291">
        <v>278.01950000000011</v>
      </c>
      <c r="S291">
        <v>0</v>
      </c>
      <c r="T291">
        <v>0</v>
      </c>
      <c r="U291">
        <v>8279.5016016079935</v>
      </c>
      <c r="V291">
        <v>1455.5961586740009</v>
      </c>
    </row>
    <row r="292" spans="1:22" x14ac:dyDescent="0.25">
      <c r="A292" s="1">
        <v>290</v>
      </c>
      <c r="B292">
        <v>0</v>
      </c>
      <c r="C292">
        <v>0</v>
      </c>
      <c r="D292">
        <v>101.4</v>
      </c>
      <c r="E292">
        <v>8333.0753027480405</v>
      </c>
      <c r="F292">
        <v>14672.66666666667</v>
      </c>
      <c r="G292">
        <v>6106.8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9.0918762499999985</v>
      </c>
      <c r="P292">
        <v>8886.5890862511278</v>
      </c>
      <c r="Q292">
        <v>1219.5193958693769</v>
      </c>
      <c r="R292">
        <v>278.01950000000011</v>
      </c>
      <c r="S292">
        <v>0</v>
      </c>
      <c r="T292">
        <v>0</v>
      </c>
      <c r="U292">
        <v>8279.5016016079935</v>
      </c>
      <c r="V292">
        <v>3778.6738547887362</v>
      </c>
    </row>
    <row r="293" spans="1:22" x14ac:dyDescent="0.25">
      <c r="A293" s="1">
        <v>291</v>
      </c>
      <c r="B293">
        <v>0</v>
      </c>
      <c r="C293">
        <v>0</v>
      </c>
      <c r="D293">
        <v>101.4</v>
      </c>
      <c r="E293">
        <v>6260.0166666666664</v>
      </c>
      <c r="F293">
        <v>8741</v>
      </c>
      <c r="G293">
        <v>3801.367211933888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9.107169427083333</v>
      </c>
      <c r="P293">
        <v>8886.5890862511278</v>
      </c>
      <c r="Q293">
        <v>1207.2933931365089</v>
      </c>
      <c r="R293">
        <v>278.01950000000011</v>
      </c>
      <c r="S293">
        <v>0</v>
      </c>
      <c r="T293">
        <v>0</v>
      </c>
      <c r="U293">
        <v>7607.4996919196201</v>
      </c>
      <c r="V293">
        <v>15655.649893158839</v>
      </c>
    </row>
    <row r="294" spans="1:22" x14ac:dyDescent="0.25">
      <c r="A294" s="1">
        <v>292</v>
      </c>
      <c r="B294">
        <v>0</v>
      </c>
      <c r="C294">
        <v>0</v>
      </c>
      <c r="D294">
        <v>101.4</v>
      </c>
      <c r="E294">
        <v>7970.5166666666664</v>
      </c>
      <c r="F294">
        <v>11651.14383461485</v>
      </c>
      <c r="G294">
        <v>6106.8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8.9558022277908798</v>
      </c>
      <c r="P294">
        <v>8886.5890862511278</v>
      </c>
      <c r="Q294">
        <v>1185.699611105844</v>
      </c>
      <c r="R294">
        <v>278.01950000000011</v>
      </c>
      <c r="S294">
        <v>0</v>
      </c>
      <c r="T294">
        <v>0</v>
      </c>
      <c r="U294">
        <v>7323.3208002331612</v>
      </c>
      <c r="V294">
        <v>9684.8124823269791</v>
      </c>
    </row>
    <row r="295" spans="1:22" x14ac:dyDescent="0.25">
      <c r="A295" s="1">
        <v>293</v>
      </c>
      <c r="B295">
        <v>0</v>
      </c>
      <c r="C295">
        <v>0</v>
      </c>
      <c r="D295">
        <v>101.4</v>
      </c>
      <c r="E295">
        <v>4808.0166666666664</v>
      </c>
      <c r="F295">
        <v>8027.8744824231198</v>
      </c>
      <c r="G295">
        <v>3132.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8.9941691312893077</v>
      </c>
      <c r="P295">
        <v>8886.5890862511278</v>
      </c>
      <c r="Q295">
        <v>1184.0821712060319</v>
      </c>
      <c r="R295">
        <v>278.01950000000011</v>
      </c>
      <c r="S295">
        <v>0</v>
      </c>
      <c r="T295">
        <v>0</v>
      </c>
      <c r="U295">
        <v>7079.2825448357999</v>
      </c>
      <c r="V295">
        <v>19660.970233917338</v>
      </c>
    </row>
    <row r="296" spans="1:22" x14ac:dyDescent="0.25">
      <c r="A296" s="1">
        <v>294</v>
      </c>
      <c r="B296">
        <v>0</v>
      </c>
      <c r="C296">
        <v>0</v>
      </c>
      <c r="D296">
        <v>33</v>
      </c>
      <c r="E296">
        <v>2908.666666666667</v>
      </c>
      <c r="F296">
        <v>3064</v>
      </c>
      <c r="G296">
        <v>264.3596177680339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8.8718728753930804</v>
      </c>
      <c r="P296">
        <v>8886.5890862511278</v>
      </c>
      <c r="Q296">
        <v>1162.517945194083</v>
      </c>
      <c r="R296">
        <v>278.01950000000011</v>
      </c>
      <c r="S296">
        <v>0</v>
      </c>
      <c r="T296">
        <v>0</v>
      </c>
      <c r="U296">
        <v>7173.4799727052341</v>
      </c>
      <c r="V296">
        <v>32165.133517401511</v>
      </c>
    </row>
    <row r="297" spans="1:22" x14ac:dyDescent="0.25">
      <c r="A297" s="1">
        <v>295</v>
      </c>
      <c r="B297">
        <v>0</v>
      </c>
      <c r="C297">
        <v>0</v>
      </c>
      <c r="D297">
        <v>101.4</v>
      </c>
      <c r="E297">
        <v>4808.0166666666664</v>
      </c>
      <c r="F297">
        <v>5671</v>
      </c>
      <c r="G297">
        <v>2265.9921996652652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8.8846591116352194</v>
      </c>
      <c r="P297">
        <v>8886.5890862511278</v>
      </c>
      <c r="Q297">
        <v>1165.519035354986</v>
      </c>
      <c r="R297">
        <v>278.01950000000011</v>
      </c>
      <c r="S297">
        <v>0</v>
      </c>
      <c r="T297">
        <v>0</v>
      </c>
      <c r="U297">
        <v>7526.9453064648606</v>
      </c>
      <c r="V297">
        <v>23835.60131088147</v>
      </c>
    </row>
    <row r="298" spans="1:22" x14ac:dyDescent="0.25">
      <c r="A298" s="1">
        <v>296</v>
      </c>
      <c r="B298">
        <v>0</v>
      </c>
      <c r="C298">
        <v>0</v>
      </c>
      <c r="D298">
        <v>101.4</v>
      </c>
      <c r="E298">
        <v>7631.8636135413581</v>
      </c>
      <c r="F298">
        <v>11501</v>
      </c>
      <c r="G298">
        <v>6106.8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8.8827935269261005</v>
      </c>
      <c r="P298">
        <v>8886.5890862511278</v>
      </c>
      <c r="Q298">
        <v>1165.369702820446</v>
      </c>
      <c r="R298">
        <v>278.01950000000011</v>
      </c>
      <c r="S298">
        <v>215.66528113751019</v>
      </c>
      <c r="T298">
        <v>73.141712639470654</v>
      </c>
      <c r="U298">
        <v>7645.7988646583653</v>
      </c>
      <c r="V298">
        <v>17813.559083471409</v>
      </c>
    </row>
    <row r="299" spans="1:22" x14ac:dyDescent="0.25">
      <c r="A299" s="1">
        <v>297</v>
      </c>
      <c r="B299">
        <v>0</v>
      </c>
      <c r="C299">
        <v>0</v>
      </c>
      <c r="D299">
        <v>101.4</v>
      </c>
      <c r="E299">
        <v>6260.0166666666664</v>
      </c>
      <c r="F299">
        <v>8741</v>
      </c>
      <c r="G299">
        <v>5113.98693786382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8.9914760170990586</v>
      </c>
      <c r="P299">
        <v>8886.5890862511278</v>
      </c>
      <c r="Q299">
        <v>1176.814825530048</v>
      </c>
      <c r="R299">
        <v>278.01950000000011</v>
      </c>
      <c r="S299">
        <v>3470.860082482071</v>
      </c>
      <c r="T299">
        <v>1057.27734497757</v>
      </c>
      <c r="U299">
        <v>7405.6139165160421</v>
      </c>
      <c r="V299">
        <v>22645.663142403529</v>
      </c>
    </row>
    <row r="300" spans="1:22" x14ac:dyDescent="0.25">
      <c r="A300" s="1">
        <v>298</v>
      </c>
      <c r="B300">
        <v>0</v>
      </c>
      <c r="C300">
        <v>0</v>
      </c>
      <c r="D300">
        <v>101.4</v>
      </c>
      <c r="E300">
        <v>4808.0166666666664</v>
      </c>
      <c r="F300">
        <v>7287.0087104481927</v>
      </c>
      <c r="G300">
        <v>3132.8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8.9395612539308171</v>
      </c>
      <c r="P300">
        <v>8886.5890862511278</v>
      </c>
      <c r="Q300">
        <v>1179.757761877388</v>
      </c>
      <c r="R300">
        <v>278.01950000000011</v>
      </c>
      <c r="S300">
        <v>6689.1526305422094</v>
      </c>
      <c r="T300">
        <v>1952.531360359668</v>
      </c>
      <c r="U300">
        <v>7354.3739531838364</v>
      </c>
      <c r="V300">
        <v>26315.01156309008</v>
      </c>
    </row>
    <row r="301" spans="1:22" x14ac:dyDescent="0.25">
      <c r="A301" s="1">
        <v>299</v>
      </c>
      <c r="B301">
        <v>0</v>
      </c>
      <c r="C301">
        <v>0</v>
      </c>
      <c r="D301">
        <v>101.4</v>
      </c>
      <c r="E301">
        <v>7970.5166666666664</v>
      </c>
      <c r="F301">
        <v>13925.6791104313</v>
      </c>
      <c r="G301">
        <v>6106.8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9.060034301297172</v>
      </c>
      <c r="P301">
        <v>8886.5890862511278</v>
      </c>
      <c r="Q301">
        <v>1199.5676621495129</v>
      </c>
      <c r="R301">
        <v>278.01950000000011</v>
      </c>
      <c r="S301">
        <v>9378.0619482377788</v>
      </c>
      <c r="T301">
        <v>2629.8358920825181</v>
      </c>
      <c r="U301">
        <v>7520.3504610652108</v>
      </c>
      <c r="V301">
        <v>11788.485384542029</v>
      </c>
    </row>
    <row r="302" spans="1:22" x14ac:dyDescent="0.25">
      <c r="A302" s="1">
        <v>300</v>
      </c>
      <c r="B302">
        <v>0</v>
      </c>
      <c r="C302">
        <v>0</v>
      </c>
      <c r="D302">
        <v>101.4</v>
      </c>
      <c r="E302">
        <v>7970.5166666666664</v>
      </c>
      <c r="F302">
        <v>13315.99935974913</v>
      </c>
      <c r="G302">
        <v>6106.8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9.2160884738600632</v>
      </c>
      <c r="P302">
        <v>8886.5890862511278</v>
      </c>
      <c r="Q302">
        <v>1223.0423772862109</v>
      </c>
      <c r="R302">
        <v>278.01950000000011</v>
      </c>
      <c r="S302">
        <v>10505.986628622</v>
      </c>
      <c r="T302">
        <v>2962.580331838959</v>
      </c>
      <c r="U302">
        <v>7448.9107611919571</v>
      </c>
      <c r="V302">
        <v>10177.763613883661</v>
      </c>
    </row>
    <row r="303" spans="1:22" x14ac:dyDescent="0.25">
      <c r="A303" s="1">
        <v>301</v>
      </c>
      <c r="B303">
        <v>0</v>
      </c>
      <c r="C303">
        <v>0</v>
      </c>
      <c r="D303">
        <v>101.4</v>
      </c>
      <c r="E303">
        <v>7796.4232602425946</v>
      </c>
      <c r="F303">
        <v>11501</v>
      </c>
      <c r="G303">
        <v>6106.8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9.27769093553459</v>
      </c>
      <c r="P303">
        <v>8886.5890862511278</v>
      </c>
      <c r="Q303">
        <v>1242.039944615771</v>
      </c>
      <c r="R303">
        <v>278.01950000000011</v>
      </c>
      <c r="S303">
        <v>9774.1804462815344</v>
      </c>
      <c r="T303">
        <v>2702.1915412445128</v>
      </c>
      <c r="U303">
        <v>7335.4149942376316</v>
      </c>
      <c r="V303">
        <v>9788.3546317046603</v>
      </c>
    </row>
    <row r="304" spans="1:22" x14ac:dyDescent="0.25">
      <c r="A304" s="1">
        <v>302</v>
      </c>
      <c r="B304">
        <v>0</v>
      </c>
      <c r="C304">
        <v>0</v>
      </c>
      <c r="D304">
        <v>101.4</v>
      </c>
      <c r="E304">
        <v>8440.2166666666653</v>
      </c>
      <c r="F304">
        <v>14672.66666666667</v>
      </c>
      <c r="G304">
        <v>6405.7383455031177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9.218205716391509</v>
      </c>
      <c r="P304">
        <v>8886.5890862511278</v>
      </c>
      <c r="Q304">
        <v>1247.1638079023289</v>
      </c>
      <c r="R304">
        <v>278.01950000000011</v>
      </c>
      <c r="S304">
        <v>7443.6157337538898</v>
      </c>
      <c r="T304">
        <v>1988.0713267754611</v>
      </c>
      <c r="U304">
        <v>7398.5613704532589</v>
      </c>
      <c r="V304">
        <v>5837.1998438841474</v>
      </c>
    </row>
    <row r="305" spans="1:22" x14ac:dyDescent="0.25">
      <c r="A305" s="1">
        <v>303</v>
      </c>
      <c r="B305">
        <v>0</v>
      </c>
      <c r="C305">
        <v>0</v>
      </c>
      <c r="D305">
        <v>101.4</v>
      </c>
      <c r="E305">
        <v>8722.2166666666653</v>
      </c>
      <c r="F305">
        <v>14672.66666666667</v>
      </c>
      <c r="G305">
        <v>10090.307555060799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9.2694038865959119</v>
      </c>
      <c r="P305">
        <v>8886.5890862511278</v>
      </c>
      <c r="Q305">
        <v>1254.581564284925</v>
      </c>
      <c r="R305">
        <v>278.01950000000011</v>
      </c>
      <c r="S305">
        <v>3884.9748214625288</v>
      </c>
      <c r="T305">
        <v>1007.527990542275</v>
      </c>
      <c r="U305">
        <v>7291.5862938137507</v>
      </c>
      <c r="V305">
        <v>4136.9757634478819</v>
      </c>
    </row>
    <row r="306" spans="1:22" x14ac:dyDescent="0.25">
      <c r="A306" s="1">
        <v>304</v>
      </c>
      <c r="B306">
        <v>0</v>
      </c>
      <c r="C306">
        <v>0</v>
      </c>
      <c r="D306">
        <v>101.4</v>
      </c>
      <c r="E306">
        <v>10614.88333333333</v>
      </c>
      <c r="F306">
        <v>14672.66666666667</v>
      </c>
      <c r="G306">
        <v>15126.14294630419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9.4765619624606909</v>
      </c>
      <c r="P306">
        <v>8886.5890862511278</v>
      </c>
      <c r="Q306">
        <v>1297.1708328357549</v>
      </c>
      <c r="R306">
        <v>278.01950000000011</v>
      </c>
      <c r="S306">
        <v>193.07408887892259</v>
      </c>
      <c r="T306">
        <v>35.885796248235323</v>
      </c>
      <c r="U306">
        <v>7347.3095889180659</v>
      </c>
      <c r="V306">
        <v>4833.0385664996666</v>
      </c>
    </row>
    <row r="307" spans="1:22" x14ac:dyDescent="0.25">
      <c r="A307" s="1">
        <v>305</v>
      </c>
      <c r="B307">
        <v>0</v>
      </c>
      <c r="C307">
        <v>0</v>
      </c>
      <c r="D307">
        <v>101.4</v>
      </c>
      <c r="E307">
        <v>10614.88333333333</v>
      </c>
      <c r="F307">
        <v>14672.66666666667</v>
      </c>
      <c r="G307">
        <v>16779.042157599539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9.6861865163128904</v>
      </c>
      <c r="P307">
        <v>8886.5890862511278</v>
      </c>
      <c r="Q307">
        <v>1340.9552382289651</v>
      </c>
      <c r="R307">
        <v>278.01950000000011</v>
      </c>
      <c r="S307">
        <v>0</v>
      </c>
      <c r="T307">
        <v>0</v>
      </c>
      <c r="U307">
        <v>7448.1365574638367</v>
      </c>
      <c r="V307">
        <v>8983.9251986591225</v>
      </c>
    </row>
    <row r="308" spans="1:22" x14ac:dyDescent="0.25">
      <c r="A308" s="1">
        <v>306</v>
      </c>
      <c r="B308">
        <v>0</v>
      </c>
      <c r="C308">
        <v>0</v>
      </c>
      <c r="D308">
        <v>101.4</v>
      </c>
      <c r="E308">
        <v>4808.0166666666664</v>
      </c>
      <c r="F308">
        <v>5671</v>
      </c>
      <c r="G308">
        <v>2509.551426452615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9.6171637224842765</v>
      </c>
      <c r="P308">
        <v>8886.5890862511278</v>
      </c>
      <c r="Q308">
        <v>1322.147285952979</v>
      </c>
      <c r="R308">
        <v>278.01950000000011</v>
      </c>
      <c r="S308">
        <v>0</v>
      </c>
      <c r="T308">
        <v>0</v>
      </c>
      <c r="U308">
        <v>7412.3381556378718</v>
      </c>
      <c r="V308">
        <v>38515.590865717808</v>
      </c>
    </row>
    <row r="309" spans="1:22" x14ac:dyDescent="0.25">
      <c r="A309" s="1">
        <v>307</v>
      </c>
      <c r="B309">
        <v>0</v>
      </c>
      <c r="C309">
        <v>0</v>
      </c>
      <c r="D309">
        <v>101.4</v>
      </c>
      <c r="E309">
        <v>7460.5166666666664</v>
      </c>
      <c r="F309">
        <v>10615.844535012089</v>
      </c>
      <c r="G309">
        <v>5358.8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9.8305977908805016</v>
      </c>
      <c r="P309">
        <v>8886.5890862511278</v>
      </c>
      <c r="Q309">
        <v>1345.1901198957551</v>
      </c>
      <c r="R309">
        <v>278.01950000000011</v>
      </c>
      <c r="S309">
        <v>0</v>
      </c>
      <c r="T309">
        <v>0</v>
      </c>
      <c r="U309">
        <v>7611.0185507160404</v>
      </c>
      <c r="V309">
        <v>24973.555404482169</v>
      </c>
    </row>
    <row r="310" spans="1:22" x14ac:dyDescent="0.25">
      <c r="A310" s="1">
        <v>308</v>
      </c>
      <c r="B310">
        <v>0</v>
      </c>
      <c r="C310">
        <v>0</v>
      </c>
      <c r="D310">
        <v>101.4</v>
      </c>
      <c r="E310">
        <v>8440.2166666666653</v>
      </c>
      <c r="F310">
        <v>14672.66666666667</v>
      </c>
      <c r="G310">
        <v>7711.4521277446138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10.119980703616349</v>
      </c>
      <c r="P310">
        <v>8886.5890862511278</v>
      </c>
      <c r="Q310">
        <v>1416.0966019529269</v>
      </c>
      <c r="R310">
        <v>278.01950000000011</v>
      </c>
      <c r="S310">
        <v>0</v>
      </c>
      <c r="T310">
        <v>0</v>
      </c>
      <c r="U310">
        <v>7682.8299779646077</v>
      </c>
      <c r="V310">
        <v>11896.970676766139</v>
      </c>
    </row>
    <row r="311" spans="1:22" x14ac:dyDescent="0.25">
      <c r="A311" s="1">
        <v>309</v>
      </c>
      <c r="B311">
        <v>0</v>
      </c>
      <c r="C311">
        <v>0</v>
      </c>
      <c r="D311">
        <v>101.4</v>
      </c>
      <c r="E311">
        <v>8415.5445705332077</v>
      </c>
      <c r="F311">
        <v>14672.66666666667</v>
      </c>
      <c r="G311">
        <v>6106.8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0.142700333136791</v>
      </c>
      <c r="P311">
        <v>8886.5890862511278</v>
      </c>
      <c r="Q311">
        <v>1418.3975840383421</v>
      </c>
      <c r="R311">
        <v>278.01950000000011</v>
      </c>
      <c r="S311">
        <v>0</v>
      </c>
      <c r="T311">
        <v>0</v>
      </c>
      <c r="U311">
        <v>8279.5016016079935</v>
      </c>
      <c r="V311">
        <v>10168.538068763401</v>
      </c>
    </row>
    <row r="312" spans="1:22" x14ac:dyDescent="0.25">
      <c r="A312" s="1">
        <v>310</v>
      </c>
      <c r="B312">
        <v>0</v>
      </c>
      <c r="C312">
        <v>0</v>
      </c>
      <c r="D312">
        <v>101.4</v>
      </c>
      <c r="E312">
        <v>4458.0166666666664</v>
      </c>
      <c r="F312">
        <v>3414.061100698108</v>
      </c>
      <c r="G312">
        <v>74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10.23733953419811</v>
      </c>
      <c r="P312">
        <v>8886.5890862511278</v>
      </c>
      <c r="Q312">
        <v>1437.2088154485291</v>
      </c>
      <c r="R312">
        <v>278.01950000000011</v>
      </c>
      <c r="S312">
        <v>0</v>
      </c>
      <c r="T312">
        <v>0</v>
      </c>
      <c r="U312">
        <v>8279.5016016079935</v>
      </c>
      <c r="V312">
        <v>33558.539022949801</v>
      </c>
    </row>
    <row r="313" spans="1:22" x14ac:dyDescent="0.25">
      <c r="A313" s="1">
        <v>311</v>
      </c>
      <c r="B313">
        <v>0</v>
      </c>
      <c r="C313">
        <v>0</v>
      </c>
      <c r="D313">
        <v>101.4</v>
      </c>
      <c r="E313">
        <v>7460.5166666666664</v>
      </c>
      <c r="F313">
        <v>10580.235083120049</v>
      </c>
      <c r="G313">
        <v>5358.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10.493445655463839</v>
      </c>
      <c r="P313">
        <v>8886.5890862511278</v>
      </c>
      <c r="Q313">
        <v>1482.723660551485</v>
      </c>
      <c r="R313">
        <v>278.01950000000011</v>
      </c>
      <c r="S313">
        <v>0</v>
      </c>
      <c r="T313">
        <v>0</v>
      </c>
      <c r="U313">
        <v>8279.5016016079935</v>
      </c>
      <c r="V313">
        <v>12056.322527375991</v>
      </c>
    </row>
    <row r="314" spans="1:22" x14ac:dyDescent="0.25">
      <c r="A314" s="1">
        <v>312</v>
      </c>
      <c r="B314">
        <v>0</v>
      </c>
      <c r="C314">
        <v>0</v>
      </c>
      <c r="D314">
        <v>101.4</v>
      </c>
      <c r="E314">
        <v>6260.0166666666664</v>
      </c>
      <c r="F314">
        <v>8741</v>
      </c>
      <c r="G314">
        <v>4570.6252603223465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10.53549931702044</v>
      </c>
      <c r="P314">
        <v>8886.5890862511278</v>
      </c>
      <c r="Q314">
        <v>1491.695381016701</v>
      </c>
      <c r="R314">
        <v>278.01950000000011</v>
      </c>
      <c r="S314">
        <v>0</v>
      </c>
      <c r="T314">
        <v>0</v>
      </c>
      <c r="U314">
        <v>8279.5016016079935</v>
      </c>
      <c r="V314">
        <v>11110.44323797073</v>
      </c>
    </row>
    <row r="315" spans="1:22" x14ac:dyDescent="0.25">
      <c r="A315" s="1">
        <v>313</v>
      </c>
      <c r="B315">
        <v>0</v>
      </c>
      <c r="C315">
        <v>0</v>
      </c>
      <c r="D315">
        <v>101.4</v>
      </c>
      <c r="E315">
        <v>6260.0166666666664</v>
      </c>
      <c r="F315">
        <v>8741</v>
      </c>
      <c r="G315">
        <v>3769.1717926608908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10.506058313679249</v>
      </c>
      <c r="P315">
        <v>8886.5890862511278</v>
      </c>
      <c r="Q315">
        <v>1455.6590669959569</v>
      </c>
      <c r="R315">
        <v>278.01950000000011</v>
      </c>
      <c r="S315">
        <v>0</v>
      </c>
      <c r="T315">
        <v>0</v>
      </c>
      <c r="U315">
        <v>8279.5016016079935</v>
      </c>
      <c r="V315">
        <v>8462.6152389477302</v>
      </c>
    </row>
    <row r="316" spans="1:22" x14ac:dyDescent="0.25">
      <c r="A316" s="1">
        <v>314</v>
      </c>
      <c r="B316">
        <v>0</v>
      </c>
      <c r="C316">
        <v>0</v>
      </c>
      <c r="D316">
        <v>101.4</v>
      </c>
      <c r="E316">
        <v>7460.5166666666664</v>
      </c>
      <c r="F316">
        <v>11501</v>
      </c>
      <c r="G316">
        <v>5570.358726005511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10.71979089426101</v>
      </c>
      <c r="P316">
        <v>8886.5890862511278</v>
      </c>
      <c r="Q316">
        <v>1489.3675462748349</v>
      </c>
      <c r="R316">
        <v>278.01950000000011</v>
      </c>
      <c r="S316">
        <v>0</v>
      </c>
      <c r="T316">
        <v>0</v>
      </c>
      <c r="U316">
        <v>8279.5016016079935</v>
      </c>
      <c r="V316">
        <v>1356.7365819184361</v>
      </c>
    </row>
    <row r="317" spans="1:22" x14ac:dyDescent="0.25">
      <c r="A317" s="1">
        <v>315</v>
      </c>
      <c r="B317">
        <v>0</v>
      </c>
      <c r="C317">
        <v>0</v>
      </c>
      <c r="D317">
        <v>101.4</v>
      </c>
      <c r="E317">
        <v>7809.1367657579103</v>
      </c>
      <c r="F317">
        <v>11501</v>
      </c>
      <c r="G317">
        <v>6106.8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10.79759671875</v>
      </c>
      <c r="P317">
        <v>8886.5890862511278</v>
      </c>
      <c r="Q317">
        <v>1507.3241467350299</v>
      </c>
      <c r="R317">
        <v>278.01950000000011</v>
      </c>
      <c r="S317">
        <v>0</v>
      </c>
      <c r="T317">
        <v>0</v>
      </c>
      <c r="U317">
        <v>7607.4996919196201</v>
      </c>
      <c r="V317">
        <v>774.06599059383154</v>
      </c>
    </row>
    <row r="318" spans="1:22" x14ac:dyDescent="0.25">
      <c r="A318" s="1">
        <v>316</v>
      </c>
      <c r="B318">
        <v>0</v>
      </c>
      <c r="C318">
        <v>0</v>
      </c>
      <c r="D318">
        <v>101.4</v>
      </c>
      <c r="E318">
        <v>7970.5166666666664</v>
      </c>
      <c r="F318">
        <v>13238.73650443993</v>
      </c>
      <c r="G318">
        <v>6106.8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0.98295038522012</v>
      </c>
      <c r="P318">
        <v>8886.5890862511278</v>
      </c>
      <c r="Q318">
        <v>1569.221636219977</v>
      </c>
      <c r="R318">
        <v>278.01950000000011</v>
      </c>
      <c r="S318">
        <v>0</v>
      </c>
      <c r="T318">
        <v>0</v>
      </c>
      <c r="U318">
        <v>6588.8900876449734</v>
      </c>
      <c r="V318">
        <v>603.04977143636779</v>
      </c>
    </row>
    <row r="319" spans="1:22" x14ac:dyDescent="0.25">
      <c r="A319" s="1">
        <v>317</v>
      </c>
      <c r="B319">
        <v>0</v>
      </c>
      <c r="C319">
        <v>0</v>
      </c>
      <c r="D319">
        <v>101.4</v>
      </c>
      <c r="E319">
        <v>7970.5166666666664</v>
      </c>
      <c r="F319">
        <v>14152.299081541711</v>
      </c>
      <c r="G319">
        <v>6106.8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0.993053226218549</v>
      </c>
      <c r="P319">
        <v>8886.5890862511278</v>
      </c>
      <c r="Q319">
        <v>1552.434625542184</v>
      </c>
      <c r="R319">
        <v>278.01950000000011</v>
      </c>
      <c r="S319">
        <v>0</v>
      </c>
      <c r="T319">
        <v>0</v>
      </c>
      <c r="U319">
        <v>6085.0680541595902</v>
      </c>
      <c r="V319">
        <v>366.35148568353532</v>
      </c>
    </row>
    <row r="320" spans="1:22" x14ac:dyDescent="0.25">
      <c r="A320" s="1">
        <v>318</v>
      </c>
      <c r="B320">
        <v>0</v>
      </c>
      <c r="C320">
        <v>0</v>
      </c>
      <c r="D320">
        <v>101.4</v>
      </c>
      <c r="E320">
        <v>7970.5166666666664</v>
      </c>
      <c r="F320">
        <v>12853.552446385669</v>
      </c>
      <c r="G320">
        <v>6106.8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11.131637434158799</v>
      </c>
      <c r="P320">
        <v>8886.5890862511278</v>
      </c>
      <c r="Q320">
        <v>1598.29818023283</v>
      </c>
      <c r="R320">
        <v>278.01950000000011</v>
      </c>
      <c r="S320">
        <v>0</v>
      </c>
      <c r="T320">
        <v>0</v>
      </c>
      <c r="U320">
        <v>6000.0247959742474</v>
      </c>
      <c r="V320">
        <v>131.25805029698071</v>
      </c>
    </row>
    <row r="321" spans="1:22" x14ac:dyDescent="0.25">
      <c r="A321" s="1">
        <v>319</v>
      </c>
      <c r="B321">
        <v>0</v>
      </c>
      <c r="C321">
        <v>0</v>
      </c>
      <c r="D321">
        <v>101.4</v>
      </c>
      <c r="E321">
        <v>8440.2166666666653</v>
      </c>
      <c r="F321">
        <v>14672.66666666667</v>
      </c>
      <c r="G321">
        <v>6202.1182265986627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11.34053787146226</v>
      </c>
      <c r="P321">
        <v>8886.5890862511278</v>
      </c>
      <c r="Q321">
        <v>1598.620211677721</v>
      </c>
      <c r="R321">
        <v>278.01950000000011</v>
      </c>
      <c r="S321">
        <v>0</v>
      </c>
      <c r="T321">
        <v>0</v>
      </c>
      <c r="U321">
        <v>6126.2798935411874</v>
      </c>
      <c r="V321">
        <v>148.7503965477465</v>
      </c>
    </row>
    <row r="322" spans="1:22" x14ac:dyDescent="0.25">
      <c r="A322" s="1">
        <v>320</v>
      </c>
      <c r="B322">
        <v>0</v>
      </c>
      <c r="C322">
        <v>0</v>
      </c>
      <c r="D322">
        <v>101.4</v>
      </c>
      <c r="E322">
        <v>8722.2166666666653</v>
      </c>
      <c r="F322">
        <v>14672.66666666667</v>
      </c>
      <c r="G322">
        <v>8682.821548752643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.29251028596698</v>
      </c>
      <c r="P322">
        <v>8886.5890862511278</v>
      </c>
      <c r="Q322">
        <v>1592.8201699070689</v>
      </c>
      <c r="R322">
        <v>278.01950000000011</v>
      </c>
      <c r="S322">
        <v>194.62618125358389</v>
      </c>
      <c r="T322">
        <v>64.710294755741813</v>
      </c>
      <c r="U322">
        <v>6008.4141679926752</v>
      </c>
      <c r="V322">
        <v>488.72433169412921</v>
      </c>
    </row>
    <row r="323" spans="1:22" x14ac:dyDescent="0.25">
      <c r="A323" s="1">
        <v>321</v>
      </c>
      <c r="B323">
        <v>0</v>
      </c>
      <c r="C323">
        <v>0</v>
      </c>
      <c r="D323">
        <v>101.4</v>
      </c>
      <c r="E323">
        <v>8722.2166666666653</v>
      </c>
      <c r="F323">
        <v>14672.66666666667</v>
      </c>
      <c r="G323">
        <v>9753.2268627217763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1.471873519064459</v>
      </c>
      <c r="P323">
        <v>8886.5890862511278</v>
      </c>
      <c r="Q323">
        <v>1615.805108729252</v>
      </c>
      <c r="R323">
        <v>278.01950000000011</v>
      </c>
      <c r="S323">
        <v>2730.5139319628761</v>
      </c>
      <c r="T323">
        <v>800.7497061511516</v>
      </c>
      <c r="U323">
        <v>5522.7629120308247</v>
      </c>
      <c r="V323">
        <v>705.26982685992868</v>
      </c>
    </row>
    <row r="324" spans="1:22" x14ac:dyDescent="0.25">
      <c r="A324" s="1">
        <v>322</v>
      </c>
      <c r="B324">
        <v>0</v>
      </c>
      <c r="C324">
        <v>0</v>
      </c>
      <c r="D324">
        <v>101.4</v>
      </c>
      <c r="E324">
        <v>8722.2166666666653</v>
      </c>
      <c r="F324">
        <v>14672.66666666667</v>
      </c>
      <c r="G324">
        <v>11384.53017871244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11.24740970027516</v>
      </c>
      <c r="P324">
        <v>8886.5890862511278</v>
      </c>
      <c r="Q324">
        <v>1600.9510540093061</v>
      </c>
      <c r="R324">
        <v>278.01950000000011</v>
      </c>
      <c r="S324">
        <v>5198.1256330279084</v>
      </c>
      <c r="T324">
        <v>1465.470848811111</v>
      </c>
      <c r="U324">
        <v>5429.1535977469157</v>
      </c>
      <c r="V324">
        <v>215.11389544868231</v>
      </c>
    </row>
    <row r="325" spans="1:22" x14ac:dyDescent="0.25">
      <c r="A325" s="1">
        <v>323</v>
      </c>
      <c r="B325">
        <v>0</v>
      </c>
      <c r="C325">
        <v>0</v>
      </c>
      <c r="D325">
        <v>101.4</v>
      </c>
      <c r="E325">
        <v>9112.4136427729209</v>
      </c>
      <c r="F325">
        <v>14672.66666666667</v>
      </c>
      <c r="G325">
        <v>11511.12285714286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1.1191407370283</v>
      </c>
      <c r="P325">
        <v>8886.5890862511278</v>
      </c>
      <c r="Q325">
        <v>1553.585002414442</v>
      </c>
      <c r="R325">
        <v>278.01950000000011</v>
      </c>
      <c r="S325">
        <v>7175.9822109727511</v>
      </c>
      <c r="T325">
        <v>1979.080670569602</v>
      </c>
      <c r="U325">
        <v>5407.4128571368374</v>
      </c>
      <c r="V325">
        <v>134.72844718823109</v>
      </c>
    </row>
    <row r="326" spans="1:22" x14ac:dyDescent="0.25">
      <c r="A326" s="1">
        <v>324</v>
      </c>
      <c r="B326">
        <v>0</v>
      </c>
      <c r="C326">
        <v>0</v>
      </c>
      <c r="D326">
        <v>101.4</v>
      </c>
      <c r="E326">
        <v>8722.2166666666653</v>
      </c>
      <c r="F326">
        <v>14672.66666666667</v>
      </c>
      <c r="G326">
        <v>10053.17632935816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.181740196540879</v>
      </c>
      <c r="P326">
        <v>8886.5890862511278</v>
      </c>
      <c r="Q326">
        <v>1558.0096087893489</v>
      </c>
      <c r="R326">
        <v>278.01950000000011</v>
      </c>
      <c r="S326">
        <v>7867.1815217714784</v>
      </c>
      <c r="T326">
        <v>2157.1460147249559</v>
      </c>
      <c r="U326">
        <v>5481.4575226309926</v>
      </c>
      <c r="V326">
        <v>0</v>
      </c>
    </row>
    <row r="327" spans="1:22" x14ac:dyDescent="0.25">
      <c r="A327" s="1">
        <v>325</v>
      </c>
      <c r="B327">
        <v>0</v>
      </c>
      <c r="C327">
        <v>0</v>
      </c>
      <c r="D327">
        <v>101.4</v>
      </c>
      <c r="E327">
        <v>8532.6356412098903</v>
      </c>
      <c r="F327">
        <v>14672.66666666667</v>
      </c>
      <c r="G327">
        <v>7972.98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0.917936758058181</v>
      </c>
      <c r="P327">
        <v>8886.5890862511278</v>
      </c>
      <c r="Q327">
        <v>1522.308883833889</v>
      </c>
      <c r="R327">
        <v>278.01950000000011</v>
      </c>
      <c r="S327">
        <v>7330.8925580826344</v>
      </c>
      <c r="T327">
        <v>1988.2425161881331</v>
      </c>
      <c r="U327">
        <v>5356.7564713957254</v>
      </c>
      <c r="V327">
        <v>0</v>
      </c>
    </row>
    <row r="328" spans="1:22" x14ac:dyDescent="0.25">
      <c r="A328" s="1">
        <v>326</v>
      </c>
      <c r="B328">
        <v>0</v>
      </c>
      <c r="C328">
        <v>0</v>
      </c>
      <c r="D328">
        <v>101.4</v>
      </c>
      <c r="E328">
        <v>8722.2166666666653</v>
      </c>
      <c r="F328">
        <v>14672.66666666667</v>
      </c>
      <c r="G328">
        <v>8193.886867224788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1.02939691234277</v>
      </c>
      <c r="P328">
        <v>8886.5890862511278</v>
      </c>
      <c r="Q328">
        <v>1540.7963917643219</v>
      </c>
      <c r="R328">
        <v>278.01950000000011</v>
      </c>
      <c r="S328">
        <v>5543.0681021164301</v>
      </c>
      <c r="T328">
        <v>1509.0981171626411</v>
      </c>
      <c r="U328">
        <v>5790.883978065971</v>
      </c>
      <c r="V328">
        <v>0</v>
      </c>
    </row>
    <row r="329" spans="1:22" x14ac:dyDescent="0.25">
      <c r="A329" s="1">
        <v>327</v>
      </c>
      <c r="B329">
        <v>0</v>
      </c>
      <c r="C329">
        <v>0</v>
      </c>
      <c r="D329">
        <v>101.4</v>
      </c>
      <c r="E329">
        <v>9169.9884905878826</v>
      </c>
      <c r="F329">
        <v>14672.66666666667</v>
      </c>
      <c r="G329">
        <v>11511.12285714286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1.09859851906447</v>
      </c>
      <c r="P329">
        <v>8886.5890862511278</v>
      </c>
      <c r="Q329">
        <v>1585.5049041307429</v>
      </c>
      <c r="R329">
        <v>278.01950000000011</v>
      </c>
      <c r="S329">
        <v>3000.5383266566209</v>
      </c>
      <c r="T329">
        <v>781.93889090076482</v>
      </c>
      <c r="U329">
        <v>5483.0739797612796</v>
      </c>
      <c r="V329">
        <v>33.40992261407186</v>
      </c>
    </row>
    <row r="330" spans="1:22" x14ac:dyDescent="0.25">
      <c r="A330" s="1">
        <v>328</v>
      </c>
      <c r="B330">
        <v>0</v>
      </c>
      <c r="C330">
        <v>0</v>
      </c>
      <c r="D330">
        <v>101.4</v>
      </c>
      <c r="E330">
        <v>10614.88333333333</v>
      </c>
      <c r="F330">
        <v>14672.66666666667</v>
      </c>
      <c r="G330">
        <v>14567.7995692083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0.89983451356132</v>
      </c>
      <c r="P330">
        <v>8886.5890862511278</v>
      </c>
      <c r="Q330">
        <v>1557.779815691199</v>
      </c>
      <c r="R330">
        <v>278.01950000000011</v>
      </c>
      <c r="S330">
        <v>154.28715986510011</v>
      </c>
      <c r="T330">
        <v>32.767213617385352</v>
      </c>
      <c r="U330">
        <v>5713.9700950058132</v>
      </c>
      <c r="V330">
        <v>42.879988707145053</v>
      </c>
    </row>
    <row r="331" spans="1:22" x14ac:dyDescent="0.25">
      <c r="A331" s="1">
        <v>329</v>
      </c>
      <c r="B331">
        <v>0</v>
      </c>
      <c r="C331">
        <v>0</v>
      </c>
      <c r="D331">
        <v>101.4</v>
      </c>
      <c r="E331">
        <v>11573.48333333333</v>
      </c>
      <c r="F331">
        <v>16025.796078431369</v>
      </c>
      <c r="G331">
        <v>19318.388988708379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10.900797635613211</v>
      </c>
      <c r="P331">
        <v>8886.5890862511278</v>
      </c>
      <c r="Q331">
        <v>1562.313515642928</v>
      </c>
      <c r="R331">
        <v>278.01950000000011</v>
      </c>
      <c r="S331">
        <v>0</v>
      </c>
      <c r="T331">
        <v>0</v>
      </c>
      <c r="U331">
        <v>5512.6734093154937</v>
      </c>
      <c r="V331">
        <v>131.6336932366639</v>
      </c>
    </row>
    <row r="332" spans="1:22" x14ac:dyDescent="0.25">
      <c r="A332" s="1">
        <v>330</v>
      </c>
      <c r="B332">
        <v>0</v>
      </c>
      <c r="C332">
        <v>0</v>
      </c>
      <c r="D332">
        <v>101.4</v>
      </c>
      <c r="E332">
        <v>11573.48333333333</v>
      </c>
      <c r="F332">
        <v>16025.796078431369</v>
      </c>
      <c r="G332">
        <v>19227.977030301259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0.75824286458333</v>
      </c>
      <c r="P332">
        <v>8886.5890862511278</v>
      </c>
      <c r="Q332">
        <v>1532.4631804302819</v>
      </c>
      <c r="R332">
        <v>278.01950000000011</v>
      </c>
      <c r="S332">
        <v>0</v>
      </c>
      <c r="T332">
        <v>0</v>
      </c>
      <c r="U332">
        <v>5362.1580805157246</v>
      </c>
      <c r="V332">
        <v>128.49349684123879</v>
      </c>
    </row>
    <row r="333" spans="1:22" x14ac:dyDescent="0.25">
      <c r="A333" s="1">
        <v>331</v>
      </c>
      <c r="B333">
        <v>337.98219995771558</v>
      </c>
      <c r="C333">
        <v>0</v>
      </c>
      <c r="D333">
        <v>101.4</v>
      </c>
      <c r="E333">
        <v>11573.48333333333</v>
      </c>
      <c r="F333">
        <v>16025.796078431369</v>
      </c>
      <c r="G333">
        <v>19653.333160173159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10.516676571344339</v>
      </c>
      <c r="P333">
        <v>8886.5890862511278</v>
      </c>
      <c r="Q333">
        <v>1488.6848299744579</v>
      </c>
      <c r="R333">
        <v>278.01950000000011</v>
      </c>
      <c r="S333">
        <v>0</v>
      </c>
      <c r="T333">
        <v>0</v>
      </c>
      <c r="U333">
        <v>5270.5173964776232</v>
      </c>
      <c r="V333">
        <v>625.27591808221996</v>
      </c>
    </row>
    <row r="334" spans="1:22" x14ac:dyDescent="0.25">
      <c r="A334" s="1">
        <v>332</v>
      </c>
      <c r="B334">
        <v>0</v>
      </c>
      <c r="C334">
        <v>0</v>
      </c>
      <c r="D334">
        <v>101.4</v>
      </c>
      <c r="E334">
        <v>10614.88333333333</v>
      </c>
      <c r="F334">
        <v>14672.66666666667</v>
      </c>
      <c r="G334">
        <v>15444.675092506481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10.58305676198899</v>
      </c>
      <c r="P334">
        <v>8886.5890862511278</v>
      </c>
      <c r="Q334">
        <v>1510.25561264416</v>
      </c>
      <c r="R334">
        <v>278.01950000000011</v>
      </c>
      <c r="S334">
        <v>0</v>
      </c>
      <c r="T334">
        <v>0</v>
      </c>
      <c r="U334">
        <v>5222.0327239884537</v>
      </c>
      <c r="V334">
        <v>4500.2890512069853</v>
      </c>
    </row>
    <row r="335" spans="1:22" x14ac:dyDescent="0.25">
      <c r="A335" s="1">
        <v>333</v>
      </c>
      <c r="B335">
        <v>0</v>
      </c>
      <c r="C335">
        <v>0</v>
      </c>
      <c r="D335">
        <v>101.4</v>
      </c>
      <c r="E335">
        <v>10614.88333333333</v>
      </c>
      <c r="F335">
        <v>14672.66666666667</v>
      </c>
      <c r="G335">
        <v>16534.17787918002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0.733486804245279</v>
      </c>
      <c r="P335">
        <v>8886.5890862511278</v>
      </c>
      <c r="Q335">
        <v>1535.0524208115789</v>
      </c>
      <c r="R335">
        <v>278.01950000000011</v>
      </c>
      <c r="S335">
        <v>0</v>
      </c>
      <c r="T335">
        <v>0</v>
      </c>
      <c r="U335">
        <v>5843.4770436485296</v>
      </c>
      <c r="V335">
        <v>2839.2877002781238</v>
      </c>
    </row>
    <row r="336" spans="1:22" x14ac:dyDescent="0.25">
      <c r="A336" s="1">
        <v>334</v>
      </c>
      <c r="B336">
        <v>0</v>
      </c>
      <c r="C336">
        <v>0</v>
      </c>
      <c r="D336">
        <v>101.4</v>
      </c>
      <c r="E336">
        <v>10614.88333333333</v>
      </c>
      <c r="F336">
        <v>14672.66666666667</v>
      </c>
      <c r="G336">
        <v>16645.319594702731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0.71736232507862</v>
      </c>
      <c r="P336">
        <v>8886.5890862511278</v>
      </c>
      <c r="Q336">
        <v>1529.673822976185</v>
      </c>
      <c r="R336">
        <v>278.01950000000011</v>
      </c>
      <c r="S336">
        <v>0</v>
      </c>
      <c r="T336">
        <v>0</v>
      </c>
      <c r="U336">
        <v>5582.1504623401979</v>
      </c>
      <c r="V336">
        <v>3646.6207072245488</v>
      </c>
    </row>
    <row r="337" spans="1:22" x14ac:dyDescent="0.25">
      <c r="A337" s="1">
        <v>335</v>
      </c>
      <c r="B337">
        <v>0</v>
      </c>
      <c r="C337">
        <v>0</v>
      </c>
      <c r="D337">
        <v>101.4</v>
      </c>
      <c r="E337">
        <v>10476.38333333333</v>
      </c>
      <c r="F337">
        <v>14672.66666666667</v>
      </c>
      <c r="G337">
        <v>12350.92607168758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0.776389765133651</v>
      </c>
      <c r="P337">
        <v>8886.5890862511278</v>
      </c>
      <c r="Q337">
        <v>1563.1386440437191</v>
      </c>
      <c r="R337">
        <v>278.01950000000011</v>
      </c>
      <c r="S337">
        <v>0</v>
      </c>
      <c r="T337">
        <v>0</v>
      </c>
      <c r="U337">
        <v>5722.8207155171331</v>
      </c>
      <c r="V337">
        <v>3182.021122544822</v>
      </c>
    </row>
    <row r="338" spans="1:22" x14ac:dyDescent="0.25">
      <c r="A338" s="1">
        <v>336</v>
      </c>
      <c r="B338">
        <v>0</v>
      </c>
      <c r="C338">
        <v>0</v>
      </c>
      <c r="D338">
        <v>101.4</v>
      </c>
      <c r="E338">
        <v>8722.2166666666653</v>
      </c>
      <c r="F338">
        <v>14672.66666666667</v>
      </c>
      <c r="G338">
        <v>10668.932581704399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10.714493065055031</v>
      </c>
      <c r="P338">
        <v>8886.5890862511278</v>
      </c>
      <c r="Q338">
        <v>1531.9685160300851</v>
      </c>
      <c r="R338">
        <v>278.01950000000011</v>
      </c>
      <c r="S338">
        <v>0</v>
      </c>
      <c r="T338">
        <v>0</v>
      </c>
      <c r="U338">
        <v>5684.1108695402281</v>
      </c>
      <c r="V338">
        <v>3944.6651362992288</v>
      </c>
    </row>
    <row r="339" spans="1:22" x14ac:dyDescent="0.25">
      <c r="A339" s="1">
        <v>337</v>
      </c>
      <c r="B339">
        <v>0</v>
      </c>
      <c r="C339">
        <v>0</v>
      </c>
      <c r="D339">
        <v>101.4</v>
      </c>
      <c r="E339">
        <v>8469.585593820364</v>
      </c>
      <c r="F339">
        <v>14672.66666666667</v>
      </c>
      <c r="G339">
        <v>7972.98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10.64251443691038</v>
      </c>
      <c r="P339">
        <v>8886.5890862511278</v>
      </c>
      <c r="Q339">
        <v>1507.39300274523</v>
      </c>
      <c r="R339">
        <v>278.01950000000011</v>
      </c>
      <c r="S339">
        <v>0</v>
      </c>
      <c r="T339">
        <v>0</v>
      </c>
      <c r="U339">
        <v>5173.2061940815147</v>
      </c>
      <c r="V339">
        <v>5867.4510578864147</v>
      </c>
    </row>
    <row r="340" spans="1:22" x14ac:dyDescent="0.25">
      <c r="A340" s="1">
        <v>338</v>
      </c>
      <c r="B340">
        <v>0</v>
      </c>
      <c r="C340">
        <v>0</v>
      </c>
      <c r="D340">
        <v>101.4</v>
      </c>
      <c r="E340">
        <v>8440.2166666666653</v>
      </c>
      <c r="F340">
        <v>14672.66666666667</v>
      </c>
      <c r="G340">
        <v>6699.068690251486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10.64071503537736</v>
      </c>
      <c r="P340">
        <v>8886.5890862511278</v>
      </c>
      <c r="Q340">
        <v>1507.9007459538941</v>
      </c>
      <c r="R340">
        <v>278.01950000000011</v>
      </c>
      <c r="S340">
        <v>0</v>
      </c>
      <c r="T340">
        <v>0</v>
      </c>
      <c r="U340">
        <v>4253.3730118339308</v>
      </c>
      <c r="V340">
        <v>8040.108027771199</v>
      </c>
    </row>
    <row r="341" spans="1:22" x14ac:dyDescent="0.25">
      <c r="A341" s="1">
        <v>339</v>
      </c>
      <c r="B341">
        <v>0</v>
      </c>
      <c r="C341">
        <v>0</v>
      </c>
      <c r="D341">
        <v>101.4</v>
      </c>
      <c r="E341">
        <v>5204.1656186426571</v>
      </c>
      <c r="F341">
        <v>8741</v>
      </c>
      <c r="G341">
        <v>3210.8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10.5888773211478</v>
      </c>
      <c r="P341">
        <v>8886.5890862511278</v>
      </c>
      <c r="Q341">
        <v>1492.3597292546381</v>
      </c>
      <c r="R341">
        <v>278.01950000000011</v>
      </c>
      <c r="S341">
        <v>0</v>
      </c>
      <c r="T341">
        <v>0</v>
      </c>
      <c r="U341">
        <v>3386.9375303013098</v>
      </c>
      <c r="V341">
        <v>20492.67215889207</v>
      </c>
    </row>
    <row r="342" spans="1:22" x14ac:dyDescent="0.25">
      <c r="A342" s="1">
        <v>340</v>
      </c>
      <c r="B342">
        <v>0</v>
      </c>
      <c r="C342">
        <v>0</v>
      </c>
      <c r="D342">
        <v>101.4</v>
      </c>
      <c r="E342">
        <v>4458.0166666666664</v>
      </c>
      <c r="F342">
        <v>4841.881503086167</v>
      </c>
      <c r="G342">
        <v>741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10.635866536949679</v>
      </c>
      <c r="P342">
        <v>8886.5890862511278</v>
      </c>
      <c r="Q342">
        <v>1499.422455333294</v>
      </c>
      <c r="R342">
        <v>278.01950000000011</v>
      </c>
      <c r="S342">
        <v>0</v>
      </c>
      <c r="T342">
        <v>0</v>
      </c>
      <c r="U342">
        <v>2824.956561839726</v>
      </c>
      <c r="V342">
        <v>31026.87296459141</v>
      </c>
    </row>
    <row r="343" spans="1:22" x14ac:dyDescent="0.25">
      <c r="A343" s="1">
        <v>341</v>
      </c>
      <c r="B343">
        <v>0</v>
      </c>
      <c r="C343">
        <v>0</v>
      </c>
      <c r="D343">
        <v>101.4</v>
      </c>
      <c r="E343">
        <v>4458.0166666666664</v>
      </c>
      <c r="F343">
        <v>3590.2441236919549</v>
      </c>
      <c r="G343">
        <v>74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10.72287013266509</v>
      </c>
      <c r="P343">
        <v>8886.5890862511278</v>
      </c>
      <c r="Q343">
        <v>1519.0388789759829</v>
      </c>
      <c r="R343">
        <v>278.01950000000011</v>
      </c>
      <c r="S343">
        <v>0</v>
      </c>
      <c r="T343">
        <v>0</v>
      </c>
      <c r="U343">
        <v>2746.3800416398221</v>
      </c>
      <c r="V343">
        <v>37306.538094849922</v>
      </c>
    </row>
    <row r="344" spans="1:22" x14ac:dyDescent="0.25">
      <c r="A344" s="1">
        <v>342</v>
      </c>
      <c r="B344">
        <v>0</v>
      </c>
      <c r="C344">
        <v>0</v>
      </c>
      <c r="D344">
        <v>101.4</v>
      </c>
      <c r="E344">
        <v>4808.0166666666664</v>
      </c>
      <c r="F344">
        <v>5671</v>
      </c>
      <c r="G344">
        <v>1435.5547128520909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10.78800152712264</v>
      </c>
      <c r="P344">
        <v>8886.5890862511278</v>
      </c>
      <c r="Q344">
        <v>1553.1078163972729</v>
      </c>
      <c r="R344">
        <v>278.01950000000011</v>
      </c>
      <c r="S344">
        <v>0</v>
      </c>
      <c r="T344">
        <v>0</v>
      </c>
      <c r="U344">
        <v>2340.7707398403782</v>
      </c>
      <c r="V344">
        <v>41929.425285421567</v>
      </c>
    </row>
    <row r="345" spans="1:22" x14ac:dyDescent="0.25">
      <c r="A345" s="1">
        <v>343</v>
      </c>
      <c r="B345">
        <v>0</v>
      </c>
      <c r="C345">
        <v>0</v>
      </c>
      <c r="D345">
        <v>101.4</v>
      </c>
      <c r="E345">
        <v>4458.0166666666664</v>
      </c>
      <c r="F345">
        <v>4724.6935310842873</v>
      </c>
      <c r="G345">
        <v>74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10.85106259827044</v>
      </c>
      <c r="P345">
        <v>8886.5890862511278</v>
      </c>
      <c r="Q345">
        <v>1578.9553911083231</v>
      </c>
      <c r="R345">
        <v>278.01950000000011</v>
      </c>
      <c r="S345">
        <v>0</v>
      </c>
      <c r="T345">
        <v>0</v>
      </c>
      <c r="U345">
        <v>2102.069348682744</v>
      </c>
      <c r="V345">
        <v>56778.398405847147</v>
      </c>
    </row>
    <row r="346" spans="1:22" x14ac:dyDescent="0.25">
      <c r="A346" s="1">
        <v>344</v>
      </c>
      <c r="B346">
        <v>0</v>
      </c>
      <c r="C346">
        <v>0</v>
      </c>
      <c r="D346">
        <v>101.4</v>
      </c>
      <c r="E346">
        <v>10476.38333333333</v>
      </c>
      <c r="F346">
        <v>14672.66666666667</v>
      </c>
      <c r="G346">
        <v>12991.959128912869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10.680748269457551</v>
      </c>
      <c r="P346">
        <v>8886.5890862511278</v>
      </c>
      <c r="Q346">
        <v>1550.3138309415599</v>
      </c>
      <c r="R346">
        <v>278.01950000000011</v>
      </c>
      <c r="S346">
        <v>204.33688931669829</v>
      </c>
      <c r="T346">
        <v>67.275026153477526</v>
      </c>
      <c r="U346">
        <v>1988.829469947297</v>
      </c>
      <c r="V346">
        <v>29668.83321686849</v>
      </c>
    </row>
    <row r="347" spans="1:22" x14ac:dyDescent="0.25">
      <c r="A347" s="1">
        <v>345</v>
      </c>
      <c r="B347">
        <v>0</v>
      </c>
      <c r="C347">
        <v>0</v>
      </c>
      <c r="D347">
        <v>101.4</v>
      </c>
      <c r="E347">
        <v>11573.48333333333</v>
      </c>
      <c r="F347">
        <v>16025.796078431369</v>
      </c>
      <c r="G347">
        <v>19100.394240214358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10.62405603478773</v>
      </c>
      <c r="P347">
        <v>8886.5890862511278</v>
      </c>
      <c r="Q347">
        <v>1563.0038724009389</v>
      </c>
      <c r="R347">
        <v>278.01950000000011</v>
      </c>
      <c r="S347">
        <v>2762.8714747314689</v>
      </c>
      <c r="T347">
        <v>842.07617263513998</v>
      </c>
      <c r="U347">
        <v>1368.120053511333</v>
      </c>
      <c r="V347">
        <v>17327.143739993651</v>
      </c>
    </row>
    <row r="348" spans="1:22" x14ac:dyDescent="0.25">
      <c r="A348" s="1">
        <v>346</v>
      </c>
      <c r="B348">
        <v>1928.7817104496171</v>
      </c>
      <c r="C348">
        <v>2618.046610549387</v>
      </c>
      <c r="D348">
        <v>101.4</v>
      </c>
      <c r="E348">
        <v>11639.08333333333</v>
      </c>
      <c r="F348">
        <v>16137.796078431369</v>
      </c>
      <c r="G348">
        <v>20111.933160173161</v>
      </c>
      <c r="H348">
        <v>75.289999999999992</v>
      </c>
      <c r="I348">
        <v>959.3</v>
      </c>
      <c r="J348">
        <v>2838.401392857143</v>
      </c>
      <c r="K348">
        <v>360.6</v>
      </c>
      <c r="L348">
        <v>0</v>
      </c>
      <c r="M348">
        <v>345.8</v>
      </c>
      <c r="N348">
        <v>0</v>
      </c>
      <c r="O348">
        <v>10.57284983785377</v>
      </c>
      <c r="P348">
        <v>8886.5890862511278</v>
      </c>
      <c r="Q348">
        <v>1523.4985994806459</v>
      </c>
      <c r="R348">
        <v>278.01950000000011</v>
      </c>
      <c r="S348">
        <v>5079.902463693863</v>
      </c>
      <c r="T348">
        <v>1511.0504621763309</v>
      </c>
      <c r="U348">
        <v>1230.9015911612371</v>
      </c>
      <c r="V348">
        <v>5606.4358445329462</v>
      </c>
    </row>
    <row r="349" spans="1:22" x14ac:dyDescent="0.25">
      <c r="A349" s="1">
        <v>347</v>
      </c>
      <c r="B349">
        <v>4018.226873871085</v>
      </c>
      <c r="C349">
        <v>2218.987849928521</v>
      </c>
      <c r="D349">
        <v>101.4</v>
      </c>
      <c r="E349">
        <v>11639.08333333333</v>
      </c>
      <c r="F349">
        <v>16137.796078431369</v>
      </c>
      <c r="G349">
        <v>20111.933160173161</v>
      </c>
      <c r="H349">
        <v>75.289999999999992</v>
      </c>
      <c r="I349">
        <v>959.3</v>
      </c>
      <c r="J349">
        <v>2838.401392857143</v>
      </c>
      <c r="K349">
        <v>360.6</v>
      </c>
      <c r="L349">
        <v>0</v>
      </c>
      <c r="M349">
        <v>345.8</v>
      </c>
      <c r="N349">
        <v>0</v>
      </c>
      <c r="O349">
        <v>10.52535204697327</v>
      </c>
      <c r="P349">
        <v>8886.5890862511278</v>
      </c>
      <c r="Q349">
        <v>1473.866125768815</v>
      </c>
      <c r="R349">
        <v>278.01950000000011</v>
      </c>
      <c r="S349">
        <v>7051.8052690135746</v>
      </c>
      <c r="T349">
        <v>2022.0373444389641</v>
      </c>
      <c r="U349">
        <v>1247.6407533851841</v>
      </c>
      <c r="V349">
        <v>2386.098114111654</v>
      </c>
    </row>
    <row r="350" spans="1:22" x14ac:dyDescent="0.25">
      <c r="A350" s="1">
        <v>348</v>
      </c>
      <c r="B350">
        <v>3554.5097817968881</v>
      </c>
      <c r="C350">
        <v>1290.1962328132699</v>
      </c>
      <c r="D350">
        <v>101.4</v>
      </c>
      <c r="E350">
        <v>11639.08333333333</v>
      </c>
      <c r="F350">
        <v>16137.796078431369</v>
      </c>
      <c r="G350">
        <v>20111.933160173161</v>
      </c>
      <c r="H350">
        <v>75.289999999999992</v>
      </c>
      <c r="I350">
        <v>959.3</v>
      </c>
      <c r="J350">
        <v>2838.401392857143</v>
      </c>
      <c r="K350">
        <v>360.6</v>
      </c>
      <c r="L350">
        <v>0</v>
      </c>
      <c r="M350">
        <v>345.8</v>
      </c>
      <c r="N350">
        <v>0</v>
      </c>
      <c r="O350">
        <v>10.518464323899369</v>
      </c>
      <c r="P350">
        <v>8886.5890862511278</v>
      </c>
      <c r="Q350">
        <v>1502.040023131714</v>
      </c>
      <c r="R350">
        <v>278.01950000000011</v>
      </c>
      <c r="S350">
        <v>7721.5074412155827</v>
      </c>
      <c r="T350">
        <v>2227.419090764065</v>
      </c>
      <c r="U350">
        <v>1156.491188002534</v>
      </c>
      <c r="V350">
        <v>1475.3282992279139</v>
      </c>
    </row>
    <row r="351" spans="1:22" x14ac:dyDescent="0.25">
      <c r="A351" s="1">
        <v>349</v>
      </c>
      <c r="B351">
        <v>1612.151076845536</v>
      </c>
      <c r="C351">
        <v>100.18571809979311</v>
      </c>
      <c r="D351">
        <v>101.4</v>
      </c>
      <c r="E351">
        <v>11639.08333333333</v>
      </c>
      <c r="F351">
        <v>16137.796078431369</v>
      </c>
      <c r="G351">
        <v>20111.933160173161</v>
      </c>
      <c r="H351">
        <v>75.289999999999992</v>
      </c>
      <c r="I351">
        <v>959.3</v>
      </c>
      <c r="J351">
        <v>2838.401392857143</v>
      </c>
      <c r="K351">
        <v>360.6</v>
      </c>
      <c r="L351">
        <v>0</v>
      </c>
      <c r="M351">
        <v>345.8</v>
      </c>
      <c r="N351">
        <v>0</v>
      </c>
      <c r="O351">
        <v>10.521193732311319</v>
      </c>
      <c r="P351">
        <v>8886.5890862511278</v>
      </c>
      <c r="Q351">
        <v>1494.886659118233</v>
      </c>
      <c r="R351">
        <v>278.01950000000011</v>
      </c>
      <c r="S351">
        <v>7144.4736840204387</v>
      </c>
      <c r="T351">
        <v>2060.8212305751981</v>
      </c>
      <c r="U351">
        <v>1171.9532904807679</v>
      </c>
      <c r="V351">
        <v>4190.4887997427668</v>
      </c>
    </row>
    <row r="352" spans="1:22" x14ac:dyDescent="0.25">
      <c r="A352" s="1">
        <v>350</v>
      </c>
      <c r="B352">
        <v>0</v>
      </c>
      <c r="C352">
        <v>0</v>
      </c>
      <c r="D352">
        <v>101.4</v>
      </c>
      <c r="E352">
        <v>11639.08333333333</v>
      </c>
      <c r="F352">
        <v>16137.796078431369</v>
      </c>
      <c r="G352">
        <v>20111.933160173161</v>
      </c>
      <c r="H352">
        <v>75.289999999999992</v>
      </c>
      <c r="I352">
        <v>0</v>
      </c>
      <c r="J352">
        <v>0</v>
      </c>
      <c r="K352">
        <v>0</v>
      </c>
      <c r="L352">
        <v>0</v>
      </c>
      <c r="M352">
        <v>38.849413808204133</v>
      </c>
      <c r="N352">
        <v>0</v>
      </c>
      <c r="O352">
        <v>10.55251498919025</v>
      </c>
      <c r="P352">
        <v>8886.5890862511278</v>
      </c>
      <c r="Q352">
        <v>1474.499377656927</v>
      </c>
      <c r="R352">
        <v>278.01950000000011</v>
      </c>
      <c r="S352">
        <v>5424.6592216043382</v>
      </c>
      <c r="T352">
        <v>1536.579509396641</v>
      </c>
      <c r="U352">
        <v>1260.1278257985889</v>
      </c>
      <c r="V352">
        <v>12481.56480260748</v>
      </c>
    </row>
    <row r="353" spans="1:22" x14ac:dyDescent="0.25">
      <c r="A353" s="1">
        <v>351</v>
      </c>
      <c r="B353">
        <v>0</v>
      </c>
      <c r="C353">
        <v>0</v>
      </c>
      <c r="D353">
        <v>101.4</v>
      </c>
      <c r="E353">
        <v>6260.0166666666664</v>
      </c>
      <c r="F353">
        <v>8741</v>
      </c>
      <c r="G353">
        <v>5263.3483431783106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0.36667885514937</v>
      </c>
      <c r="P353">
        <v>8886.5890862511278</v>
      </c>
      <c r="Q353">
        <v>1434.4415266695351</v>
      </c>
      <c r="R353">
        <v>278.01950000000011</v>
      </c>
      <c r="S353">
        <v>2977.6281893763889</v>
      </c>
      <c r="T353">
        <v>794.89387992101661</v>
      </c>
      <c r="U353">
        <v>980.74986031609706</v>
      </c>
      <c r="V353">
        <v>43783.421142297731</v>
      </c>
    </row>
    <row r="354" spans="1:22" x14ac:dyDescent="0.25">
      <c r="A354" s="1">
        <v>352</v>
      </c>
      <c r="B354">
        <v>0</v>
      </c>
      <c r="C354">
        <v>0</v>
      </c>
      <c r="D354">
        <v>101.4</v>
      </c>
      <c r="E354">
        <v>8440.2166666666653</v>
      </c>
      <c r="F354">
        <v>14672.66666666667</v>
      </c>
      <c r="G354">
        <v>6229.364309280294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10.23310534099843</v>
      </c>
      <c r="P354">
        <v>8886.5890862511278</v>
      </c>
      <c r="Q354">
        <v>1449.7026044127149</v>
      </c>
      <c r="R354">
        <v>278.01950000000011</v>
      </c>
      <c r="S354">
        <v>168.89812154827851</v>
      </c>
      <c r="T354">
        <v>34.116414469866271</v>
      </c>
      <c r="U354">
        <v>915.59352662712161</v>
      </c>
      <c r="V354">
        <v>39172.131529745369</v>
      </c>
    </row>
    <row r="355" spans="1:22" x14ac:dyDescent="0.25">
      <c r="A355" s="1">
        <v>353</v>
      </c>
      <c r="B355">
        <v>0</v>
      </c>
      <c r="C355">
        <v>0</v>
      </c>
      <c r="D355">
        <v>101.4</v>
      </c>
      <c r="E355">
        <v>4808.0166666666664</v>
      </c>
      <c r="F355">
        <v>7247.3627635324101</v>
      </c>
      <c r="G355">
        <v>3132.8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10.10115896914308</v>
      </c>
      <c r="P355">
        <v>8886.5890862511278</v>
      </c>
      <c r="Q355">
        <v>1419.02038202729</v>
      </c>
      <c r="R355">
        <v>278.01950000000011</v>
      </c>
      <c r="S355">
        <v>0</v>
      </c>
      <c r="T355">
        <v>0</v>
      </c>
      <c r="U355">
        <v>875.9147738355141</v>
      </c>
      <c r="V355">
        <v>56184.131613409852</v>
      </c>
    </row>
    <row r="356" spans="1:22" x14ac:dyDescent="0.25">
      <c r="A356" s="1">
        <v>354</v>
      </c>
      <c r="B356">
        <v>0</v>
      </c>
      <c r="C356">
        <v>0</v>
      </c>
      <c r="D356">
        <v>0</v>
      </c>
      <c r="E356">
        <v>2149.6993904648548</v>
      </c>
      <c r="F356">
        <v>3064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0.005057766312889</v>
      </c>
      <c r="P356">
        <v>8886.5890862511278</v>
      </c>
      <c r="Q356">
        <v>1409.353035491634</v>
      </c>
      <c r="R356">
        <v>278.01950000000011</v>
      </c>
      <c r="S356">
        <v>0</v>
      </c>
      <c r="T356">
        <v>0</v>
      </c>
      <c r="U356">
        <v>724.7281202949398</v>
      </c>
      <c r="V356">
        <v>68425.002329919298</v>
      </c>
    </row>
    <row r="357" spans="1:22" x14ac:dyDescent="0.25">
      <c r="A357" s="1">
        <v>355</v>
      </c>
      <c r="B357">
        <v>0</v>
      </c>
      <c r="C357">
        <v>0</v>
      </c>
      <c r="D357">
        <v>0</v>
      </c>
      <c r="E357">
        <v>0</v>
      </c>
      <c r="F357">
        <v>1675.805422203026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9.9127629343553458</v>
      </c>
      <c r="P357">
        <v>8886.5890862511278</v>
      </c>
      <c r="Q357">
        <v>1389.990176960498</v>
      </c>
      <c r="R357">
        <v>278.01950000000011</v>
      </c>
      <c r="S357">
        <v>0</v>
      </c>
      <c r="T357">
        <v>0</v>
      </c>
      <c r="U357">
        <v>1111.0918594010429</v>
      </c>
      <c r="V357">
        <v>68425.002329919298</v>
      </c>
    </row>
    <row r="358" spans="1:22" x14ac:dyDescent="0.25">
      <c r="A358" s="1">
        <v>35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10.01263755994497</v>
      </c>
      <c r="P358">
        <v>4086.0623213111462</v>
      </c>
      <c r="Q358">
        <v>1427.7534421199309</v>
      </c>
      <c r="R358">
        <v>278.01950000000011</v>
      </c>
      <c r="S358">
        <v>0</v>
      </c>
      <c r="T358">
        <v>0</v>
      </c>
      <c r="U358">
        <v>1481.705471135743</v>
      </c>
      <c r="V358">
        <v>68398.162996752988</v>
      </c>
    </row>
    <row r="359" spans="1:22" x14ac:dyDescent="0.25">
      <c r="A359" s="1">
        <v>357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0.006921293238991</v>
      </c>
      <c r="P359">
        <v>1114.962158087842</v>
      </c>
      <c r="Q359">
        <v>1424.840860196955</v>
      </c>
      <c r="R359">
        <v>278.01950000000011</v>
      </c>
      <c r="S359">
        <v>0</v>
      </c>
      <c r="T359">
        <v>0</v>
      </c>
      <c r="U359">
        <v>2169.5053806594769</v>
      </c>
      <c r="V359">
        <v>68388.620953104808</v>
      </c>
    </row>
    <row r="360" spans="1:22" x14ac:dyDescent="0.25">
      <c r="A360" s="1">
        <v>358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0.00096432095126</v>
      </c>
      <c r="P360">
        <v>1088.955857142857</v>
      </c>
      <c r="Q360">
        <v>1426.081973175704</v>
      </c>
      <c r="R360">
        <v>278.01950000000011</v>
      </c>
      <c r="S360">
        <v>0</v>
      </c>
      <c r="T360">
        <v>0</v>
      </c>
      <c r="U360">
        <v>2232.5722387828432</v>
      </c>
      <c r="V360">
        <v>68355.222101859254</v>
      </c>
    </row>
    <row r="361" spans="1:22" x14ac:dyDescent="0.25">
      <c r="A361" s="1">
        <v>359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9.9118170892295598</v>
      </c>
      <c r="P361">
        <v>1147.8658571428571</v>
      </c>
      <c r="Q361">
        <v>1418.104325671708</v>
      </c>
      <c r="R361">
        <v>278.01950000000011</v>
      </c>
      <c r="S361">
        <v>0</v>
      </c>
      <c r="T361">
        <v>0</v>
      </c>
      <c r="U361">
        <v>2258.2599011823249</v>
      </c>
      <c r="V361">
        <v>62751.704049508997</v>
      </c>
    </row>
    <row r="362" spans="1:22" x14ac:dyDescent="0.25">
      <c r="A362" s="1">
        <v>36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9.7513895440251588</v>
      </c>
      <c r="P362">
        <v>4639.3067308055142</v>
      </c>
      <c r="Q362">
        <v>1392.726530784063</v>
      </c>
      <c r="R362">
        <v>278.01950000000011</v>
      </c>
      <c r="S362">
        <v>0</v>
      </c>
      <c r="T362">
        <v>0</v>
      </c>
      <c r="U362">
        <v>2206.1828537122269</v>
      </c>
      <c r="V362">
        <v>51323.524305915387</v>
      </c>
    </row>
    <row r="363" spans="1:22" x14ac:dyDescent="0.25">
      <c r="A363" s="1">
        <v>361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9.6691004333726411</v>
      </c>
      <c r="P363">
        <v>0</v>
      </c>
      <c r="Q363">
        <v>1374.1747314755801</v>
      </c>
      <c r="R363">
        <v>0</v>
      </c>
      <c r="S363">
        <v>0</v>
      </c>
      <c r="T363">
        <v>0</v>
      </c>
      <c r="U363">
        <v>2189.446838770009</v>
      </c>
      <c r="V363">
        <v>57830.723176740903</v>
      </c>
    </row>
    <row r="364" spans="1:22" x14ac:dyDescent="0.25">
      <c r="A364" s="1">
        <v>362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9.7453142698506294</v>
      </c>
      <c r="P364">
        <v>8588.8041691396393</v>
      </c>
      <c r="Q364">
        <v>1402.746133153137</v>
      </c>
      <c r="R364">
        <v>278.01950000000011</v>
      </c>
      <c r="S364">
        <v>0</v>
      </c>
      <c r="T364">
        <v>0</v>
      </c>
      <c r="U364">
        <v>2017.4237967165591</v>
      </c>
      <c r="V364">
        <v>43011.139858433693</v>
      </c>
    </row>
    <row r="365" spans="1:22" x14ac:dyDescent="0.25">
      <c r="A365" s="1">
        <v>363</v>
      </c>
      <c r="B365">
        <v>0</v>
      </c>
      <c r="C365">
        <v>0</v>
      </c>
      <c r="D365">
        <v>101.4</v>
      </c>
      <c r="E365">
        <v>8722.2166666666653</v>
      </c>
      <c r="F365">
        <v>14672.66666666667</v>
      </c>
      <c r="G365">
        <v>8760.0495162647967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9.577006383647797</v>
      </c>
      <c r="P365">
        <v>8886.5890862511278</v>
      </c>
      <c r="Q365">
        <v>1356.987788391757</v>
      </c>
      <c r="R365">
        <v>278.01950000000011</v>
      </c>
      <c r="S365">
        <v>0</v>
      </c>
      <c r="T365">
        <v>0</v>
      </c>
      <c r="U365">
        <v>1372.04816305195</v>
      </c>
      <c r="V365">
        <v>12260.610291211029</v>
      </c>
    </row>
    <row r="366" spans="1:22" x14ac:dyDescent="0.25">
      <c r="A366" s="1">
        <v>364</v>
      </c>
      <c r="B366">
        <v>0</v>
      </c>
      <c r="C366">
        <v>0</v>
      </c>
      <c r="D366">
        <v>101.4</v>
      </c>
      <c r="E366">
        <v>10476.38333333333</v>
      </c>
      <c r="F366">
        <v>14672.66666666667</v>
      </c>
      <c r="G366">
        <v>12568.25243606255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9.5019615202437109</v>
      </c>
      <c r="P366">
        <v>8886.5890862511278</v>
      </c>
      <c r="Q366">
        <v>1343.0563060671429</v>
      </c>
      <c r="R366">
        <v>278.01950000000011</v>
      </c>
      <c r="S366">
        <v>0</v>
      </c>
      <c r="T366">
        <v>0</v>
      </c>
      <c r="U366">
        <v>1103.2995674537419</v>
      </c>
      <c r="V366">
        <v>8598.5893062788855</v>
      </c>
    </row>
    <row r="367" spans="1:22" x14ac:dyDescent="0.25">
      <c r="A367" s="1">
        <v>365</v>
      </c>
      <c r="B367">
        <v>0</v>
      </c>
      <c r="C367">
        <v>0</v>
      </c>
      <c r="D367">
        <v>101.4</v>
      </c>
      <c r="E367">
        <v>10476.38333333333</v>
      </c>
      <c r="F367">
        <v>14672.66666666667</v>
      </c>
      <c r="G367">
        <v>12501.0565101417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9.4101157527515724</v>
      </c>
      <c r="P367">
        <v>8886.5890862511278</v>
      </c>
      <c r="Q367">
        <v>1312.274129246686</v>
      </c>
      <c r="R367">
        <v>278.01950000000011</v>
      </c>
      <c r="S367">
        <v>0</v>
      </c>
      <c r="T367">
        <v>0</v>
      </c>
      <c r="U367">
        <v>1314.179761591397</v>
      </c>
      <c r="V367">
        <v>12064.133330204841</v>
      </c>
    </row>
    <row r="368" spans="1:22" x14ac:dyDescent="0.25">
      <c r="A368" s="1">
        <v>366</v>
      </c>
      <c r="B368">
        <v>0</v>
      </c>
      <c r="C368">
        <v>0</v>
      </c>
      <c r="D368">
        <v>101.4</v>
      </c>
      <c r="E368">
        <v>9242.708394810581</v>
      </c>
      <c r="F368">
        <v>14672.66666666667</v>
      </c>
      <c r="G368">
        <v>11511.12285714286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9.3271126935927686</v>
      </c>
      <c r="P368">
        <v>8886.5890862511278</v>
      </c>
      <c r="Q368">
        <v>1297.8209477511689</v>
      </c>
      <c r="R368">
        <v>278.01950000000011</v>
      </c>
      <c r="S368">
        <v>0</v>
      </c>
      <c r="T368">
        <v>0</v>
      </c>
      <c r="U368">
        <v>1654.371157885505</v>
      </c>
      <c r="V368">
        <v>22577.350358279989</v>
      </c>
    </row>
    <row r="369" spans="1:22" x14ac:dyDescent="0.25">
      <c r="A369" s="1">
        <v>367</v>
      </c>
      <c r="B369">
        <v>0</v>
      </c>
      <c r="C369">
        <v>0</v>
      </c>
      <c r="D369">
        <v>101.4</v>
      </c>
      <c r="E369">
        <v>11639.08333333333</v>
      </c>
      <c r="F369">
        <v>16065.92139765725</v>
      </c>
      <c r="G369">
        <v>19776.933160173161</v>
      </c>
      <c r="H369">
        <v>75.28999999999999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9.4977593062106926</v>
      </c>
      <c r="P369">
        <v>8886.5890862511278</v>
      </c>
      <c r="Q369">
        <v>1305.4667798600101</v>
      </c>
      <c r="R369">
        <v>278.01950000000011</v>
      </c>
      <c r="S369">
        <v>0</v>
      </c>
      <c r="T369">
        <v>0</v>
      </c>
      <c r="U369">
        <v>1866.1134290816769</v>
      </c>
      <c r="V369">
        <v>18645.76909773266</v>
      </c>
    </row>
    <row r="370" spans="1:22" x14ac:dyDescent="0.25">
      <c r="A370" s="1">
        <v>368</v>
      </c>
      <c r="B370">
        <v>4116.0357785932074</v>
      </c>
      <c r="C370">
        <v>1684.939985816635</v>
      </c>
      <c r="D370">
        <v>101.4</v>
      </c>
      <c r="E370">
        <v>11639.08333333333</v>
      </c>
      <c r="F370">
        <v>16137.796078431369</v>
      </c>
      <c r="G370">
        <v>20111.933160173161</v>
      </c>
      <c r="H370">
        <v>75.289999999999992</v>
      </c>
      <c r="I370">
        <v>959.3</v>
      </c>
      <c r="J370">
        <v>2838.401392857143</v>
      </c>
      <c r="K370">
        <v>360.6</v>
      </c>
      <c r="L370">
        <v>0</v>
      </c>
      <c r="M370">
        <v>345.8</v>
      </c>
      <c r="N370">
        <v>0</v>
      </c>
      <c r="O370">
        <v>9.4164667216981126</v>
      </c>
      <c r="P370">
        <v>8886.5890862511278</v>
      </c>
      <c r="Q370">
        <v>1298.5321332600829</v>
      </c>
      <c r="R370">
        <v>278.01950000000011</v>
      </c>
      <c r="S370">
        <v>209.15204622010179</v>
      </c>
      <c r="T370">
        <v>67.023560311660518</v>
      </c>
      <c r="U370">
        <v>1797.148908029264</v>
      </c>
      <c r="V370">
        <v>12097.706811401231</v>
      </c>
    </row>
    <row r="371" spans="1:22" x14ac:dyDescent="0.25">
      <c r="A371" s="1">
        <v>369</v>
      </c>
      <c r="B371">
        <v>0</v>
      </c>
      <c r="C371">
        <v>0</v>
      </c>
      <c r="D371">
        <v>101.4</v>
      </c>
      <c r="E371">
        <v>10476.38333333333</v>
      </c>
      <c r="F371">
        <v>14672.66666666667</v>
      </c>
      <c r="G371">
        <v>12882.43248573856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9.3430393386399366</v>
      </c>
      <c r="P371">
        <v>8886.5890862511278</v>
      </c>
      <c r="Q371">
        <v>1290.4089165047369</v>
      </c>
      <c r="R371">
        <v>278.01950000000011</v>
      </c>
      <c r="S371">
        <v>2769.898787222784</v>
      </c>
      <c r="T371">
        <v>778.36430021774811</v>
      </c>
      <c r="U371">
        <v>1349.805811397885</v>
      </c>
      <c r="V371">
        <v>32695.419115717621</v>
      </c>
    </row>
    <row r="372" spans="1:22" x14ac:dyDescent="0.25">
      <c r="A372" s="1">
        <v>370</v>
      </c>
      <c r="B372">
        <v>0</v>
      </c>
      <c r="C372">
        <v>0</v>
      </c>
      <c r="D372">
        <v>101.4</v>
      </c>
      <c r="E372">
        <v>10638.82298268595</v>
      </c>
      <c r="F372">
        <v>14672.66666666667</v>
      </c>
      <c r="G372">
        <v>17608.45316017316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.4273076700078615</v>
      </c>
      <c r="P372">
        <v>8886.5890862511278</v>
      </c>
      <c r="Q372">
        <v>1312.228744606253</v>
      </c>
      <c r="R372">
        <v>278.01950000000011</v>
      </c>
      <c r="S372">
        <v>5204.9725923864908</v>
      </c>
      <c r="T372">
        <v>1460.857526211822</v>
      </c>
      <c r="U372">
        <v>1691.6144564004931</v>
      </c>
      <c r="V372">
        <v>22945.359810512331</v>
      </c>
    </row>
    <row r="373" spans="1:22" x14ac:dyDescent="0.25">
      <c r="A373" s="1">
        <v>371</v>
      </c>
      <c r="B373">
        <v>0</v>
      </c>
      <c r="C373">
        <v>0</v>
      </c>
      <c r="D373">
        <v>101.4</v>
      </c>
      <c r="E373">
        <v>10614.88333333333</v>
      </c>
      <c r="F373">
        <v>14672.66666666667</v>
      </c>
      <c r="G373">
        <v>16489.85711860951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9.4151564819182383</v>
      </c>
      <c r="P373">
        <v>8886.5890862511278</v>
      </c>
      <c r="Q373">
        <v>1321.5474194207379</v>
      </c>
      <c r="R373">
        <v>278.01950000000011</v>
      </c>
      <c r="S373">
        <v>7023.8273466673299</v>
      </c>
      <c r="T373">
        <v>1893.292557180888</v>
      </c>
      <c r="U373">
        <v>1906.5095640490781</v>
      </c>
      <c r="V373">
        <v>21571.02443283745</v>
      </c>
    </row>
    <row r="374" spans="1:22" x14ac:dyDescent="0.25">
      <c r="A374" s="1">
        <v>372</v>
      </c>
      <c r="B374">
        <v>0</v>
      </c>
      <c r="C374">
        <v>0</v>
      </c>
      <c r="D374">
        <v>101.4</v>
      </c>
      <c r="E374">
        <v>10476.38333333333</v>
      </c>
      <c r="F374">
        <v>14672.66666666667</v>
      </c>
      <c r="G374">
        <v>12233.850944313819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9.4940869487028294</v>
      </c>
      <c r="P374">
        <v>8886.5890862511278</v>
      </c>
      <c r="Q374">
        <v>1322.575958141884</v>
      </c>
      <c r="R374">
        <v>278.01950000000011</v>
      </c>
      <c r="S374">
        <v>7934.9480588846482</v>
      </c>
      <c r="T374">
        <v>2178.4921668123679</v>
      </c>
      <c r="U374">
        <v>1815.319856374148</v>
      </c>
      <c r="V374">
        <v>25194.25226870909</v>
      </c>
    </row>
    <row r="375" spans="1:22" x14ac:dyDescent="0.25">
      <c r="A375" s="1">
        <v>373</v>
      </c>
      <c r="B375">
        <v>2257.294985813513</v>
      </c>
      <c r="C375">
        <v>0</v>
      </c>
      <c r="D375">
        <v>101.4</v>
      </c>
      <c r="E375">
        <v>11639.08333333333</v>
      </c>
      <c r="F375">
        <v>16137.796078431369</v>
      </c>
      <c r="G375">
        <v>20111.933160173161</v>
      </c>
      <c r="H375">
        <v>75.289999999999992</v>
      </c>
      <c r="I375">
        <v>133.6</v>
      </c>
      <c r="J375">
        <v>1053.9000000000001</v>
      </c>
      <c r="K375">
        <v>263.5</v>
      </c>
      <c r="L375">
        <v>0</v>
      </c>
      <c r="M375">
        <v>345.8</v>
      </c>
      <c r="N375">
        <v>0</v>
      </c>
      <c r="O375">
        <v>9.5197351572327058</v>
      </c>
      <c r="P375">
        <v>8886.5890862511278</v>
      </c>
      <c r="Q375">
        <v>1328.8098866240789</v>
      </c>
      <c r="R375">
        <v>278.01950000000011</v>
      </c>
      <c r="S375">
        <v>9353.5185221574939</v>
      </c>
      <c r="T375">
        <v>2572.7928839300498</v>
      </c>
      <c r="U375">
        <v>1679.5317632848521</v>
      </c>
      <c r="V375">
        <v>5501.0228997356489</v>
      </c>
    </row>
    <row r="376" spans="1:22" x14ac:dyDescent="0.25">
      <c r="A376" s="1">
        <v>374</v>
      </c>
      <c r="B376">
        <v>1013.081522622483</v>
      </c>
      <c r="C376">
        <v>0</v>
      </c>
      <c r="D376">
        <v>101.4</v>
      </c>
      <c r="E376">
        <v>11639.08333333333</v>
      </c>
      <c r="F376">
        <v>16137.796078431369</v>
      </c>
      <c r="G376">
        <v>20111.933160173161</v>
      </c>
      <c r="H376">
        <v>75.289999999999992</v>
      </c>
      <c r="I376">
        <v>133.6</v>
      </c>
      <c r="J376">
        <v>1053.9000000000001</v>
      </c>
      <c r="K376">
        <v>263.5</v>
      </c>
      <c r="L376">
        <v>0</v>
      </c>
      <c r="M376">
        <v>345.8</v>
      </c>
      <c r="N376">
        <v>0</v>
      </c>
      <c r="O376">
        <v>9.6679222012578609</v>
      </c>
      <c r="P376">
        <v>8886.5890862511278</v>
      </c>
      <c r="Q376">
        <v>1341.7063267441481</v>
      </c>
      <c r="R376">
        <v>278.01950000000011</v>
      </c>
      <c r="S376">
        <v>6998.2286735889484</v>
      </c>
      <c r="T376">
        <v>1932.966678166275</v>
      </c>
      <c r="U376">
        <v>2260.0821497904572</v>
      </c>
      <c r="V376">
        <v>8349.254503046368</v>
      </c>
    </row>
    <row r="377" spans="1:22" x14ac:dyDescent="0.25">
      <c r="A377" s="1">
        <v>375</v>
      </c>
      <c r="B377">
        <v>0</v>
      </c>
      <c r="C377">
        <v>0</v>
      </c>
      <c r="D377">
        <v>101.4</v>
      </c>
      <c r="E377">
        <v>10614.88333333333</v>
      </c>
      <c r="F377">
        <v>14672.66666666667</v>
      </c>
      <c r="G377">
        <v>15031.39917799153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9.6657009345518876</v>
      </c>
      <c r="P377">
        <v>8886.5890862511278</v>
      </c>
      <c r="Q377">
        <v>1339.9015649345999</v>
      </c>
      <c r="R377">
        <v>278.01950000000011</v>
      </c>
      <c r="S377">
        <v>3787.764867488771</v>
      </c>
      <c r="T377">
        <v>994.06312632565277</v>
      </c>
      <c r="U377">
        <v>2087.0745570890108</v>
      </c>
      <c r="V377">
        <v>24241.02984423242</v>
      </c>
    </row>
    <row r="378" spans="1:22" x14ac:dyDescent="0.25">
      <c r="A378" s="1">
        <v>376</v>
      </c>
      <c r="B378">
        <v>1202.0107697176741</v>
      </c>
      <c r="C378">
        <v>4411.0093554201976</v>
      </c>
      <c r="D378">
        <v>101.4</v>
      </c>
      <c r="E378">
        <v>11639.08333333333</v>
      </c>
      <c r="F378">
        <v>16137.796078431369</v>
      </c>
      <c r="G378">
        <v>20111.933160173161</v>
      </c>
      <c r="H378">
        <v>75.289999999999992</v>
      </c>
      <c r="I378">
        <v>959.3</v>
      </c>
      <c r="J378">
        <v>2838.401392857143</v>
      </c>
      <c r="K378">
        <v>360.6</v>
      </c>
      <c r="L378">
        <v>0</v>
      </c>
      <c r="M378">
        <v>345.8</v>
      </c>
      <c r="N378">
        <v>0</v>
      </c>
      <c r="O378">
        <v>9.4361881731525159</v>
      </c>
      <c r="P378">
        <v>8886.5890862511278</v>
      </c>
      <c r="Q378">
        <v>1301.386202576593</v>
      </c>
      <c r="R378">
        <v>278.01950000000011</v>
      </c>
      <c r="S378">
        <v>215.91623358796571</v>
      </c>
      <c r="T378">
        <v>45.374588746501267</v>
      </c>
      <c r="U378">
        <v>2516.58101581868</v>
      </c>
      <c r="V378">
        <v>9483.5312836516368</v>
      </c>
    </row>
    <row r="379" spans="1:22" x14ac:dyDescent="0.25">
      <c r="A379" s="1">
        <v>377</v>
      </c>
      <c r="B379">
        <v>4116.0357785932074</v>
      </c>
      <c r="C379">
        <v>10575.8</v>
      </c>
      <c r="D379">
        <v>101.4</v>
      </c>
      <c r="E379">
        <v>11639.08333333333</v>
      </c>
      <c r="F379">
        <v>16137.796078431369</v>
      </c>
      <c r="G379">
        <v>20111.933160173161</v>
      </c>
      <c r="H379">
        <v>75.289999999999992</v>
      </c>
      <c r="I379">
        <v>959.3</v>
      </c>
      <c r="J379">
        <v>3907.0162183181051</v>
      </c>
      <c r="K379">
        <v>360.6</v>
      </c>
      <c r="L379">
        <v>0</v>
      </c>
      <c r="M379">
        <v>345.8</v>
      </c>
      <c r="N379">
        <v>0</v>
      </c>
      <c r="O379">
        <v>9.4535705522798743</v>
      </c>
      <c r="P379">
        <v>8886.5890862511278</v>
      </c>
      <c r="Q379">
        <v>1313.3784416606759</v>
      </c>
      <c r="R379">
        <v>278.01950000000011</v>
      </c>
      <c r="S379">
        <v>0</v>
      </c>
      <c r="T379">
        <v>0</v>
      </c>
      <c r="U379">
        <v>2768.11648003254</v>
      </c>
      <c r="V379">
        <v>4626.7711329085323</v>
      </c>
    </row>
    <row r="380" spans="1:22" x14ac:dyDescent="0.25">
      <c r="A380" s="1">
        <v>378</v>
      </c>
      <c r="B380">
        <v>3428.2776468431839</v>
      </c>
      <c r="C380">
        <v>4856.7687300606449</v>
      </c>
      <c r="D380">
        <v>101.4</v>
      </c>
      <c r="E380">
        <v>11639.08333333333</v>
      </c>
      <c r="F380">
        <v>16137.796078431369</v>
      </c>
      <c r="G380">
        <v>20111.933160173161</v>
      </c>
      <c r="H380">
        <v>75.289999999999992</v>
      </c>
      <c r="I380">
        <v>959.3</v>
      </c>
      <c r="J380">
        <v>2838.401392857143</v>
      </c>
      <c r="K380">
        <v>360.6</v>
      </c>
      <c r="L380">
        <v>0</v>
      </c>
      <c r="M380">
        <v>345.8</v>
      </c>
      <c r="N380">
        <v>0</v>
      </c>
      <c r="O380">
        <v>9.3611877849842777</v>
      </c>
      <c r="P380">
        <v>8886.5890862511278</v>
      </c>
      <c r="Q380">
        <v>1288.8669726423241</v>
      </c>
      <c r="R380">
        <v>278.01950000000011</v>
      </c>
      <c r="S380">
        <v>0</v>
      </c>
      <c r="T380">
        <v>0</v>
      </c>
      <c r="U380">
        <v>2731.7307882018522</v>
      </c>
      <c r="V380">
        <v>12621.231661797379</v>
      </c>
    </row>
    <row r="381" spans="1:22" x14ac:dyDescent="0.25">
      <c r="A381" s="1">
        <v>379</v>
      </c>
      <c r="B381">
        <v>461.83489000653083</v>
      </c>
      <c r="C381">
        <v>1153.903897523862</v>
      </c>
      <c r="D381">
        <v>101.4</v>
      </c>
      <c r="E381">
        <v>11639.08333333333</v>
      </c>
      <c r="F381">
        <v>16137.796078431369</v>
      </c>
      <c r="G381">
        <v>20111.933160173161</v>
      </c>
      <c r="H381">
        <v>75.289999999999992</v>
      </c>
      <c r="I381">
        <v>959.3</v>
      </c>
      <c r="J381">
        <v>3860.6795178571442</v>
      </c>
      <c r="K381">
        <v>360.6</v>
      </c>
      <c r="L381">
        <v>0</v>
      </c>
      <c r="M381">
        <v>345.8</v>
      </c>
      <c r="N381">
        <v>0</v>
      </c>
      <c r="O381">
        <v>9.3010992727987425</v>
      </c>
      <c r="P381">
        <v>8886.5890862511278</v>
      </c>
      <c r="Q381">
        <v>1283.703927496663</v>
      </c>
      <c r="R381">
        <v>278.01950000000011</v>
      </c>
      <c r="S381">
        <v>0</v>
      </c>
      <c r="T381">
        <v>0</v>
      </c>
      <c r="U381">
        <v>3553.8537185831101</v>
      </c>
      <c r="V381">
        <v>14052.063353926371</v>
      </c>
    </row>
    <row r="382" spans="1:22" x14ac:dyDescent="0.25">
      <c r="A382" s="1">
        <v>380</v>
      </c>
      <c r="B382">
        <v>1822.6926193866061</v>
      </c>
      <c r="C382">
        <v>2349.0142932112408</v>
      </c>
      <c r="D382">
        <v>101.4</v>
      </c>
      <c r="E382">
        <v>11639.08333333333</v>
      </c>
      <c r="F382">
        <v>16137.796078431369</v>
      </c>
      <c r="G382">
        <v>20111.933160173161</v>
      </c>
      <c r="H382">
        <v>75.289999999999992</v>
      </c>
      <c r="I382">
        <v>959.3</v>
      </c>
      <c r="J382">
        <v>2838.401392857143</v>
      </c>
      <c r="K382">
        <v>360.6</v>
      </c>
      <c r="L382">
        <v>0</v>
      </c>
      <c r="M382">
        <v>345.8</v>
      </c>
      <c r="N382">
        <v>0</v>
      </c>
      <c r="O382">
        <v>9.2040373516116354</v>
      </c>
      <c r="P382">
        <v>8886.5890862511278</v>
      </c>
      <c r="Q382">
        <v>1283.1387317234619</v>
      </c>
      <c r="R382">
        <v>278.01950000000011</v>
      </c>
      <c r="S382">
        <v>0</v>
      </c>
      <c r="T382">
        <v>0</v>
      </c>
      <c r="U382">
        <v>3634.5141989440658</v>
      </c>
      <c r="V382">
        <v>6032.771588563076</v>
      </c>
    </row>
    <row r="383" spans="1:22" x14ac:dyDescent="0.25">
      <c r="A383" s="1">
        <v>381</v>
      </c>
      <c r="B383">
        <v>82.817738415924765</v>
      </c>
      <c r="C383">
        <v>1113.114073760835</v>
      </c>
      <c r="D383">
        <v>101.4</v>
      </c>
      <c r="E383">
        <v>11639.08333333333</v>
      </c>
      <c r="F383">
        <v>16137.796078431369</v>
      </c>
      <c r="G383">
        <v>20111.933160173161</v>
      </c>
      <c r="H383">
        <v>75.289999999999992</v>
      </c>
      <c r="I383">
        <v>959.3</v>
      </c>
      <c r="J383">
        <v>3860.6795178571442</v>
      </c>
      <c r="K383">
        <v>360.6</v>
      </c>
      <c r="L383">
        <v>0</v>
      </c>
      <c r="M383">
        <v>345.8</v>
      </c>
      <c r="N383">
        <v>0</v>
      </c>
      <c r="O383">
        <v>9.1943579373034598</v>
      </c>
      <c r="P383">
        <v>8886.5890862511278</v>
      </c>
      <c r="Q383">
        <v>1284.735313061889</v>
      </c>
      <c r="R383">
        <v>278.01950000000011</v>
      </c>
      <c r="S383">
        <v>0</v>
      </c>
      <c r="T383">
        <v>0</v>
      </c>
      <c r="U383">
        <v>4501.9997714795491</v>
      </c>
      <c r="V383">
        <v>2915.8564416980062</v>
      </c>
    </row>
    <row r="384" spans="1:22" x14ac:dyDescent="0.25">
      <c r="A384" s="1">
        <v>382</v>
      </c>
      <c r="B384">
        <v>0</v>
      </c>
      <c r="C384">
        <v>0</v>
      </c>
      <c r="D384">
        <v>101.4</v>
      </c>
      <c r="E384">
        <v>11639.08333333333</v>
      </c>
      <c r="F384">
        <v>16137.796078431369</v>
      </c>
      <c r="G384">
        <v>20111.933160173161</v>
      </c>
      <c r="H384">
        <v>75.289999999999992</v>
      </c>
      <c r="I384">
        <v>133.6</v>
      </c>
      <c r="J384">
        <v>527.36021271149059</v>
      </c>
      <c r="K384">
        <v>0</v>
      </c>
      <c r="L384">
        <v>0</v>
      </c>
      <c r="M384">
        <v>271</v>
      </c>
      <c r="N384">
        <v>0</v>
      </c>
      <c r="O384">
        <v>9.3335104137185514</v>
      </c>
      <c r="P384">
        <v>8886.5890862511278</v>
      </c>
      <c r="Q384">
        <v>1319.283965487147</v>
      </c>
      <c r="R384">
        <v>278.01950000000011</v>
      </c>
      <c r="S384">
        <v>0</v>
      </c>
      <c r="T384">
        <v>0</v>
      </c>
      <c r="U384">
        <v>3973.6368677272371</v>
      </c>
      <c r="V384">
        <v>6055.2546895634914</v>
      </c>
    </row>
    <row r="385" spans="1:22" x14ac:dyDescent="0.25">
      <c r="A385" s="1">
        <v>383</v>
      </c>
      <c r="B385">
        <v>0</v>
      </c>
      <c r="C385">
        <v>0</v>
      </c>
      <c r="D385">
        <v>101.4</v>
      </c>
      <c r="E385">
        <v>10614.88333333333</v>
      </c>
      <c r="F385">
        <v>14672.66666666667</v>
      </c>
      <c r="G385">
        <v>14898.8597962028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9.3927716037735856</v>
      </c>
      <c r="P385">
        <v>8886.5890862511278</v>
      </c>
      <c r="Q385">
        <v>1323.5893076778759</v>
      </c>
      <c r="R385">
        <v>278.01950000000011</v>
      </c>
      <c r="S385">
        <v>0</v>
      </c>
      <c r="T385">
        <v>0</v>
      </c>
      <c r="U385">
        <v>4120.1116829041384</v>
      </c>
      <c r="V385">
        <v>7553.1693592289157</v>
      </c>
    </row>
    <row r="386" spans="1:22" x14ac:dyDescent="0.25">
      <c r="A386" s="1">
        <v>384</v>
      </c>
      <c r="B386">
        <v>0</v>
      </c>
      <c r="C386">
        <v>0</v>
      </c>
      <c r="D386">
        <v>101.4</v>
      </c>
      <c r="E386">
        <v>8440.2166666666653</v>
      </c>
      <c r="F386">
        <v>14672.66666666667</v>
      </c>
      <c r="G386">
        <v>7608.2747124454427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9.3188979530267293</v>
      </c>
      <c r="P386">
        <v>8886.5890862511278</v>
      </c>
      <c r="Q386">
        <v>1305.4176984233211</v>
      </c>
      <c r="R386">
        <v>278.01950000000011</v>
      </c>
      <c r="S386">
        <v>0</v>
      </c>
      <c r="T386">
        <v>0</v>
      </c>
      <c r="U386">
        <v>3847.3180409570668</v>
      </c>
      <c r="V386">
        <v>12036.579799063529</v>
      </c>
    </row>
    <row r="387" spans="1:22" x14ac:dyDescent="0.25">
      <c r="A387" s="1">
        <v>385</v>
      </c>
      <c r="B387">
        <v>0</v>
      </c>
      <c r="C387">
        <v>0</v>
      </c>
      <c r="D387">
        <v>101.4</v>
      </c>
      <c r="E387">
        <v>8440.2166666666653</v>
      </c>
      <c r="F387">
        <v>14672.66666666667</v>
      </c>
      <c r="G387">
        <v>7050.1753822117607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9.3076754373034607</v>
      </c>
      <c r="P387">
        <v>8886.5890862511278</v>
      </c>
      <c r="Q387">
        <v>1308.746152518228</v>
      </c>
      <c r="R387">
        <v>278.01950000000011</v>
      </c>
      <c r="S387">
        <v>0</v>
      </c>
      <c r="T387">
        <v>0</v>
      </c>
      <c r="U387">
        <v>3467.779602917632</v>
      </c>
      <c r="V387">
        <v>14055.48427217194</v>
      </c>
    </row>
    <row r="388" spans="1:22" x14ac:dyDescent="0.25">
      <c r="A388" s="1">
        <v>386</v>
      </c>
      <c r="B388">
        <v>0</v>
      </c>
      <c r="C388">
        <v>0</v>
      </c>
      <c r="D388">
        <v>101.4</v>
      </c>
      <c r="E388">
        <v>7410.3340493472133</v>
      </c>
      <c r="F388">
        <v>8741</v>
      </c>
      <c r="G388">
        <v>5358.8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9.2411927840015728</v>
      </c>
      <c r="P388">
        <v>8886.5890862511278</v>
      </c>
      <c r="Q388">
        <v>1291.98910429752</v>
      </c>
      <c r="R388">
        <v>278.01950000000011</v>
      </c>
      <c r="S388">
        <v>0</v>
      </c>
      <c r="T388">
        <v>0</v>
      </c>
      <c r="U388">
        <v>3457.0225330305911</v>
      </c>
      <c r="V388">
        <v>20928.07352320202</v>
      </c>
    </row>
    <row r="389" spans="1:22" x14ac:dyDescent="0.25">
      <c r="A389" s="1">
        <v>387</v>
      </c>
      <c r="B389">
        <v>0</v>
      </c>
      <c r="C389">
        <v>0</v>
      </c>
      <c r="D389">
        <v>101.4</v>
      </c>
      <c r="E389">
        <v>8440.2166666666653</v>
      </c>
      <c r="F389">
        <v>14672.66666666667</v>
      </c>
      <c r="G389">
        <v>6851.9853258010298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9.183296656839623</v>
      </c>
      <c r="P389">
        <v>8886.5890862511278</v>
      </c>
      <c r="Q389">
        <v>1275.09262005554</v>
      </c>
      <c r="R389">
        <v>278.01950000000011</v>
      </c>
      <c r="S389">
        <v>0</v>
      </c>
      <c r="T389">
        <v>0</v>
      </c>
      <c r="U389">
        <v>2428.994063997377</v>
      </c>
      <c r="V389">
        <v>15478.687040072051</v>
      </c>
    </row>
    <row r="390" spans="1:22" x14ac:dyDescent="0.25">
      <c r="A390" s="1">
        <v>388</v>
      </c>
      <c r="B390">
        <v>0</v>
      </c>
      <c r="C390">
        <v>0</v>
      </c>
      <c r="D390">
        <v>101.4</v>
      </c>
      <c r="E390">
        <v>9519.5648723370668</v>
      </c>
      <c r="F390">
        <v>14672.66666666667</v>
      </c>
      <c r="G390">
        <v>11699.72285714286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9.2226738905267283</v>
      </c>
      <c r="P390">
        <v>8886.5890862511278</v>
      </c>
      <c r="Q390">
        <v>1289.813080013618</v>
      </c>
      <c r="R390">
        <v>278.01950000000011</v>
      </c>
      <c r="S390">
        <v>0</v>
      </c>
      <c r="T390">
        <v>0</v>
      </c>
      <c r="U390">
        <v>2046.007890783075</v>
      </c>
      <c r="V390">
        <v>7415.3563324585066</v>
      </c>
    </row>
    <row r="391" spans="1:22" x14ac:dyDescent="0.25">
      <c r="A391" s="1">
        <v>389</v>
      </c>
      <c r="B391">
        <v>0</v>
      </c>
      <c r="C391">
        <v>0</v>
      </c>
      <c r="D391">
        <v>101.4</v>
      </c>
      <c r="E391">
        <v>11573.48333333333</v>
      </c>
      <c r="F391">
        <v>14672.66666666667</v>
      </c>
      <c r="G391">
        <v>17608.85087489635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9.280014461477986</v>
      </c>
      <c r="P391">
        <v>8886.5890862511278</v>
      </c>
      <c r="Q391">
        <v>1315.106952951013</v>
      </c>
      <c r="R391">
        <v>278.01950000000011</v>
      </c>
      <c r="S391">
        <v>0</v>
      </c>
      <c r="T391">
        <v>0</v>
      </c>
      <c r="U391">
        <v>1303.555970433099</v>
      </c>
      <c r="V391">
        <v>4388.9050722019274</v>
      </c>
    </row>
    <row r="392" spans="1:22" x14ac:dyDescent="0.25">
      <c r="A392" s="1">
        <v>390</v>
      </c>
      <c r="B392">
        <v>3571.1245397932471</v>
      </c>
      <c r="C392">
        <v>0</v>
      </c>
      <c r="D392">
        <v>101.4</v>
      </c>
      <c r="E392">
        <v>11639.08333333333</v>
      </c>
      <c r="F392">
        <v>16137.796078431369</v>
      </c>
      <c r="G392">
        <v>20111.933160173161</v>
      </c>
      <c r="H392">
        <v>75.289999999999992</v>
      </c>
      <c r="I392">
        <v>914.8</v>
      </c>
      <c r="J392">
        <v>1347.45</v>
      </c>
      <c r="K392">
        <v>360.6</v>
      </c>
      <c r="L392">
        <v>0</v>
      </c>
      <c r="M392">
        <v>345.8</v>
      </c>
      <c r="N392">
        <v>0</v>
      </c>
      <c r="O392">
        <v>9.3239807684748435</v>
      </c>
      <c r="P392">
        <v>8886.5890862511278</v>
      </c>
      <c r="Q392">
        <v>1293.5174907762671</v>
      </c>
      <c r="R392">
        <v>278.01950000000011</v>
      </c>
      <c r="S392">
        <v>0</v>
      </c>
      <c r="T392">
        <v>0</v>
      </c>
      <c r="U392">
        <v>1175.744196437812</v>
      </c>
      <c r="V392">
        <v>2469.2098737241281</v>
      </c>
    </row>
    <row r="393" spans="1:22" x14ac:dyDescent="0.25">
      <c r="A393" s="1">
        <v>391</v>
      </c>
      <c r="B393">
        <v>4116.0357785932074</v>
      </c>
      <c r="C393">
        <v>1840.4781779150219</v>
      </c>
      <c r="D393">
        <v>101.4</v>
      </c>
      <c r="E393">
        <v>11639.08333333333</v>
      </c>
      <c r="F393">
        <v>16137.796078431369</v>
      </c>
      <c r="G393">
        <v>20111.933160173161</v>
      </c>
      <c r="H393">
        <v>75.289999999999992</v>
      </c>
      <c r="I393">
        <v>959.3</v>
      </c>
      <c r="J393">
        <v>2838.401392857143</v>
      </c>
      <c r="K393">
        <v>360.6</v>
      </c>
      <c r="L393">
        <v>0</v>
      </c>
      <c r="M393">
        <v>345.8</v>
      </c>
      <c r="N393">
        <v>0</v>
      </c>
      <c r="O393">
        <v>9.3868353115172951</v>
      </c>
      <c r="P393">
        <v>8886.5890862511278</v>
      </c>
      <c r="Q393">
        <v>1328.139730976472</v>
      </c>
      <c r="R393">
        <v>278.01950000000011</v>
      </c>
      <c r="S393">
        <v>0</v>
      </c>
      <c r="T393">
        <v>0</v>
      </c>
      <c r="U393">
        <v>1396.381586848061</v>
      </c>
      <c r="V393">
        <v>7606.7858063881913</v>
      </c>
    </row>
    <row r="394" spans="1:22" x14ac:dyDescent="0.25">
      <c r="A394" s="1">
        <v>392</v>
      </c>
      <c r="B394">
        <v>3014.9055467173521</v>
      </c>
      <c r="C394">
        <v>0</v>
      </c>
      <c r="D394">
        <v>101.4</v>
      </c>
      <c r="E394">
        <v>11639.08333333333</v>
      </c>
      <c r="F394">
        <v>16137.796078431369</v>
      </c>
      <c r="G394">
        <v>20111.933160173161</v>
      </c>
      <c r="H394">
        <v>75.289999999999992</v>
      </c>
      <c r="I394">
        <v>914.8</v>
      </c>
      <c r="J394">
        <v>1319.3483863312749</v>
      </c>
      <c r="K394">
        <v>360.6</v>
      </c>
      <c r="L394">
        <v>0</v>
      </c>
      <c r="M394">
        <v>345.8</v>
      </c>
      <c r="N394">
        <v>0</v>
      </c>
      <c r="O394">
        <v>9.3866740192610063</v>
      </c>
      <c r="P394">
        <v>8886.5890862511278</v>
      </c>
      <c r="Q394">
        <v>1308.040667193043</v>
      </c>
      <c r="R394">
        <v>278.01950000000011</v>
      </c>
      <c r="S394">
        <v>252.16811049977699</v>
      </c>
      <c r="T394">
        <v>87.48130052885594</v>
      </c>
      <c r="U394">
        <v>1131.591608226272</v>
      </c>
      <c r="V394">
        <v>16870.93008406544</v>
      </c>
    </row>
    <row r="395" spans="1:22" x14ac:dyDescent="0.25">
      <c r="A395" s="1">
        <v>393</v>
      </c>
      <c r="B395">
        <v>0</v>
      </c>
      <c r="C395">
        <v>0</v>
      </c>
      <c r="D395">
        <v>101.4</v>
      </c>
      <c r="E395">
        <v>10614.88333333333</v>
      </c>
      <c r="F395">
        <v>14672.66666666667</v>
      </c>
      <c r="G395">
        <v>17322.707180633352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9.3102965300707545</v>
      </c>
      <c r="P395">
        <v>8886.5890862511278</v>
      </c>
      <c r="Q395">
        <v>1275.694353610894</v>
      </c>
      <c r="R395">
        <v>278.01950000000011</v>
      </c>
      <c r="S395">
        <v>3206.024932742775</v>
      </c>
      <c r="T395">
        <v>1020.908774050708</v>
      </c>
      <c r="U395">
        <v>869.4909538396297</v>
      </c>
      <c r="V395">
        <v>28198.000723024888</v>
      </c>
    </row>
    <row r="396" spans="1:22" x14ac:dyDescent="0.25">
      <c r="A396" s="1">
        <v>394</v>
      </c>
      <c r="B396">
        <v>4116.0357785932074</v>
      </c>
      <c r="C396">
        <v>0</v>
      </c>
      <c r="D396">
        <v>101.4</v>
      </c>
      <c r="E396">
        <v>11639.08333333333</v>
      </c>
      <c r="F396">
        <v>16137.796078431369</v>
      </c>
      <c r="G396">
        <v>20111.933160173161</v>
      </c>
      <c r="H396">
        <v>75.289999999999992</v>
      </c>
      <c r="I396">
        <v>959.3</v>
      </c>
      <c r="J396">
        <v>2255.370112495129</v>
      </c>
      <c r="K396">
        <v>360.6</v>
      </c>
      <c r="L396">
        <v>0</v>
      </c>
      <c r="M396">
        <v>345.8</v>
      </c>
      <c r="N396">
        <v>0</v>
      </c>
      <c r="O396">
        <v>9.2200227456761006</v>
      </c>
      <c r="P396">
        <v>8886.5890862511278</v>
      </c>
      <c r="Q396">
        <v>1256.7185049398249</v>
      </c>
      <c r="R396">
        <v>278.01950000000011</v>
      </c>
      <c r="S396">
        <v>5803.8857395374534</v>
      </c>
      <c r="T396">
        <v>1827.351717995791</v>
      </c>
      <c r="U396">
        <v>951.52634825013115</v>
      </c>
      <c r="V396">
        <v>7170.0653984071287</v>
      </c>
    </row>
    <row r="397" spans="1:22" x14ac:dyDescent="0.25">
      <c r="A397" s="1">
        <v>395</v>
      </c>
      <c r="B397">
        <v>0</v>
      </c>
      <c r="C397">
        <v>0</v>
      </c>
      <c r="D397">
        <v>101.4</v>
      </c>
      <c r="E397">
        <v>10614.88333333333</v>
      </c>
      <c r="F397">
        <v>14672.66666666667</v>
      </c>
      <c r="G397">
        <v>17232.739848462679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9.319387278891508</v>
      </c>
      <c r="P397">
        <v>8886.5890862511278</v>
      </c>
      <c r="Q397">
        <v>1274.661668214814</v>
      </c>
      <c r="R397">
        <v>278.01950000000011</v>
      </c>
      <c r="S397">
        <v>8027.7715266038958</v>
      </c>
      <c r="T397">
        <v>2418.1384665707919</v>
      </c>
      <c r="U397">
        <v>1297.8354144502509</v>
      </c>
      <c r="V397">
        <v>17935.451911854481</v>
      </c>
    </row>
    <row r="398" spans="1:22" x14ac:dyDescent="0.25">
      <c r="A398" s="1">
        <v>396</v>
      </c>
      <c r="B398">
        <v>0</v>
      </c>
      <c r="C398">
        <v>0</v>
      </c>
      <c r="D398">
        <v>101.4</v>
      </c>
      <c r="E398">
        <v>11573.48333333333</v>
      </c>
      <c r="F398">
        <v>14714.82178581725</v>
      </c>
      <c r="G398">
        <v>17713.333160173159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.335303343160378</v>
      </c>
      <c r="P398">
        <v>8886.5890862511278</v>
      </c>
      <c r="Q398">
        <v>1271.7394515181829</v>
      </c>
      <c r="R398">
        <v>278.01950000000011</v>
      </c>
      <c r="S398">
        <v>9065.8555631874733</v>
      </c>
      <c r="T398">
        <v>2661.8170821870272</v>
      </c>
      <c r="U398">
        <v>1325.476381112886</v>
      </c>
      <c r="V398">
        <v>13279.34712918808</v>
      </c>
    </row>
    <row r="399" spans="1:22" x14ac:dyDescent="0.25">
      <c r="A399" s="1">
        <v>397</v>
      </c>
      <c r="B399">
        <v>0</v>
      </c>
      <c r="C399">
        <v>0</v>
      </c>
      <c r="D399">
        <v>101.4</v>
      </c>
      <c r="E399">
        <v>7970.5166666666664</v>
      </c>
      <c r="F399">
        <v>13920.943306843021</v>
      </c>
      <c r="G399">
        <v>6106.8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9.3078538856132074</v>
      </c>
      <c r="P399">
        <v>8886.5890862511278</v>
      </c>
      <c r="Q399">
        <v>1274.50304222669</v>
      </c>
      <c r="R399">
        <v>278.01950000000011</v>
      </c>
      <c r="S399">
        <v>12326.478929614361</v>
      </c>
      <c r="T399">
        <v>3455.0804453517731</v>
      </c>
      <c r="U399">
        <v>1217.9226973519981</v>
      </c>
      <c r="V399">
        <v>24766.15986397475</v>
      </c>
    </row>
    <row r="400" spans="1:22" x14ac:dyDescent="0.25">
      <c r="A400" s="1">
        <v>398</v>
      </c>
      <c r="B400">
        <v>0</v>
      </c>
      <c r="C400">
        <v>0</v>
      </c>
      <c r="D400">
        <v>0</v>
      </c>
      <c r="E400">
        <v>2436.666666666667</v>
      </c>
      <c r="F400">
        <v>3064</v>
      </c>
      <c r="G400">
        <v>125.3022987214936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9.2280550363600629</v>
      </c>
      <c r="P400">
        <v>8886.5890862511278</v>
      </c>
      <c r="Q400">
        <v>1248.55766582413</v>
      </c>
      <c r="R400">
        <v>278.01950000000011</v>
      </c>
      <c r="S400">
        <v>9067.1217494678458</v>
      </c>
      <c r="T400">
        <v>2525.4731957298159</v>
      </c>
      <c r="U400">
        <v>1348.4969833483899</v>
      </c>
      <c r="V400">
        <v>55468.644281532826</v>
      </c>
    </row>
    <row r="401" spans="1:22" x14ac:dyDescent="0.25">
      <c r="A401" s="1">
        <v>399</v>
      </c>
      <c r="B401">
        <v>0</v>
      </c>
      <c r="C401">
        <v>0</v>
      </c>
      <c r="D401">
        <v>101.4</v>
      </c>
      <c r="E401">
        <v>4458.0166666666664</v>
      </c>
      <c r="F401">
        <v>4355.2889652841186</v>
      </c>
      <c r="G401">
        <v>74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9.1933682134433958</v>
      </c>
      <c r="P401">
        <v>8886.5890862511278</v>
      </c>
      <c r="Q401">
        <v>1248.635330722758</v>
      </c>
      <c r="R401">
        <v>278.01950000000011</v>
      </c>
      <c r="S401">
        <v>4948.6641932122402</v>
      </c>
      <c r="T401">
        <v>1305.7477780363181</v>
      </c>
      <c r="U401">
        <v>1526.5811933471241</v>
      </c>
      <c r="V401">
        <v>54668.633556939392</v>
      </c>
    </row>
    <row r="402" spans="1:22" x14ac:dyDescent="0.25">
      <c r="A402" s="1">
        <v>400</v>
      </c>
      <c r="B402">
        <v>0</v>
      </c>
      <c r="C402">
        <v>0</v>
      </c>
      <c r="D402">
        <v>101.4</v>
      </c>
      <c r="E402">
        <v>7970.5166666666664</v>
      </c>
      <c r="F402">
        <v>12522.45576603579</v>
      </c>
      <c r="G402">
        <v>6106.8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9.1691881672562872</v>
      </c>
      <c r="P402">
        <v>8886.5890862511278</v>
      </c>
      <c r="Q402">
        <v>1248.82608203924</v>
      </c>
      <c r="R402">
        <v>278.01950000000011</v>
      </c>
      <c r="S402">
        <v>272.22401186510649</v>
      </c>
      <c r="T402">
        <v>57.405338835270399</v>
      </c>
      <c r="U402">
        <v>1479.8999465214531</v>
      </c>
      <c r="V402">
        <v>46895.323100996087</v>
      </c>
    </row>
    <row r="403" spans="1:22" x14ac:dyDescent="0.25">
      <c r="A403" s="1">
        <v>401</v>
      </c>
      <c r="B403">
        <v>679.61806760495017</v>
      </c>
      <c r="C403">
        <v>0</v>
      </c>
      <c r="D403">
        <v>101.4</v>
      </c>
      <c r="E403">
        <v>11639.08333333333</v>
      </c>
      <c r="F403">
        <v>16137.796078431369</v>
      </c>
      <c r="G403">
        <v>20111.933160173161</v>
      </c>
      <c r="H403">
        <v>75.289999999999992</v>
      </c>
      <c r="I403">
        <v>959.3</v>
      </c>
      <c r="J403">
        <v>1979.6439758572831</v>
      </c>
      <c r="K403">
        <v>360.6</v>
      </c>
      <c r="L403">
        <v>0</v>
      </c>
      <c r="M403">
        <v>345.8</v>
      </c>
      <c r="N403">
        <v>0</v>
      </c>
      <c r="O403">
        <v>8.9681626768867932</v>
      </c>
      <c r="P403">
        <v>8886.5890862511278</v>
      </c>
      <c r="Q403">
        <v>1226.375882135427</v>
      </c>
      <c r="R403">
        <v>278.01950000000011</v>
      </c>
      <c r="S403">
        <v>0</v>
      </c>
      <c r="T403">
        <v>0</v>
      </c>
      <c r="U403">
        <v>1897.537687444121</v>
      </c>
      <c r="V403">
        <v>21897.37435332582</v>
      </c>
    </row>
    <row r="404" spans="1:22" x14ac:dyDescent="0.25">
      <c r="A404" s="1">
        <v>402</v>
      </c>
      <c r="B404">
        <v>4116.0357785932074</v>
      </c>
      <c r="C404">
        <v>0</v>
      </c>
      <c r="D404">
        <v>101.4</v>
      </c>
      <c r="E404">
        <v>11639.08333333333</v>
      </c>
      <c r="F404">
        <v>16137.796078431369</v>
      </c>
      <c r="G404">
        <v>20111.933160173161</v>
      </c>
      <c r="H404">
        <v>75.289999999999992</v>
      </c>
      <c r="I404">
        <v>959.3</v>
      </c>
      <c r="J404">
        <v>2811.5461791638941</v>
      </c>
      <c r="K404">
        <v>360.6</v>
      </c>
      <c r="L404">
        <v>0</v>
      </c>
      <c r="M404">
        <v>345.8</v>
      </c>
      <c r="N404">
        <v>0</v>
      </c>
      <c r="O404">
        <v>8.9082566371855343</v>
      </c>
      <c r="P404">
        <v>8886.5890862511278</v>
      </c>
      <c r="Q404">
        <v>1215.123935353191</v>
      </c>
      <c r="R404">
        <v>278.01950000000011</v>
      </c>
      <c r="S404">
        <v>0</v>
      </c>
      <c r="T404">
        <v>0</v>
      </c>
      <c r="U404">
        <v>1682.5788130490209</v>
      </c>
      <c r="V404">
        <v>18154.402736216682</v>
      </c>
    </row>
    <row r="405" spans="1:22" x14ac:dyDescent="0.25">
      <c r="A405" s="1">
        <v>403</v>
      </c>
      <c r="B405">
        <v>4116.0357785932074</v>
      </c>
      <c r="C405">
        <v>5181.6203928262103</v>
      </c>
      <c r="D405">
        <v>101.4</v>
      </c>
      <c r="E405">
        <v>11639.08333333333</v>
      </c>
      <c r="F405">
        <v>16137.796078431369</v>
      </c>
      <c r="G405">
        <v>20111.933160173161</v>
      </c>
      <c r="H405">
        <v>75.289999999999992</v>
      </c>
      <c r="I405">
        <v>959.3</v>
      </c>
      <c r="J405">
        <v>3860.6795178571442</v>
      </c>
      <c r="K405">
        <v>360.6</v>
      </c>
      <c r="L405">
        <v>0</v>
      </c>
      <c r="M405">
        <v>345.8</v>
      </c>
      <c r="N405">
        <v>0</v>
      </c>
      <c r="O405">
        <v>8.9290413109276727</v>
      </c>
      <c r="P405">
        <v>8886.5890862511278</v>
      </c>
      <c r="Q405">
        <v>1222.4178572246631</v>
      </c>
      <c r="R405">
        <v>278.01950000000011</v>
      </c>
      <c r="S405">
        <v>0</v>
      </c>
      <c r="T405">
        <v>0</v>
      </c>
      <c r="U405">
        <v>2227.8548503891761</v>
      </c>
      <c r="V405">
        <v>7787.3687649847352</v>
      </c>
    </row>
    <row r="406" spans="1:22" x14ac:dyDescent="0.25">
      <c r="A406" s="1">
        <v>404</v>
      </c>
      <c r="B406">
        <v>2201.979818171762</v>
      </c>
      <c r="C406">
        <v>0</v>
      </c>
      <c r="D406">
        <v>101.4</v>
      </c>
      <c r="E406">
        <v>11639.08333333333</v>
      </c>
      <c r="F406">
        <v>16137.796078431369</v>
      </c>
      <c r="G406">
        <v>20111.933160173161</v>
      </c>
      <c r="H406">
        <v>75.289999999999992</v>
      </c>
      <c r="I406">
        <v>959.3</v>
      </c>
      <c r="J406">
        <v>2202.382864095584</v>
      </c>
      <c r="K406">
        <v>360.6</v>
      </c>
      <c r="L406">
        <v>0</v>
      </c>
      <c r="M406">
        <v>345.8</v>
      </c>
      <c r="N406">
        <v>0</v>
      </c>
      <c r="O406">
        <v>8.8894067325078616</v>
      </c>
      <c r="P406">
        <v>8886.5890862511278</v>
      </c>
      <c r="Q406">
        <v>1220.536572769352</v>
      </c>
      <c r="R406">
        <v>278.01950000000011</v>
      </c>
      <c r="S406">
        <v>0</v>
      </c>
      <c r="T406">
        <v>0</v>
      </c>
      <c r="U406">
        <v>2121.770264463622</v>
      </c>
      <c r="V406">
        <v>10835.182098310141</v>
      </c>
    </row>
    <row r="407" spans="1:22" x14ac:dyDescent="0.25">
      <c r="A407" s="1">
        <v>405</v>
      </c>
      <c r="B407">
        <v>0</v>
      </c>
      <c r="C407">
        <v>0</v>
      </c>
      <c r="D407">
        <v>101.4</v>
      </c>
      <c r="E407">
        <v>8722.2166666666653</v>
      </c>
      <c r="F407">
        <v>14672.66666666667</v>
      </c>
      <c r="G407">
        <v>8534.7258810997446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8.8087441037735843</v>
      </c>
      <c r="P407">
        <v>8886.5890862511278</v>
      </c>
      <c r="Q407">
        <v>1207.140604305966</v>
      </c>
      <c r="R407">
        <v>278.01950000000011</v>
      </c>
      <c r="S407">
        <v>0</v>
      </c>
      <c r="T407">
        <v>0</v>
      </c>
      <c r="U407">
        <v>2640.318827422037</v>
      </c>
      <c r="V407">
        <v>28950.60932943123</v>
      </c>
    </row>
    <row r="408" spans="1:22" x14ac:dyDescent="0.25">
      <c r="A408" s="1">
        <v>406</v>
      </c>
      <c r="B408">
        <v>0</v>
      </c>
      <c r="C408">
        <v>0</v>
      </c>
      <c r="D408">
        <v>101.4</v>
      </c>
      <c r="E408">
        <v>6260.0166666666664</v>
      </c>
      <c r="F408">
        <v>8741</v>
      </c>
      <c r="G408">
        <v>4449.0956758393459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8.8924391322720133</v>
      </c>
      <c r="P408">
        <v>8886.5890862511278</v>
      </c>
      <c r="Q408">
        <v>1229.851167516842</v>
      </c>
      <c r="R408">
        <v>278.01950000000011</v>
      </c>
      <c r="S408">
        <v>0</v>
      </c>
      <c r="T408">
        <v>0</v>
      </c>
      <c r="U408">
        <v>2888.6648202020701</v>
      </c>
      <c r="V408">
        <v>43005.919304377203</v>
      </c>
    </row>
    <row r="409" spans="1:22" x14ac:dyDescent="0.25">
      <c r="A409" s="1">
        <v>407</v>
      </c>
      <c r="B409">
        <v>0</v>
      </c>
      <c r="C409">
        <v>0</v>
      </c>
      <c r="D409">
        <v>101.4</v>
      </c>
      <c r="E409">
        <v>4808.0166666666664</v>
      </c>
      <c r="F409">
        <v>7952.8034242514877</v>
      </c>
      <c r="G409">
        <v>3132.8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9.0133954658018869</v>
      </c>
      <c r="P409">
        <v>8886.5890862511278</v>
      </c>
      <c r="Q409">
        <v>1248.1094314782281</v>
      </c>
      <c r="R409">
        <v>278.01950000000011</v>
      </c>
      <c r="S409">
        <v>0</v>
      </c>
      <c r="T409">
        <v>0</v>
      </c>
      <c r="U409">
        <v>3437.8506556591328</v>
      </c>
      <c r="V409">
        <v>38013.682884011512</v>
      </c>
    </row>
    <row r="410" spans="1:22" x14ac:dyDescent="0.25">
      <c r="A410" s="1">
        <v>408</v>
      </c>
      <c r="B410">
        <v>0</v>
      </c>
      <c r="C410">
        <v>0</v>
      </c>
      <c r="D410">
        <v>101.4</v>
      </c>
      <c r="E410">
        <v>6023.7820908070371</v>
      </c>
      <c r="F410">
        <v>8741</v>
      </c>
      <c r="G410">
        <v>3210.8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8.9962048447327057</v>
      </c>
      <c r="P410">
        <v>8886.5890862511278</v>
      </c>
      <c r="Q410">
        <v>1245.598532645746</v>
      </c>
      <c r="R410">
        <v>278.01950000000011</v>
      </c>
      <c r="S410">
        <v>0</v>
      </c>
      <c r="T410">
        <v>0</v>
      </c>
      <c r="U410">
        <v>3515.2718538519848</v>
      </c>
      <c r="V410">
        <v>31394.41297968632</v>
      </c>
    </row>
    <row r="411" spans="1:22" x14ac:dyDescent="0.25">
      <c r="A411" s="1">
        <v>409</v>
      </c>
      <c r="B411">
        <v>0</v>
      </c>
      <c r="C411">
        <v>0</v>
      </c>
      <c r="D411">
        <v>101.4</v>
      </c>
      <c r="E411">
        <v>7970.5166666666664</v>
      </c>
      <c r="F411">
        <v>12608.188053206521</v>
      </c>
      <c r="G411">
        <v>6106.8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8.9812982429245274</v>
      </c>
      <c r="P411">
        <v>8886.5890862511278</v>
      </c>
      <c r="Q411">
        <v>1253.48188058388</v>
      </c>
      <c r="R411">
        <v>278.01950000000011</v>
      </c>
      <c r="S411">
        <v>0</v>
      </c>
      <c r="T411">
        <v>0</v>
      </c>
      <c r="U411">
        <v>4054.676922369179</v>
      </c>
      <c r="V411">
        <v>14738.011555353511</v>
      </c>
    </row>
    <row r="412" spans="1:22" x14ac:dyDescent="0.25">
      <c r="A412" s="1">
        <v>410</v>
      </c>
      <c r="B412">
        <v>0</v>
      </c>
      <c r="C412">
        <v>0</v>
      </c>
      <c r="D412">
        <v>101.4</v>
      </c>
      <c r="E412">
        <v>7460.5166666666664</v>
      </c>
      <c r="F412">
        <v>10065.73013727055</v>
      </c>
      <c r="G412">
        <v>5358.8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9.0612180414701271</v>
      </c>
      <c r="P412">
        <v>8886.5890862511278</v>
      </c>
      <c r="Q412">
        <v>1257.438265954366</v>
      </c>
      <c r="R412">
        <v>278.01950000000011</v>
      </c>
      <c r="S412">
        <v>0</v>
      </c>
      <c r="T412">
        <v>0</v>
      </c>
      <c r="U412">
        <v>3986.7832999519978</v>
      </c>
      <c r="V412">
        <v>16570.41069349337</v>
      </c>
    </row>
    <row r="413" spans="1:22" x14ac:dyDescent="0.25">
      <c r="A413" s="1">
        <v>411</v>
      </c>
      <c r="B413">
        <v>0</v>
      </c>
      <c r="C413">
        <v>0</v>
      </c>
      <c r="D413">
        <v>101.4</v>
      </c>
      <c r="E413">
        <v>10476.38333333333</v>
      </c>
      <c r="F413">
        <v>14672.66666666667</v>
      </c>
      <c r="G413">
        <v>12683.615980146709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9.1508138885613217</v>
      </c>
      <c r="P413">
        <v>8886.5890862511278</v>
      </c>
      <c r="Q413">
        <v>1273.533718752132</v>
      </c>
      <c r="R413">
        <v>278.01950000000011</v>
      </c>
      <c r="S413">
        <v>0</v>
      </c>
      <c r="T413">
        <v>0</v>
      </c>
      <c r="U413">
        <v>3718.4789863772262</v>
      </c>
      <c r="V413">
        <v>1880.699366697829</v>
      </c>
    </row>
    <row r="414" spans="1:22" x14ac:dyDescent="0.25">
      <c r="A414" s="1">
        <v>412</v>
      </c>
      <c r="B414">
        <v>0</v>
      </c>
      <c r="C414">
        <v>0</v>
      </c>
      <c r="D414">
        <v>101.4</v>
      </c>
      <c r="E414">
        <v>10488.844036855769</v>
      </c>
      <c r="F414">
        <v>14672.66666666667</v>
      </c>
      <c r="G414">
        <v>13061.082857142859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9.0739987126572323</v>
      </c>
      <c r="P414">
        <v>8886.5890862511278</v>
      </c>
      <c r="Q414">
        <v>1250.3446099745699</v>
      </c>
      <c r="R414">
        <v>278.01950000000011</v>
      </c>
      <c r="S414">
        <v>0</v>
      </c>
      <c r="T414">
        <v>0</v>
      </c>
      <c r="U414">
        <v>4832.2611224365219</v>
      </c>
      <c r="V414">
        <v>2047.4129533350349</v>
      </c>
    </row>
    <row r="415" spans="1:22" x14ac:dyDescent="0.25">
      <c r="A415" s="1">
        <v>413</v>
      </c>
      <c r="B415">
        <v>0</v>
      </c>
      <c r="C415">
        <v>0</v>
      </c>
      <c r="D415">
        <v>101.4</v>
      </c>
      <c r="E415">
        <v>9721.8833333333332</v>
      </c>
      <c r="F415">
        <v>14672.66666666667</v>
      </c>
      <c r="G415">
        <v>11791.123525158509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9.0104514799528292</v>
      </c>
      <c r="P415">
        <v>8886.5890862511278</v>
      </c>
      <c r="Q415">
        <v>1238.602934523283</v>
      </c>
      <c r="R415">
        <v>278.01950000000011</v>
      </c>
      <c r="S415">
        <v>0</v>
      </c>
      <c r="T415">
        <v>0</v>
      </c>
      <c r="U415">
        <v>3916.7607442703579</v>
      </c>
      <c r="V415">
        <v>7155.9173986291926</v>
      </c>
    </row>
    <row r="416" spans="1:22" x14ac:dyDescent="0.25">
      <c r="A416" s="1">
        <v>414</v>
      </c>
      <c r="B416">
        <v>512.87601713160313</v>
      </c>
      <c r="C416">
        <v>0</v>
      </c>
      <c r="D416">
        <v>101.4</v>
      </c>
      <c r="E416">
        <v>11639.08333333333</v>
      </c>
      <c r="F416">
        <v>16137.796078431369</v>
      </c>
      <c r="G416">
        <v>20111.933160173161</v>
      </c>
      <c r="H416">
        <v>75.289999999999992</v>
      </c>
      <c r="I416">
        <v>959.3</v>
      </c>
      <c r="J416">
        <v>2838.401392857143</v>
      </c>
      <c r="K416">
        <v>360.6</v>
      </c>
      <c r="L416">
        <v>0</v>
      </c>
      <c r="M416">
        <v>345.8</v>
      </c>
      <c r="N416">
        <v>0</v>
      </c>
      <c r="O416">
        <v>9.1426348643867925</v>
      </c>
      <c r="P416">
        <v>8886.5890862511278</v>
      </c>
      <c r="Q416">
        <v>1274.901495734254</v>
      </c>
      <c r="R416">
        <v>278.01950000000011</v>
      </c>
      <c r="S416">
        <v>0</v>
      </c>
      <c r="T416">
        <v>0</v>
      </c>
      <c r="U416">
        <v>3792.144909550686</v>
      </c>
      <c r="V416">
        <v>1732.7118781183981</v>
      </c>
    </row>
    <row r="417" spans="1:22" x14ac:dyDescent="0.25">
      <c r="A417" s="1">
        <v>415</v>
      </c>
      <c r="B417">
        <v>3382.3114987133849</v>
      </c>
      <c r="C417">
        <v>1799.0978945798031</v>
      </c>
      <c r="D417">
        <v>101.4</v>
      </c>
      <c r="E417">
        <v>11639.08333333333</v>
      </c>
      <c r="F417">
        <v>16137.796078431369</v>
      </c>
      <c r="G417">
        <v>20111.933160173161</v>
      </c>
      <c r="H417">
        <v>75.289999999999992</v>
      </c>
      <c r="I417">
        <v>959.3</v>
      </c>
      <c r="J417">
        <v>2838.401392857143</v>
      </c>
      <c r="K417">
        <v>360.6</v>
      </c>
      <c r="L417">
        <v>0</v>
      </c>
      <c r="M417">
        <v>345.8</v>
      </c>
      <c r="N417">
        <v>0</v>
      </c>
      <c r="O417">
        <v>9.528810477594341</v>
      </c>
      <c r="P417">
        <v>8886.5890862511278</v>
      </c>
      <c r="Q417">
        <v>1389.92281970565</v>
      </c>
      <c r="R417">
        <v>278.01950000000011</v>
      </c>
      <c r="S417">
        <v>0</v>
      </c>
      <c r="T417">
        <v>0</v>
      </c>
      <c r="U417">
        <v>4205.3529004929978</v>
      </c>
      <c r="V417">
        <v>5979.6333454689766</v>
      </c>
    </row>
    <row r="418" spans="1:22" x14ac:dyDescent="0.25">
      <c r="A418" s="1">
        <v>416</v>
      </c>
      <c r="B418">
        <v>3680.2315411959489</v>
      </c>
      <c r="C418">
        <v>1948.8832684598151</v>
      </c>
      <c r="D418">
        <v>101.4</v>
      </c>
      <c r="E418">
        <v>11639.08333333333</v>
      </c>
      <c r="F418">
        <v>16137.796078431369</v>
      </c>
      <c r="G418">
        <v>20111.933160173161</v>
      </c>
      <c r="H418">
        <v>75.289999999999992</v>
      </c>
      <c r="I418">
        <v>959.3</v>
      </c>
      <c r="J418">
        <v>3043.896038743294</v>
      </c>
      <c r="K418">
        <v>360.6</v>
      </c>
      <c r="L418">
        <v>0</v>
      </c>
      <c r="M418">
        <v>345.8</v>
      </c>
      <c r="N418">
        <v>0</v>
      </c>
      <c r="O418">
        <v>10.08186734866352</v>
      </c>
      <c r="P418">
        <v>8886.5890862511278</v>
      </c>
      <c r="Q418">
        <v>1511.5340303627049</v>
      </c>
      <c r="R418">
        <v>278.01950000000011</v>
      </c>
      <c r="S418">
        <v>267.44024124047962</v>
      </c>
      <c r="T418">
        <v>95.93035615976035</v>
      </c>
      <c r="U418">
        <v>4980.891880318628</v>
      </c>
      <c r="V418">
        <v>5853.2223331205487</v>
      </c>
    </row>
    <row r="419" spans="1:22" x14ac:dyDescent="0.25">
      <c r="A419" s="1">
        <v>417</v>
      </c>
      <c r="B419">
        <v>3538.2503859221888</v>
      </c>
      <c r="C419">
        <v>1666.006775334185</v>
      </c>
      <c r="D419">
        <v>101.4</v>
      </c>
      <c r="E419">
        <v>11639.08333333333</v>
      </c>
      <c r="F419">
        <v>16137.796078431369</v>
      </c>
      <c r="G419">
        <v>20111.933160173161</v>
      </c>
      <c r="H419">
        <v>75.289999999999992</v>
      </c>
      <c r="I419">
        <v>959.3</v>
      </c>
      <c r="J419">
        <v>2838.401392857143</v>
      </c>
      <c r="K419">
        <v>360.6</v>
      </c>
      <c r="L419">
        <v>0</v>
      </c>
      <c r="M419">
        <v>345.8</v>
      </c>
      <c r="N419">
        <v>0</v>
      </c>
      <c r="O419">
        <v>10.16954723860063</v>
      </c>
      <c r="P419">
        <v>8886.5890862511278</v>
      </c>
      <c r="Q419">
        <v>1532.326081668514</v>
      </c>
      <c r="R419">
        <v>278.01950000000011</v>
      </c>
      <c r="S419">
        <v>3306.3222283721529</v>
      </c>
      <c r="T419">
        <v>1011.386407081867</v>
      </c>
      <c r="U419">
        <v>4631.3859495631186</v>
      </c>
      <c r="V419">
        <v>2525.5277356295969</v>
      </c>
    </row>
    <row r="420" spans="1:22" x14ac:dyDescent="0.25">
      <c r="A420" s="1">
        <v>418</v>
      </c>
      <c r="B420">
        <v>0</v>
      </c>
      <c r="C420">
        <v>0</v>
      </c>
      <c r="D420">
        <v>101.4</v>
      </c>
      <c r="E420">
        <v>11573.48333333333</v>
      </c>
      <c r="F420">
        <v>15530.97315000412</v>
      </c>
      <c r="G420">
        <v>17713.333160173159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9.4162912332940252</v>
      </c>
      <c r="P420">
        <v>8886.5890862511278</v>
      </c>
      <c r="Q420">
        <v>1326.319656795097</v>
      </c>
      <c r="R420">
        <v>278.01950000000011</v>
      </c>
      <c r="S420">
        <v>6253.7994935541328</v>
      </c>
      <c r="T420">
        <v>1855.5092821639689</v>
      </c>
      <c r="U420">
        <v>4893.2694328246635</v>
      </c>
      <c r="V420">
        <v>13244.3545614043</v>
      </c>
    </row>
    <row r="421" spans="1:22" x14ac:dyDescent="0.25">
      <c r="A421" s="1">
        <v>419</v>
      </c>
      <c r="B421">
        <v>0</v>
      </c>
      <c r="C421">
        <v>0</v>
      </c>
      <c r="D421">
        <v>101.4</v>
      </c>
      <c r="E421">
        <v>4808.0166666666664</v>
      </c>
      <c r="F421">
        <v>7957.7716265346307</v>
      </c>
      <c r="G421">
        <v>3132.8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9.3665674528301892</v>
      </c>
      <c r="P421">
        <v>8886.5890862511278</v>
      </c>
      <c r="Q421">
        <v>1295.926460204782</v>
      </c>
      <c r="R421">
        <v>278.01950000000011</v>
      </c>
      <c r="S421">
        <v>8522.0974838461971</v>
      </c>
      <c r="T421">
        <v>2455.4205120534762</v>
      </c>
      <c r="U421">
        <v>5302.1682643009808</v>
      </c>
      <c r="V421">
        <v>39898.876390259808</v>
      </c>
    </row>
    <row r="422" spans="1:22" x14ac:dyDescent="0.25">
      <c r="A422" s="1">
        <v>420</v>
      </c>
      <c r="B422">
        <v>0</v>
      </c>
      <c r="C422">
        <v>0</v>
      </c>
      <c r="D422">
        <v>101.4</v>
      </c>
      <c r="E422">
        <v>4808.0166666666664</v>
      </c>
      <c r="F422">
        <v>5671</v>
      </c>
      <c r="G422">
        <v>817.87554335026948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9.4748347336871053</v>
      </c>
      <c r="P422">
        <v>8886.5890862511278</v>
      </c>
      <c r="Q422">
        <v>1305.2883117911149</v>
      </c>
      <c r="R422">
        <v>278.01950000000011</v>
      </c>
      <c r="S422">
        <v>9253.4853463232048</v>
      </c>
      <c r="T422">
        <v>2613.0929650897269</v>
      </c>
      <c r="U422">
        <v>4983.6241826170053</v>
      </c>
      <c r="V422">
        <v>43071.963853530608</v>
      </c>
    </row>
    <row r="423" spans="1:22" x14ac:dyDescent="0.25">
      <c r="A423" s="1">
        <v>421</v>
      </c>
      <c r="B423">
        <v>0</v>
      </c>
      <c r="C423">
        <v>0</v>
      </c>
      <c r="D423">
        <v>101.4</v>
      </c>
      <c r="E423">
        <v>7460.5166666666664</v>
      </c>
      <c r="F423">
        <v>11458.893133975869</v>
      </c>
      <c r="G423">
        <v>5358.8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9.7628590330188683</v>
      </c>
      <c r="P423">
        <v>8886.5890862511278</v>
      </c>
      <c r="Q423">
        <v>1356.696226582387</v>
      </c>
      <c r="R423">
        <v>278.01950000000011</v>
      </c>
      <c r="S423">
        <v>11372.04098998386</v>
      </c>
      <c r="T423">
        <v>3134.7871256166809</v>
      </c>
      <c r="U423">
        <v>6171.9741424148488</v>
      </c>
      <c r="V423">
        <v>26490.78555805752</v>
      </c>
    </row>
    <row r="424" spans="1:22" x14ac:dyDescent="0.25">
      <c r="A424" s="1">
        <v>422</v>
      </c>
      <c r="B424">
        <v>0</v>
      </c>
      <c r="C424">
        <v>0</v>
      </c>
      <c r="D424">
        <v>101.4</v>
      </c>
      <c r="E424">
        <v>4808.0166666666664</v>
      </c>
      <c r="F424">
        <v>6877.0509776206181</v>
      </c>
      <c r="G424">
        <v>3132.8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9.8762523535770441</v>
      </c>
      <c r="P424">
        <v>8886.5890862511278</v>
      </c>
      <c r="Q424">
        <v>1387.037490391619</v>
      </c>
      <c r="R424">
        <v>278.01950000000011</v>
      </c>
      <c r="S424">
        <v>8482.3153271126866</v>
      </c>
      <c r="T424">
        <v>2294.4535285720408</v>
      </c>
      <c r="U424">
        <v>7398.5613704532589</v>
      </c>
      <c r="V424">
        <v>38286.850199008193</v>
      </c>
    </row>
    <row r="425" spans="1:22" x14ac:dyDescent="0.25">
      <c r="A425" s="1">
        <v>423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0.44874087264151</v>
      </c>
      <c r="P425">
        <v>670.87182365751414</v>
      </c>
      <c r="Q425">
        <v>1499.885811714825</v>
      </c>
      <c r="R425">
        <v>278.01950000000011</v>
      </c>
      <c r="S425">
        <v>4915.4006306010824</v>
      </c>
      <c r="T425">
        <v>1284.6036153395801</v>
      </c>
      <c r="U425">
        <v>7291.5862938137507</v>
      </c>
      <c r="V425">
        <v>66254.276601969803</v>
      </c>
    </row>
    <row r="426" spans="1:22" x14ac:dyDescent="0.25">
      <c r="A426" s="1">
        <v>424</v>
      </c>
      <c r="B426">
        <v>0</v>
      </c>
      <c r="C426">
        <v>0</v>
      </c>
      <c r="D426">
        <v>101.4</v>
      </c>
      <c r="E426">
        <v>4808.0166666666664</v>
      </c>
      <c r="F426">
        <v>6542.9370280864641</v>
      </c>
      <c r="G426">
        <v>3132.8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0.47014777908805</v>
      </c>
      <c r="P426">
        <v>8886.5890862511278</v>
      </c>
      <c r="Q426">
        <v>1485.1490084421459</v>
      </c>
      <c r="R426">
        <v>278.01950000000011</v>
      </c>
      <c r="S426">
        <v>322.24836510532032</v>
      </c>
      <c r="T426">
        <v>67.244368944030768</v>
      </c>
      <c r="U426">
        <v>7347.3095889180659</v>
      </c>
      <c r="V426">
        <v>49785.293569036978</v>
      </c>
    </row>
    <row r="427" spans="1:22" x14ac:dyDescent="0.25">
      <c r="A427" s="1">
        <v>425</v>
      </c>
      <c r="B427">
        <v>0</v>
      </c>
      <c r="C427">
        <v>0</v>
      </c>
      <c r="D427">
        <v>101.4</v>
      </c>
      <c r="E427">
        <v>4458.0166666666664</v>
      </c>
      <c r="F427">
        <v>5511.1555071735556</v>
      </c>
      <c r="G427">
        <v>741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0.88721873624214</v>
      </c>
      <c r="P427">
        <v>8886.5890862511278</v>
      </c>
      <c r="Q427">
        <v>1544.6261540445969</v>
      </c>
      <c r="R427">
        <v>278.01950000000011</v>
      </c>
      <c r="S427">
        <v>0</v>
      </c>
      <c r="T427">
        <v>0</v>
      </c>
      <c r="U427">
        <v>7448.1365574638367</v>
      </c>
      <c r="V427">
        <v>55445.360416349969</v>
      </c>
    </row>
    <row r="428" spans="1:22" x14ac:dyDescent="0.25">
      <c r="A428" s="1">
        <v>426</v>
      </c>
      <c r="B428">
        <v>0</v>
      </c>
      <c r="C428">
        <v>0</v>
      </c>
      <c r="D428">
        <v>101.4</v>
      </c>
      <c r="E428">
        <v>5482.8513386323466</v>
      </c>
      <c r="F428">
        <v>8741</v>
      </c>
      <c r="G428">
        <v>3210.8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10.90448505306604</v>
      </c>
      <c r="P428">
        <v>8886.5890862511278</v>
      </c>
      <c r="Q428">
        <v>1546.516836236121</v>
      </c>
      <c r="R428">
        <v>278.01950000000011</v>
      </c>
      <c r="S428">
        <v>0</v>
      </c>
      <c r="T428">
        <v>0</v>
      </c>
      <c r="U428">
        <v>7412.3381556378718</v>
      </c>
      <c r="V428">
        <v>49966.794922938447</v>
      </c>
    </row>
    <row r="429" spans="1:22" x14ac:dyDescent="0.25">
      <c r="A429" s="1">
        <v>427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0.51923854559748</v>
      </c>
      <c r="P429">
        <v>5925.2026919568398</v>
      </c>
      <c r="Q429">
        <v>1477.0331650013491</v>
      </c>
      <c r="R429">
        <v>278.01950000000011</v>
      </c>
      <c r="S429">
        <v>0</v>
      </c>
      <c r="T429">
        <v>0</v>
      </c>
      <c r="U429">
        <v>7361.2275548314901</v>
      </c>
      <c r="V429">
        <v>64999.66638437302</v>
      </c>
    </row>
    <row r="430" spans="1:22" x14ac:dyDescent="0.25">
      <c r="A430" s="1">
        <v>428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10.460482623820759</v>
      </c>
      <c r="P430">
        <v>0</v>
      </c>
      <c r="Q430">
        <v>1475.2750413502911</v>
      </c>
      <c r="R430">
        <v>0</v>
      </c>
      <c r="S430">
        <v>0</v>
      </c>
      <c r="T430">
        <v>0</v>
      </c>
      <c r="U430">
        <v>6803.4350021359742</v>
      </c>
      <c r="V430">
        <v>66296.170199248503</v>
      </c>
    </row>
    <row r="431" spans="1:22" x14ac:dyDescent="0.25">
      <c r="A431" s="1">
        <v>429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0.63067269457547</v>
      </c>
      <c r="P431">
        <v>0</v>
      </c>
      <c r="Q431">
        <v>1486.9319820419521</v>
      </c>
      <c r="R431">
        <v>0</v>
      </c>
      <c r="S431">
        <v>0</v>
      </c>
      <c r="T431">
        <v>0</v>
      </c>
      <c r="U431">
        <v>7033.7484452829403</v>
      </c>
      <c r="V431">
        <v>68187.97701734255</v>
      </c>
    </row>
    <row r="432" spans="1:22" x14ac:dyDescent="0.25">
      <c r="A432" s="1">
        <v>43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0.7681464740566</v>
      </c>
      <c r="P432">
        <v>0</v>
      </c>
      <c r="Q432">
        <v>1509.3419660346699</v>
      </c>
      <c r="R432">
        <v>0</v>
      </c>
      <c r="S432">
        <v>0</v>
      </c>
      <c r="T432">
        <v>0</v>
      </c>
      <c r="U432">
        <v>6999.1710218738044</v>
      </c>
      <c r="V432">
        <v>68385.577282364771</v>
      </c>
    </row>
    <row r="433" spans="1:22" x14ac:dyDescent="0.25">
      <c r="A433" s="1">
        <v>431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0.64872058274371</v>
      </c>
      <c r="P433">
        <v>0</v>
      </c>
      <c r="Q433">
        <v>1514.784207531178</v>
      </c>
      <c r="R433">
        <v>0</v>
      </c>
      <c r="S433">
        <v>0</v>
      </c>
      <c r="T433">
        <v>0</v>
      </c>
      <c r="U433">
        <v>6951.4155253061735</v>
      </c>
      <c r="V433">
        <v>68329.972543141979</v>
      </c>
    </row>
    <row r="434" spans="1:22" x14ac:dyDescent="0.25">
      <c r="A434" s="1">
        <v>432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10.625872712264149</v>
      </c>
      <c r="P434">
        <v>0</v>
      </c>
      <c r="Q434">
        <v>1491.8607347325869</v>
      </c>
      <c r="R434">
        <v>0</v>
      </c>
      <c r="S434">
        <v>0</v>
      </c>
      <c r="T434">
        <v>0</v>
      </c>
      <c r="U434">
        <v>7057.348652895379</v>
      </c>
      <c r="V434">
        <v>68407.069810012326</v>
      </c>
    </row>
    <row r="435" spans="1:22" x14ac:dyDescent="0.25">
      <c r="A435" s="1">
        <v>433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0.603042918632079</v>
      </c>
      <c r="P435">
        <v>0</v>
      </c>
      <c r="Q435">
        <v>1496.8643849372229</v>
      </c>
      <c r="R435">
        <v>0</v>
      </c>
      <c r="S435">
        <v>0</v>
      </c>
      <c r="T435">
        <v>0</v>
      </c>
      <c r="U435">
        <v>6281.8379965515032</v>
      </c>
      <c r="V435">
        <v>65304.634885988933</v>
      </c>
    </row>
    <row r="436" spans="1:22" x14ac:dyDescent="0.25">
      <c r="A436" s="1">
        <v>434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10.685481387578619</v>
      </c>
      <c r="P436">
        <v>0</v>
      </c>
      <c r="Q436">
        <v>1515.6517348176469</v>
      </c>
      <c r="R436">
        <v>0</v>
      </c>
      <c r="S436">
        <v>0</v>
      </c>
      <c r="T436">
        <v>0</v>
      </c>
      <c r="U436">
        <v>6518.0020666071978</v>
      </c>
      <c r="V436">
        <v>50344.223043430553</v>
      </c>
    </row>
    <row r="437" spans="1:22" x14ac:dyDescent="0.25">
      <c r="A437" s="1">
        <v>435</v>
      </c>
      <c r="B437">
        <v>3368.78065649309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0.540164836871069</v>
      </c>
      <c r="P437">
        <v>0</v>
      </c>
      <c r="Q437">
        <v>1461.4882792826029</v>
      </c>
      <c r="R437">
        <v>0</v>
      </c>
      <c r="S437">
        <v>0</v>
      </c>
      <c r="T437">
        <v>0</v>
      </c>
      <c r="U437">
        <v>5816.5587767874276</v>
      </c>
      <c r="V437">
        <v>46944.079807302071</v>
      </c>
    </row>
    <row r="438" spans="1:22" x14ac:dyDescent="0.25">
      <c r="A438" s="1">
        <v>436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0.527341008254719</v>
      </c>
      <c r="P438">
        <v>0</v>
      </c>
      <c r="Q438">
        <v>1476.5131008704091</v>
      </c>
      <c r="R438">
        <v>0</v>
      </c>
      <c r="S438">
        <v>0</v>
      </c>
      <c r="T438">
        <v>0</v>
      </c>
      <c r="U438">
        <v>4630.8470492453853</v>
      </c>
      <c r="V438">
        <v>61070.554895011992</v>
      </c>
    </row>
    <row r="439" spans="1:22" x14ac:dyDescent="0.25">
      <c r="A439" s="1">
        <v>437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0.34354257763365</v>
      </c>
      <c r="P439">
        <v>0</v>
      </c>
      <c r="Q439">
        <v>1418.1579610584449</v>
      </c>
      <c r="R439">
        <v>0</v>
      </c>
      <c r="S439">
        <v>0</v>
      </c>
      <c r="T439">
        <v>0</v>
      </c>
      <c r="U439">
        <v>4353.3186952523874</v>
      </c>
      <c r="V439">
        <v>55434.108472164487</v>
      </c>
    </row>
    <row r="440" spans="1:22" x14ac:dyDescent="0.25">
      <c r="A440" s="1">
        <v>438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10.293710851022009</v>
      </c>
      <c r="P440">
        <v>0</v>
      </c>
      <c r="Q440">
        <v>1401.691455344187</v>
      </c>
      <c r="R440">
        <v>0</v>
      </c>
      <c r="S440">
        <v>0</v>
      </c>
      <c r="T440">
        <v>0</v>
      </c>
      <c r="U440">
        <v>5570.5372625258351</v>
      </c>
      <c r="V440">
        <v>64754.537700690991</v>
      </c>
    </row>
    <row r="441" spans="1:22" x14ac:dyDescent="0.25">
      <c r="A441" s="1">
        <v>439</v>
      </c>
      <c r="B441">
        <v>4116.0357785932074</v>
      </c>
      <c r="C441">
        <v>4337.2331687995047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0.304144187303461</v>
      </c>
      <c r="P441">
        <v>0</v>
      </c>
      <c r="Q441">
        <v>1398.2591852383871</v>
      </c>
      <c r="R441">
        <v>0</v>
      </c>
      <c r="S441">
        <v>0</v>
      </c>
      <c r="T441">
        <v>0</v>
      </c>
      <c r="U441">
        <v>7469.2725823677174</v>
      </c>
      <c r="V441">
        <v>61070.9761173019</v>
      </c>
    </row>
    <row r="442" spans="1:22" x14ac:dyDescent="0.25">
      <c r="A442" s="1">
        <v>440</v>
      </c>
      <c r="B442">
        <v>4116.0357785932074</v>
      </c>
      <c r="C442">
        <v>4595.1041503226434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0.334723783411951</v>
      </c>
      <c r="P442">
        <v>0</v>
      </c>
      <c r="Q442">
        <v>1403.5367207943791</v>
      </c>
      <c r="R442">
        <v>0</v>
      </c>
      <c r="S442">
        <v>286.83977061335452</v>
      </c>
      <c r="T442">
        <v>99.251380932751687</v>
      </c>
      <c r="U442">
        <v>6845.1756243005657</v>
      </c>
      <c r="V442">
        <v>63764.82810473453</v>
      </c>
    </row>
    <row r="443" spans="1:22" x14ac:dyDescent="0.25">
      <c r="A443" s="1">
        <v>441</v>
      </c>
      <c r="B443">
        <v>1634.8058223416019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0.07710738993711</v>
      </c>
      <c r="P443">
        <v>0</v>
      </c>
      <c r="Q443">
        <v>1361.919910828909</v>
      </c>
      <c r="R443">
        <v>0</v>
      </c>
      <c r="S443">
        <v>3640.3777235854559</v>
      </c>
      <c r="T443">
        <v>1162.9778109380729</v>
      </c>
      <c r="U443">
        <v>6610.9458397050939</v>
      </c>
      <c r="V443">
        <v>66632.336484001382</v>
      </c>
    </row>
    <row r="444" spans="1:22" x14ac:dyDescent="0.25">
      <c r="A444" s="1">
        <v>442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0.08905180522799</v>
      </c>
      <c r="P444">
        <v>0</v>
      </c>
      <c r="Q444">
        <v>1370.718480894451</v>
      </c>
      <c r="R444">
        <v>0</v>
      </c>
      <c r="S444">
        <v>6689.7108660582608</v>
      </c>
      <c r="T444">
        <v>2089.0932781454212</v>
      </c>
      <c r="U444">
        <v>7149.1595775236983</v>
      </c>
      <c r="V444">
        <v>66476.147459717875</v>
      </c>
    </row>
    <row r="445" spans="1:22" x14ac:dyDescent="0.25">
      <c r="A445" s="1">
        <v>443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0.119855695754721</v>
      </c>
      <c r="P445">
        <v>0</v>
      </c>
      <c r="Q445">
        <v>1381.1840408424839</v>
      </c>
      <c r="R445">
        <v>0</v>
      </c>
      <c r="S445">
        <v>9073.1036607495716</v>
      </c>
      <c r="T445">
        <v>2749.2171388435549</v>
      </c>
      <c r="U445">
        <v>7520.3504610652108</v>
      </c>
      <c r="V445">
        <v>68393.814895695788</v>
      </c>
    </row>
    <row r="446" spans="1:22" x14ac:dyDescent="0.25">
      <c r="A446" s="1">
        <v>444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0.141361672562891</v>
      </c>
      <c r="P446">
        <v>0</v>
      </c>
      <c r="Q446">
        <v>1377.6273953768309</v>
      </c>
      <c r="R446">
        <v>0</v>
      </c>
      <c r="S446">
        <v>10109.435093781671</v>
      </c>
      <c r="T446">
        <v>2970.6673443176351</v>
      </c>
      <c r="U446">
        <v>7448.9107611919571</v>
      </c>
      <c r="V446">
        <v>68374.309586109535</v>
      </c>
    </row>
    <row r="447" spans="1:22" x14ac:dyDescent="0.25">
      <c r="A447" s="1">
        <v>445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0.24706215408805</v>
      </c>
      <c r="P447">
        <v>0</v>
      </c>
      <c r="Q447">
        <v>1406.0813197933669</v>
      </c>
      <c r="R447">
        <v>0</v>
      </c>
      <c r="S447">
        <v>11777.279570079259</v>
      </c>
      <c r="T447">
        <v>3316.9979873002089</v>
      </c>
      <c r="U447">
        <v>7335.4149942376316</v>
      </c>
      <c r="V447">
        <v>66694.127943716987</v>
      </c>
    </row>
    <row r="448" spans="1:22" x14ac:dyDescent="0.25">
      <c r="A448" s="1">
        <v>446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0.200911064268871</v>
      </c>
      <c r="P448">
        <v>0</v>
      </c>
      <c r="Q448">
        <v>1410.200665774147</v>
      </c>
      <c r="R448">
        <v>0</v>
      </c>
      <c r="S448">
        <v>8873.7507028974414</v>
      </c>
      <c r="T448">
        <v>2469.9049174950719</v>
      </c>
      <c r="U448">
        <v>7398.5613704532589</v>
      </c>
      <c r="V448">
        <v>66508.793112078536</v>
      </c>
    </row>
    <row r="449" spans="1:22" x14ac:dyDescent="0.25">
      <c r="A449" s="1">
        <v>447</v>
      </c>
      <c r="B449">
        <v>189.93874450874961</v>
      </c>
      <c r="C449">
        <v>71.021178563410444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10.051283652712261</v>
      </c>
      <c r="P449">
        <v>0</v>
      </c>
      <c r="Q449">
        <v>1382.6215410803791</v>
      </c>
      <c r="R449">
        <v>0</v>
      </c>
      <c r="S449">
        <v>5076.1466157131345</v>
      </c>
      <c r="T449">
        <v>1344.86761523623</v>
      </c>
      <c r="U449">
        <v>6436.5465858392836</v>
      </c>
      <c r="V449">
        <v>62916.636944304977</v>
      </c>
    </row>
    <row r="450" spans="1:22" x14ac:dyDescent="0.25">
      <c r="A450" s="1">
        <v>448</v>
      </c>
      <c r="B450">
        <v>3621.6645707254229</v>
      </c>
      <c r="C450">
        <v>8889.7386306790613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9.9756453174135231</v>
      </c>
      <c r="P450">
        <v>0</v>
      </c>
      <c r="Q450">
        <v>1359.4860262348061</v>
      </c>
      <c r="R450">
        <v>0</v>
      </c>
      <c r="S450">
        <v>349.05811361871781</v>
      </c>
      <c r="T450">
        <v>75.053749963457292</v>
      </c>
      <c r="U450">
        <v>3713.1833530998861</v>
      </c>
      <c r="V450">
        <v>60372.198691438352</v>
      </c>
    </row>
    <row r="451" spans="1:22" x14ac:dyDescent="0.25">
      <c r="A451" s="1">
        <v>449</v>
      </c>
      <c r="B451">
        <v>3472.3028719340532</v>
      </c>
      <c r="C451">
        <v>9478.9990536117803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.8595592138364783</v>
      </c>
      <c r="P451">
        <v>0</v>
      </c>
      <c r="Q451">
        <v>1359.8016591318219</v>
      </c>
      <c r="R451">
        <v>0</v>
      </c>
      <c r="S451">
        <v>0</v>
      </c>
      <c r="T451">
        <v>0</v>
      </c>
      <c r="U451">
        <v>3631.0719528446562</v>
      </c>
      <c r="V451">
        <v>65676.570429086816</v>
      </c>
    </row>
    <row r="452" spans="1:22" x14ac:dyDescent="0.25">
      <c r="A452" s="1">
        <v>450</v>
      </c>
      <c r="B452">
        <v>3281.9615051314631</v>
      </c>
      <c r="C452">
        <v>7777.4400535786117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9.8033544575471687</v>
      </c>
      <c r="P452">
        <v>0</v>
      </c>
      <c r="Q452">
        <v>1350.225446364733</v>
      </c>
      <c r="R452">
        <v>0</v>
      </c>
      <c r="S452">
        <v>0</v>
      </c>
      <c r="T452">
        <v>0</v>
      </c>
      <c r="U452">
        <v>4240.6456610890582</v>
      </c>
      <c r="V452">
        <v>64586.576357688667</v>
      </c>
    </row>
    <row r="453" spans="1:22" x14ac:dyDescent="0.25">
      <c r="A453" s="1">
        <v>451</v>
      </c>
      <c r="B453">
        <v>547.80175066343725</v>
      </c>
      <c r="C453">
        <v>119.6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9.6743165742924528</v>
      </c>
      <c r="P453">
        <v>0</v>
      </c>
      <c r="Q453">
        <v>1322.2948505852719</v>
      </c>
      <c r="R453">
        <v>0</v>
      </c>
      <c r="S453">
        <v>0</v>
      </c>
      <c r="T453">
        <v>0</v>
      </c>
      <c r="U453">
        <v>6312.2527372526547</v>
      </c>
      <c r="V453">
        <v>68022.178040951461</v>
      </c>
    </row>
    <row r="454" spans="1:22" x14ac:dyDescent="0.25">
      <c r="A454" s="1">
        <v>452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9.6325613846305025</v>
      </c>
      <c r="P454">
        <v>0</v>
      </c>
      <c r="Q454">
        <v>1323.136810654808</v>
      </c>
      <c r="R454">
        <v>0</v>
      </c>
      <c r="S454">
        <v>0</v>
      </c>
      <c r="T454">
        <v>0</v>
      </c>
      <c r="U454">
        <v>7592.4645649467911</v>
      </c>
      <c r="V454">
        <v>67187.222101732041</v>
      </c>
    </row>
    <row r="455" spans="1:22" x14ac:dyDescent="0.25">
      <c r="A455" s="1">
        <v>453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9.6088672327044033</v>
      </c>
      <c r="P455">
        <v>0</v>
      </c>
      <c r="Q455">
        <v>1325.2172321825151</v>
      </c>
      <c r="R455">
        <v>0</v>
      </c>
      <c r="S455">
        <v>0</v>
      </c>
      <c r="T455">
        <v>0</v>
      </c>
      <c r="U455">
        <v>7892.3818345241871</v>
      </c>
      <c r="V455">
        <v>65613.80759896776</v>
      </c>
    </row>
    <row r="456" spans="1:22" x14ac:dyDescent="0.25">
      <c r="A456" s="1">
        <v>454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9.6021766882861641</v>
      </c>
      <c r="P456">
        <v>0</v>
      </c>
      <c r="Q456">
        <v>1317.343474481791</v>
      </c>
      <c r="R456">
        <v>0</v>
      </c>
      <c r="S456">
        <v>0</v>
      </c>
      <c r="T456">
        <v>0</v>
      </c>
      <c r="U456">
        <v>7625.2588708443864</v>
      </c>
      <c r="V456">
        <v>67462.930813505416</v>
      </c>
    </row>
    <row r="457" spans="1:22" x14ac:dyDescent="0.25">
      <c r="A457" s="1">
        <v>455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9.6900554677672943</v>
      </c>
      <c r="P457">
        <v>0</v>
      </c>
      <c r="Q457">
        <v>1319.8901332102571</v>
      </c>
      <c r="R457">
        <v>0</v>
      </c>
      <c r="S457">
        <v>0</v>
      </c>
      <c r="T457">
        <v>0</v>
      </c>
      <c r="U457">
        <v>8279.5016016079935</v>
      </c>
      <c r="V457">
        <v>67403.349382716959</v>
      </c>
    </row>
    <row r="458" spans="1:22" x14ac:dyDescent="0.25">
      <c r="A458" s="1">
        <v>456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9.8223031485849059</v>
      </c>
      <c r="P458">
        <v>0</v>
      </c>
      <c r="Q458">
        <v>1339.770290143254</v>
      </c>
      <c r="R458">
        <v>0</v>
      </c>
      <c r="S458">
        <v>0</v>
      </c>
      <c r="T458">
        <v>0</v>
      </c>
      <c r="U458">
        <v>8279.5016016079935</v>
      </c>
      <c r="V458">
        <v>64310.831579213977</v>
      </c>
    </row>
    <row r="459" spans="1:22" x14ac:dyDescent="0.25">
      <c r="A459" s="1">
        <v>457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536.4173845286316</v>
      </c>
      <c r="R459">
        <v>0</v>
      </c>
      <c r="S459">
        <v>0</v>
      </c>
      <c r="T459">
        <v>0</v>
      </c>
      <c r="U459">
        <v>8279.5016016079935</v>
      </c>
      <c r="V459">
        <v>62918.209733984273</v>
      </c>
    </row>
    <row r="460" spans="1:22" x14ac:dyDescent="0.25">
      <c r="A460" s="1">
        <v>458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9.6379709227594326</v>
      </c>
      <c r="P460">
        <v>0</v>
      </c>
      <c r="Q460">
        <v>1314.104756152929</v>
      </c>
      <c r="R460">
        <v>0</v>
      </c>
      <c r="S460">
        <v>0</v>
      </c>
      <c r="T460">
        <v>0</v>
      </c>
      <c r="U460">
        <v>8279.5016016079935</v>
      </c>
      <c r="V460">
        <v>54427.953186576007</v>
      </c>
    </row>
    <row r="461" spans="1:22" x14ac:dyDescent="0.25">
      <c r="A461" s="1">
        <v>459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9.6163680070754722</v>
      </c>
      <c r="P461">
        <v>381.23052228574198</v>
      </c>
      <c r="Q461">
        <v>1314.2141444418619</v>
      </c>
      <c r="R461">
        <v>278.01950000000011</v>
      </c>
      <c r="S461">
        <v>0</v>
      </c>
      <c r="T461">
        <v>0</v>
      </c>
      <c r="U461">
        <v>7607.4996919196201</v>
      </c>
      <c r="V461">
        <v>41380.928226288881</v>
      </c>
    </row>
    <row r="462" spans="1:22" x14ac:dyDescent="0.25">
      <c r="A462" s="1">
        <v>46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9.5972513639937116</v>
      </c>
      <c r="P462">
        <v>7112.5851356994972</v>
      </c>
      <c r="Q462">
        <v>1299.9462563951679</v>
      </c>
      <c r="R462">
        <v>278.01950000000011</v>
      </c>
      <c r="S462">
        <v>0</v>
      </c>
      <c r="T462">
        <v>0</v>
      </c>
      <c r="U462">
        <v>6974.7482769896651</v>
      </c>
      <c r="V462">
        <v>32591.349058296801</v>
      </c>
    </row>
    <row r="463" spans="1:22" x14ac:dyDescent="0.25">
      <c r="A463" s="1">
        <v>461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9.572005692806604</v>
      </c>
      <c r="P463">
        <v>5283.297737521254</v>
      </c>
      <c r="Q463">
        <v>1299.565077407565</v>
      </c>
      <c r="R463">
        <v>278.01950000000011</v>
      </c>
      <c r="S463">
        <v>0</v>
      </c>
      <c r="T463">
        <v>0</v>
      </c>
      <c r="U463">
        <v>6615.3940730471022</v>
      </c>
      <c r="V463">
        <v>36545.811962078013</v>
      </c>
    </row>
    <row r="464" spans="1:22" x14ac:dyDescent="0.25">
      <c r="A464" s="1">
        <v>462</v>
      </c>
      <c r="B464">
        <v>1955.8731928565669</v>
      </c>
      <c r="C464">
        <v>5340.8088658813958</v>
      </c>
      <c r="D464">
        <v>0</v>
      </c>
      <c r="E464">
        <v>800</v>
      </c>
      <c r="F464">
        <v>3064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9.5263309836871066</v>
      </c>
      <c r="P464">
        <v>8886.5890862511278</v>
      </c>
      <c r="Q464">
        <v>1289.3476130186721</v>
      </c>
      <c r="R464">
        <v>278.01950000000011</v>
      </c>
      <c r="S464">
        <v>0</v>
      </c>
      <c r="T464">
        <v>0</v>
      </c>
      <c r="U464">
        <v>5917.6846153486858</v>
      </c>
      <c r="V464">
        <v>24168.917629378859</v>
      </c>
    </row>
    <row r="465" spans="1:22" x14ac:dyDescent="0.25">
      <c r="A465" s="1">
        <v>463</v>
      </c>
      <c r="B465">
        <v>115.6752610502225</v>
      </c>
      <c r="C465">
        <v>1823.6959094110121</v>
      </c>
      <c r="D465">
        <v>0</v>
      </c>
      <c r="E465">
        <v>233.98378150432291</v>
      </c>
      <c r="F465">
        <v>3064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9.5800141538915078</v>
      </c>
      <c r="P465">
        <v>8886.5890862511278</v>
      </c>
      <c r="Q465">
        <v>1295.7951594234989</v>
      </c>
      <c r="R465">
        <v>278.01950000000011</v>
      </c>
      <c r="S465">
        <v>0</v>
      </c>
      <c r="T465">
        <v>0</v>
      </c>
      <c r="U465">
        <v>5360.0625034142085</v>
      </c>
      <c r="V465">
        <v>35508.449914413533</v>
      </c>
    </row>
    <row r="466" spans="1:22" x14ac:dyDescent="0.25">
      <c r="A466" s="1">
        <v>464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9.494935820558176</v>
      </c>
      <c r="P466">
        <v>1910.9047835952649</v>
      </c>
      <c r="Q466">
        <v>1293.508415456082</v>
      </c>
      <c r="R466">
        <v>278.01950000000011</v>
      </c>
      <c r="S466">
        <v>289.29807668293802</v>
      </c>
      <c r="T466">
        <v>100.09533646210841</v>
      </c>
      <c r="U466">
        <v>5955.0222381258573</v>
      </c>
      <c r="V466">
        <v>52402.416730915997</v>
      </c>
    </row>
    <row r="467" spans="1:22" x14ac:dyDescent="0.25">
      <c r="A467" s="1">
        <v>465</v>
      </c>
      <c r="B467">
        <v>2641.3053582197631</v>
      </c>
      <c r="C467">
        <v>2913.8829580526349</v>
      </c>
      <c r="D467">
        <v>0</v>
      </c>
      <c r="E467">
        <v>663.6809771854555</v>
      </c>
      <c r="F467">
        <v>3064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9.4586407635613199</v>
      </c>
      <c r="P467">
        <v>8886.5890862511278</v>
      </c>
      <c r="Q467">
        <v>1283.943400320881</v>
      </c>
      <c r="R467">
        <v>278.01950000000011</v>
      </c>
      <c r="S467">
        <v>2832.267774216868</v>
      </c>
      <c r="T467">
        <v>898.35014092848553</v>
      </c>
      <c r="U467">
        <v>5450.8055665100819</v>
      </c>
      <c r="V467">
        <v>37138.267060380756</v>
      </c>
    </row>
    <row r="468" spans="1:22" x14ac:dyDescent="0.25">
      <c r="A468" s="1">
        <v>466</v>
      </c>
      <c r="B468">
        <v>1788.869838746723</v>
      </c>
      <c r="C468">
        <v>2415.7089984000982</v>
      </c>
      <c r="D468">
        <v>0</v>
      </c>
      <c r="E468">
        <v>800</v>
      </c>
      <c r="F468">
        <v>3064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9.4687624204009442</v>
      </c>
      <c r="P468">
        <v>8886.5890862511278</v>
      </c>
      <c r="Q468">
        <v>1288.9542940285669</v>
      </c>
      <c r="R468">
        <v>278.01950000000011</v>
      </c>
      <c r="S468">
        <v>5111.9496758699051</v>
      </c>
      <c r="T468">
        <v>1547.562787194265</v>
      </c>
      <c r="U468">
        <v>6478.5323648611084</v>
      </c>
      <c r="V468">
        <v>37169.257569290123</v>
      </c>
    </row>
    <row r="469" spans="1:22" x14ac:dyDescent="0.25">
      <c r="A469" s="1">
        <v>467</v>
      </c>
      <c r="B469">
        <v>3575.9183947222391</v>
      </c>
      <c r="C469">
        <v>6687.7458848994784</v>
      </c>
      <c r="D469">
        <v>0</v>
      </c>
      <c r="E469">
        <v>800</v>
      </c>
      <c r="F469">
        <v>3064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9.485967873427672</v>
      </c>
      <c r="P469">
        <v>8886.5890862511278</v>
      </c>
      <c r="Q469">
        <v>1292.121453043394</v>
      </c>
      <c r="R469">
        <v>278.01950000000011</v>
      </c>
      <c r="S469">
        <v>7004.3168453228845</v>
      </c>
      <c r="T469">
        <v>2053.2425080912531</v>
      </c>
      <c r="U469">
        <v>6052.8778564258237</v>
      </c>
      <c r="V469">
        <v>30457.332485220981</v>
      </c>
    </row>
    <row r="470" spans="1:22" x14ac:dyDescent="0.25">
      <c r="A470" s="1">
        <v>468</v>
      </c>
      <c r="B470">
        <v>1036.0273973676119</v>
      </c>
      <c r="C470">
        <v>324.3</v>
      </c>
      <c r="D470">
        <v>0</v>
      </c>
      <c r="E470">
        <v>800</v>
      </c>
      <c r="F470">
        <v>3064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9.3088676876965408</v>
      </c>
      <c r="P470">
        <v>8886.5890862511278</v>
      </c>
      <c r="Q470">
        <v>1263.862464292964</v>
      </c>
      <c r="R470">
        <v>278.01950000000011</v>
      </c>
      <c r="S470">
        <v>8362.4514268709336</v>
      </c>
      <c r="T470">
        <v>2434.2952961699739</v>
      </c>
      <c r="U470">
        <v>6072.3131129381709</v>
      </c>
      <c r="V470">
        <v>37232.231725580801</v>
      </c>
    </row>
    <row r="471" spans="1:22" x14ac:dyDescent="0.25">
      <c r="A471" s="1">
        <v>469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9.3050183863993716</v>
      </c>
      <c r="P471">
        <v>0</v>
      </c>
      <c r="Q471">
        <v>1264.641607624116</v>
      </c>
      <c r="R471">
        <v>0</v>
      </c>
      <c r="S471">
        <v>10441.408898989161</v>
      </c>
      <c r="T471">
        <v>2936.6482108380842</v>
      </c>
      <c r="U471">
        <v>5952.758847144356</v>
      </c>
      <c r="V471">
        <v>58124.258461632533</v>
      </c>
    </row>
    <row r="472" spans="1:22" x14ac:dyDescent="0.25">
      <c r="A472" s="1">
        <v>470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9.3107590330188685</v>
      </c>
      <c r="P472">
        <v>0</v>
      </c>
      <c r="Q472">
        <v>1281.9430671082071</v>
      </c>
      <c r="R472">
        <v>0</v>
      </c>
      <c r="S472">
        <v>7930.1349459693129</v>
      </c>
      <c r="T472">
        <v>2195.8955851257151</v>
      </c>
      <c r="U472">
        <v>5812.9085087542653</v>
      </c>
      <c r="V472">
        <v>60409.367822630069</v>
      </c>
    </row>
    <row r="473" spans="1:22" x14ac:dyDescent="0.25">
      <c r="A473" s="1">
        <v>471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9.2984073801100653</v>
      </c>
      <c r="P473">
        <v>0</v>
      </c>
      <c r="Q473">
        <v>1281.6827963990199</v>
      </c>
      <c r="R473">
        <v>0</v>
      </c>
      <c r="S473">
        <v>4637.7420524591234</v>
      </c>
      <c r="T473">
        <v>1229.2595741288269</v>
      </c>
      <c r="U473">
        <v>5728.9520208068352</v>
      </c>
      <c r="V473">
        <v>65668.738748632823</v>
      </c>
    </row>
    <row r="474" spans="1:22" x14ac:dyDescent="0.25">
      <c r="A474" s="1">
        <v>472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9.3203132232704391</v>
      </c>
      <c r="P474">
        <v>0</v>
      </c>
      <c r="Q474">
        <v>1286.3386191847651</v>
      </c>
      <c r="R474">
        <v>0</v>
      </c>
      <c r="S474">
        <v>425.74508890813757</v>
      </c>
      <c r="T474">
        <v>94.422724093253606</v>
      </c>
      <c r="U474">
        <v>4990.9689155298338</v>
      </c>
      <c r="V474">
        <v>68363.458841744592</v>
      </c>
    </row>
    <row r="475" spans="1:22" x14ac:dyDescent="0.25">
      <c r="A475" s="1">
        <v>473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9.4617303724449684</v>
      </c>
      <c r="P475">
        <v>0</v>
      </c>
      <c r="Q475">
        <v>1309.8130350104921</v>
      </c>
      <c r="R475">
        <v>0</v>
      </c>
      <c r="S475">
        <v>0</v>
      </c>
      <c r="T475">
        <v>0</v>
      </c>
      <c r="U475">
        <v>4550.5011460542446</v>
      </c>
      <c r="V475">
        <v>66840.115067373801</v>
      </c>
    </row>
    <row r="476" spans="1:22" x14ac:dyDescent="0.25">
      <c r="A476" s="1">
        <v>474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9.1663437293632075</v>
      </c>
      <c r="P476">
        <v>8362.2472077963084</v>
      </c>
      <c r="Q476">
        <v>1269.8725213985169</v>
      </c>
      <c r="R476">
        <v>278.01950000000011</v>
      </c>
      <c r="S476">
        <v>0</v>
      </c>
      <c r="T476">
        <v>0</v>
      </c>
      <c r="U476">
        <v>3868.6622840387299</v>
      </c>
      <c r="V476">
        <v>52220.223234646553</v>
      </c>
    </row>
    <row r="477" spans="1:22" x14ac:dyDescent="0.25">
      <c r="A477" s="1">
        <v>475</v>
      </c>
      <c r="B477">
        <v>800.49689292706694</v>
      </c>
      <c r="C477">
        <v>5800.2114012500006</v>
      </c>
      <c r="D477">
        <v>101.4</v>
      </c>
      <c r="E477">
        <v>4458.0166666666664</v>
      </c>
      <c r="F477">
        <v>5468.7810253628459</v>
      </c>
      <c r="G477">
        <v>741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9.0033250452044022</v>
      </c>
      <c r="P477">
        <v>8886.5890862511278</v>
      </c>
      <c r="Q477">
        <v>1250.049886581309</v>
      </c>
      <c r="R477">
        <v>278.01950000000011</v>
      </c>
      <c r="S477">
        <v>0</v>
      </c>
      <c r="T477">
        <v>0</v>
      </c>
      <c r="U477">
        <v>3574.238384940224</v>
      </c>
      <c r="V477">
        <v>33194.264628445591</v>
      </c>
    </row>
    <row r="478" spans="1:22" x14ac:dyDescent="0.25">
      <c r="A478" s="1">
        <v>476</v>
      </c>
      <c r="B478">
        <v>186.5731273157601</v>
      </c>
      <c r="C478">
        <v>1221.1251550000011</v>
      </c>
      <c r="D478">
        <v>101.4</v>
      </c>
      <c r="E478">
        <v>4458.0166666666664</v>
      </c>
      <c r="F478">
        <v>3064</v>
      </c>
      <c r="G478">
        <v>741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8.9312336399371084</v>
      </c>
      <c r="P478">
        <v>8886.5890862511278</v>
      </c>
      <c r="Q478">
        <v>1243.495644026128</v>
      </c>
      <c r="R478">
        <v>278.01950000000011</v>
      </c>
      <c r="S478">
        <v>0</v>
      </c>
      <c r="T478">
        <v>0</v>
      </c>
      <c r="U478">
        <v>2437.2102597696298</v>
      </c>
      <c r="V478">
        <v>37138.267060380756</v>
      </c>
    </row>
    <row r="479" spans="1:22" x14ac:dyDescent="0.25">
      <c r="A479" s="1">
        <v>477</v>
      </c>
      <c r="B479">
        <v>1446.0433689618119</v>
      </c>
      <c r="C479">
        <v>6466.6117909905224</v>
      </c>
      <c r="D479">
        <v>101.4</v>
      </c>
      <c r="E479">
        <v>4458.0166666666664</v>
      </c>
      <c r="F479">
        <v>4231.4582292495597</v>
      </c>
      <c r="G479">
        <v>741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9.0065102928459115</v>
      </c>
      <c r="P479">
        <v>8886.5890862511278</v>
      </c>
      <c r="Q479">
        <v>1277.5283153307521</v>
      </c>
      <c r="R479">
        <v>278.01950000000011</v>
      </c>
      <c r="S479">
        <v>0</v>
      </c>
      <c r="T479">
        <v>0</v>
      </c>
      <c r="U479">
        <v>1721.7793378117899</v>
      </c>
      <c r="V479">
        <v>29734.604195761422</v>
      </c>
    </row>
    <row r="480" spans="1:22" x14ac:dyDescent="0.25">
      <c r="A480" s="1">
        <v>478</v>
      </c>
      <c r="B480">
        <v>4116.0357785932074</v>
      </c>
      <c r="C480">
        <v>10575.8</v>
      </c>
      <c r="D480">
        <v>101.4</v>
      </c>
      <c r="E480">
        <v>4819.0863687175588</v>
      </c>
      <c r="F480">
        <v>8741</v>
      </c>
      <c r="G480">
        <v>3210.8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8.9250409866352207</v>
      </c>
      <c r="P480">
        <v>8886.5890862511278</v>
      </c>
      <c r="Q480">
        <v>1251.5740444693481</v>
      </c>
      <c r="R480">
        <v>278.01950000000011</v>
      </c>
      <c r="S480">
        <v>0</v>
      </c>
      <c r="T480">
        <v>0</v>
      </c>
      <c r="U480">
        <v>1582.190028581201</v>
      </c>
      <c r="V480">
        <v>14689.059033263869</v>
      </c>
    </row>
    <row r="481" spans="1:22" x14ac:dyDescent="0.25">
      <c r="A481" s="1">
        <v>479</v>
      </c>
      <c r="B481">
        <v>4116.0357785932074</v>
      </c>
      <c r="C481">
        <v>10575.8</v>
      </c>
      <c r="D481">
        <v>101.4</v>
      </c>
      <c r="E481">
        <v>6260.0166666666664</v>
      </c>
      <c r="F481">
        <v>8741</v>
      </c>
      <c r="G481">
        <v>4976.3188544391423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8.862677493121069</v>
      </c>
      <c r="P481">
        <v>8886.5890862511278</v>
      </c>
      <c r="Q481">
        <v>1231.821536040447</v>
      </c>
      <c r="R481">
        <v>278.01950000000011</v>
      </c>
      <c r="S481">
        <v>0</v>
      </c>
      <c r="T481">
        <v>0</v>
      </c>
      <c r="U481">
        <v>1314.789771536686</v>
      </c>
      <c r="V481">
        <v>9044.01141666898</v>
      </c>
    </row>
    <row r="482" spans="1:22" x14ac:dyDescent="0.25">
      <c r="A482" s="1">
        <v>480</v>
      </c>
      <c r="B482">
        <v>448.48449657207368</v>
      </c>
      <c r="C482">
        <v>10067.791992759479</v>
      </c>
      <c r="D482">
        <v>101.4</v>
      </c>
      <c r="E482">
        <v>4458.0166666666664</v>
      </c>
      <c r="F482">
        <v>5671</v>
      </c>
      <c r="G482">
        <v>741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8.9279157311320763</v>
      </c>
      <c r="P482">
        <v>8886.5890862511278</v>
      </c>
      <c r="Q482">
        <v>1215.4531037865181</v>
      </c>
      <c r="R482">
        <v>278.01950000000011</v>
      </c>
      <c r="S482">
        <v>0</v>
      </c>
      <c r="T482">
        <v>0</v>
      </c>
      <c r="U482">
        <v>1180.463312899336</v>
      </c>
      <c r="V482">
        <v>15881.937612284341</v>
      </c>
    </row>
    <row r="483" spans="1:22" x14ac:dyDescent="0.25">
      <c r="A483" s="1">
        <v>481</v>
      </c>
      <c r="B483">
        <v>0</v>
      </c>
      <c r="C483">
        <v>0</v>
      </c>
      <c r="D483">
        <v>101.4</v>
      </c>
      <c r="E483">
        <v>3532.771319633961</v>
      </c>
      <c r="F483">
        <v>3064</v>
      </c>
      <c r="G483">
        <v>585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9.0423915202437097</v>
      </c>
      <c r="P483">
        <v>8886.5890862511278</v>
      </c>
      <c r="Q483">
        <v>1227.4862731065709</v>
      </c>
      <c r="R483">
        <v>278.01950000000011</v>
      </c>
      <c r="S483">
        <v>0</v>
      </c>
      <c r="T483">
        <v>0</v>
      </c>
      <c r="U483">
        <v>1691.8222859806301</v>
      </c>
      <c r="V483">
        <v>27353.967756038379</v>
      </c>
    </row>
    <row r="484" spans="1:22" x14ac:dyDescent="0.25">
      <c r="A484" s="1">
        <v>482</v>
      </c>
      <c r="B484">
        <v>0</v>
      </c>
      <c r="C484">
        <v>0</v>
      </c>
      <c r="D484">
        <v>0</v>
      </c>
      <c r="E484">
        <v>0</v>
      </c>
      <c r="F484">
        <v>2307.932805916073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9.0106088964229549</v>
      </c>
      <c r="P484">
        <v>8886.5890862511278</v>
      </c>
      <c r="Q484">
        <v>1217.108006840863</v>
      </c>
      <c r="R484">
        <v>278.01950000000011</v>
      </c>
      <c r="S484">
        <v>0</v>
      </c>
      <c r="T484">
        <v>0</v>
      </c>
      <c r="U484">
        <v>2914.8517809490409</v>
      </c>
      <c r="V484">
        <v>31040.52867885564</v>
      </c>
    </row>
    <row r="485" spans="1:22" x14ac:dyDescent="0.25">
      <c r="A485" s="1">
        <v>483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3411.4891812530282</v>
      </c>
      <c r="V485">
        <v>45510.783232985559</v>
      </c>
    </row>
    <row r="486" spans="1:22" x14ac:dyDescent="0.25">
      <c r="A486" s="1">
        <v>484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4186.9807475180887</v>
      </c>
      <c r="V486">
        <v>42278.098327183012</v>
      </c>
    </row>
    <row r="487" spans="1:22" x14ac:dyDescent="0.25">
      <c r="A487" s="1">
        <v>485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1555.552871111111</v>
      </c>
      <c r="V487">
        <v>46257.675560686133</v>
      </c>
    </row>
    <row r="488" spans="1:22" x14ac:dyDescent="0.25">
      <c r="A488" s="1">
        <v>486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4144.0874552508212</v>
      </c>
      <c r="V488">
        <v>41183.818239990644</v>
      </c>
    </row>
    <row r="489" spans="1:22" x14ac:dyDescent="0.25">
      <c r="A489" s="1">
        <v>487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2758.2943179747258</v>
      </c>
      <c r="V489">
        <v>44495.661273105463</v>
      </c>
    </row>
    <row r="490" spans="1:22" x14ac:dyDescent="0.25">
      <c r="A490" s="1">
        <v>488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351.24072866000103</v>
      </c>
      <c r="T490">
        <v>117.82301164290671</v>
      </c>
      <c r="U490">
        <v>4022.575346357296</v>
      </c>
      <c r="V490">
        <v>46776.698478895443</v>
      </c>
    </row>
    <row r="491" spans="1:22" x14ac:dyDescent="0.25">
      <c r="A491" s="1">
        <v>489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3668.291760849218</v>
      </c>
      <c r="T491">
        <v>1103.53598018042</v>
      </c>
      <c r="U491">
        <v>8009.1877509213409</v>
      </c>
      <c r="V491">
        <v>42700.959226959108</v>
      </c>
    </row>
    <row r="492" spans="1:22" x14ac:dyDescent="0.25">
      <c r="A492" s="1">
        <v>49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6677.3240784623549</v>
      </c>
      <c r="T492">
        <v>1970.7222973931141</v>
      </c>
      <c r="U492">
        <v>6196.9749420096005</v>
      </c>
      <c r="V492">
        <v>44982.27604044076</v>
      </c>
    </row>
    <row r="493" spans="1:22" x14ac:dyDescent="0.25">
      <c r="A493" s="1">
        <v>491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9007.0111327800605</v>
      </c>
      <c r="T493">
        <v>2582.92617955486</v>
      </c>
      <c r="U493">
        <v>7292.410035342933</v>
      </c>
      <c r="V493">
        <v>44974.73728347048</v>
      </c>
    </row>
    <row r="494" spans="1:22" x14ac:dyDescent="0.25">
      <c r="A494" s="1">
        <v>492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0350.0669225819</v>
      </c>
      <c r="T494">
        <v>2914.7275561856618</v>
      </c>
      <c r="U494">
        <v>7925.1838238302153</v>
      </c>
      <c r="V494">
        <v>42310.10646639255</v>
      </c>
    </row>
    <row r="495" spans="1:22" x14ac:dyDescent="0.25">
      <c r="A495" s="1">
        <v>493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10604.11179530359</v>
      </c>
      <c r="T495">
        <v>2971.2928670707938</v>
      </c>
      <c r="U495">
        <v>2516.6350933333329</v>
      </c>
      <c r="V495">
        <v>45080.78705997199</v>
      </c>
    </row>
    <row r="496" spans="1:22" x14ac:dyDescent="0.25">
      <c r="A496" s="1">
        <v>494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8007.0501011374727</v>
      </c>
      <c r="T496">
        <v>2220.6554075267468</v>
      </c>
      <c r="U496">
        <v>6367.6665082746586</v>
      </c>
      <c r="V496">
        <v>42651.314002911757</v>
      </c>
    </row>
    <row r="497" spans="1:22" x14ac:dyDescent="0.25">
      <c r="A497" s="1">
        <v>495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4737.6358486538984</v>
      </c>
      <c r="T497">
        <v>1239.7708392784621</v>
      </c>
      <c r="U497">
        <v>7134.1652914660754</v>
      </c>
      <c r="V497">
        <v>45632.962993680187</v>
      </c>
    </row>
    <row r="498" spans="1:22" x14ac:dyDescent="0.25">
      <c r="A498" s="1">
        <v>496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454.1092885032927</v>
      </c>
      <c r="T498">
        <v>95.677050046074271</v>
      </c>
      <c r="U498">
        <v>5549.8195062253344</v>
      </c>
      <c r="V498">
        <v>53206.805968744957</v>
      </c>
    </row>
    <row r="499" spans="1:22" x14ac:dyDescent="0.25">
      <c r="A499" s="1">
        <v>497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4855.1954696273178</v>
      </c>
      <c r="V499">
        <v>61272.823420801949</v>
      </c>
    </row>
    <row r="500" spans="1:22" x14ac:dyDescent="0.25">
      <c r="A500" s="1">
        <v>498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8274.3298849378734</v>
      </c>
      <c r="V500">
        <v>58203.102968453502</v>
      </c>
    </row>
    <row r="501" spans="1:22" x14ac:dyDescent="0.25">
      <c r="A501" s="1">
        <v>499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7674.7016016079924</v>
      </c>
      <c r="V501">
        <v>58847.055047085058</v>
      </c>
    </row>
    <row r="502" spans="1:22" x14ac:dyDescent="0.25">
      <c r="A502" s="1">
        <v>500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5270.9155765686601</v>
      </c>
      <c r="V502">
        <v>57428.716977269607</v>
      </c>
    </row>
    <row r="503" spans="1:22" x14ac:dyDescent="0.25">
      <c r="A503" s="1">
        <v>501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6529.1071964889761</v>
      </c>
      <c r="V503">
        <v>55308.798648692311</v>
      </c>
    </row>
    <row r="504" spans="1:22" x14ac:dyDescent="0.25">
      <c r="A504" s="1">
        <v>502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8279.5016016079935</v>
      </c>
      <c r="V504">
        <v>54775.476214563663</v>
      </c>
    </row>
    <row r="505" spans="1:22" x14ac:dyDescent="0.25">
      <c r="A505" s="1">
        <v>503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3249.0448271346258</v>
      </c>
      <c r="V505">
        <v>55164.931153990852</v>
      </c>
    </row>
    <row r="506" spans="1:22" x14ac:dyDescent="0.25">
      <c r="A506" s="1">
        <v>504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4102.3229266841599</v>
      </c>
      <c r="V506">
        <v>60117.996860321109</v>
      </c>
    </row>
    <row r="507" spans="1:22" x14ac:dyDescent="0.25">
      <c r="A507" s="1">
        <v>505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4394.3811372765431</v>
      </c>
      <c r="V507">
        <v>61156.336175726567</v>
      </c>
    </row>
    <row r="508" spans="1:22" x14ac:dyDescent="0.25">
      <c r="A508" s="1">
        <v>506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8279.5016016079935</v>
      </c>
      <c r="V508">
        <v>62148.985996120333</v>
      </c>
    </row>
    <row r="509" spans="1:22" x14ac:dyDescent="0.25">
      <c r="A509" s="1">
        <v>507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7263.2913644689543</v>
      </c>
      <c r="V509">
        <v>64102.744204213697</v>
      </c>
    </row>
    <row r="510" spans="1:22" x14ac:dyDescent="0.25">
      <c r="A510" s="1">
        <v>508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7299.0675386895091</v>
      </c>
      <c r="V510">
        <v>62628.97978241992</v>
      </c>
    </row>
    <row r="511" spans="1:22" x14ac:dyDescent="0.25">
      <c r="A511" s="1">
        <v>509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6571.1792292207538</v>
      </c>
      <c r="V511">
        <v>63702.852461314527</v>
      </c>
    </row>
    <row r="512" spans="1:22" x14ac:dyDescent="0.25">
      <c r="A512" s="1">
        <v>510</v>
      </c>
      <c r="B512">
        <v>0</v>
      </c>
      <c r="C512">
        <v>0</v>
      </c>
      <c r="D512">
        <v>101.4</v>
      </c>
      <c r="E512">
        <v>4808.0166666666664</v>
      </c>
      <c r="F512">
        <v>8015.256496132155</v>
      </c>
      <c r="G512">
        <v>3132.8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10.655078249803459</v>
      </c>
      <c r="P512">
        <v>8886.5890862511278</v>
      </c>
      <c r="Q512">
        <v>1555.944739234403</v>
      </c>
      <c r="R512">
        <v>278.01950000000011</v>
      </c>
      <c r="S512">
        <v>0</v>
      </c>
      <c r="T512">
        <v>0</v>
      </c>
      <c r="U512">
        <v>6352.1786739432973</v>
      </c>
      <c r="V512">
        <v>30902.72845892953</v>
      </c>
    </row>
    <row r="513" spans="1:22" x14ac:dyDescent="0.25">
      <c r="A513" s="1">
        <v>511</v>
      </c>
      <c r="B513">
        <v>0</v>
      </c>
      <c r="C513">
        <v>0</v>
      </c>
      <c r="D513">
        <v>101.4</v>
      </c>
      <c r="E513">
        <v>8440.2166666666653</v>
      </c>
      <c r="F513">
        <v>14672.66666666667</v>
      </c>
      <c r="G513">
        <v>6676.8075004352177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10.53107975923742</v>
      </c>
      <c r="P513">
        <v>8886.5890862511278</v>
      </c>
      <c r="Q513">
        <v>1538.9917523005611</v>
      </c>
      <c r="R513">
        <v>278.01950000000011</v>
      </c>
      <c r="S513">
        <v>0</v>
      </c>
      <c r="T513">
        <v>0</v>
      </c>
      <c r="U513">
        <v>6495.4672659720618</v>
      </c>
      <c r="V513">
        <v>27492.905332756749</v>
      </c>
    </row>
    <row r="514" spans="1:22" x14ac:dyDescent="0.25">
      <c r="A514" s="1">
        <v>512</v>
      </c>
      <c r="B514">
        <v>0</v>
      </c>
      <c r="C514">
        <v>0</v>
      </c>
      <c r="D514">
        <v>101.4</v>
      </c>
      <c r="E514">
        <v>11573.48333333333</v>
      </c>
      <c r="F514">
        <v>16025.796078431369</v>
      </c>
      <c r="G514">
        <v>18924.318316504319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10.965392505896229</v>
      </c>
      <c r="P514">
        <v>8886.5890862511278</v>
      </c>
      <c r="Q514">
        <v>1543.455987452757</v>
      </c>
      <c r="R514">
        <v>278.01950000000011</v>
      </c>
      <c r="S514">
        <v>398.69905151602421</v>
      </c>
      <c r="T514">
        <v>133.9255198020216</v>
      </c>
      <c r="U514">
        <v>5240.6071261017514</v>
      </c>
      <c r="V514">
        <v>15321.404214559399</v>
      </c>
    </row>
    <row r="515" spans="1:22" x14ac:dyDescent="0.25">
      <c r="A515" s="1">
        <v>513</v>
      </c>
      <c r="B515">
        <v>0</v>
      </c>
      <c r="C515">
        <v>0</v>
      </c>
      <c r="D515">
        <v>101.4</v>
      </c>
      <c r="E515">
        <v>10614.88333333333</v>
      </c>
      <c r="F515">
        <v>14672.66666666667</v>
      </c>
      <c r="G515">
        <v>15411.37639632653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10.505125663325471</v>
      </c>
      <c r="P515">
        <v>8886.5890862511278</v>
      </c>
      <c r="Q515">
        <v>1534.4481995002111</v>
      </c>
      <c r="R515">
        <v>278.01950000000011</v>
      </c>
      <c r="S515">
        <v>3874.1001851596739</v>
      </c>
      <c r="T515">
        <v>1195.796702364421</v>
      </c>
      <c r="U515">
        <v>4514.1222414486056</v>
      </c>
      <c r="V515">
        <v>16588.179030050382</v>
      </c>
    </row>
    <row r="516" spans="1:22" x14ac:dyDescent="0.25">
      <c r="A516" s="1">
        <v>514</v>
      </c>
      <c r="B516">
        <v>0</v>
      </c>
      <c r="C516">
        <v>0</v>
      </c>
      <c r="D516">
        <v>101.4</v>
      </c>
      <c r="E516">
        <v>10614.88333333333</v>
      </c>
      <c r="F516">
        <v>14672.66666666667</v>
      </c>
      <c r="G516">
        <v>15440.03539942075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0.439821077044019</v>
      </c>
      <c r="P516">
        <v>8886.5890862511278</v>
      </c>
      <c r="Q516">
        <v>1500.1398860488059</v>
      </c>
      <c r="R516">
        <v>278.01950000000011</v>
      </c>
      <c r="S516">
        <v>6771.4414293804948</v>
      </c>
      <c r="T516">
        <v>2070.2122067674359</v>
      </c>
      <c r="U516">
        <v>4571.1678910625578</v>
      </c>
      <c r="V516">
        <v>13802.00811894079</v>
      </c>
    </row>
    <row r="517" spans="1:22" x14ac:dyDescent="0.25">
      <c r="A517" s="1">
        <v>515</v>
      </c>
      <c r="B517">
        <v>650.34231477217281</v>
      </c>
      <c r="C517">
        <v>0</v>
      </c>
      <c r="D517">
        <v>101.4</v>
      </c>
      <c r="E517">
        <v>11573.48333333333</v>
      </c>
      <c r="F517">
        <v>16025.796078431369</v>
      </c>
      <c r="G517">
        <v>19653.333160173159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0.26969869496855</v>
      </c>
      <c r="P517">
        <v>8886.5890862511278</v>
      </c>
      <c r="Q517">
        <v>1456.070648823149</v>
      </c>
      <c r="R517">
        <v>278.01950000000011</v>
      </c>
      <c r="S517">
        <v>9067.7713765054814</v>
      </c>
      <c r="T517">
        <v>2712.0981622277918</v>
      </c>
      <c r="U517">
        <v>2861.3486634477281</v>
      </c>
      <c r="V517">
        <v>6783.4215868472274</v>
      </c>
    </row>
    <row r="518" spans="1:22" x14ac:dyDescent="0.25">
      <c r="A518" s="1">
        <v>516</v>
      </c>
      <c r="B518">
        <v>1196.075672747266</v>
      </c>
      <c r="C518">
        <v>0</v>
      </c>
      <c r="D518">
        <v>101.4</v>
      </c>
      <c r="E518">
        <v>11573.48333333333</v>
      </c>
      <c r="F518">
        <v>16025.796078431369</v>
      </c>
      <c r="G518">
        <v>19653.333160173159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0.404911892688681</v>
      </c>
      <c r="P518">
        <v>8886.5890862511278</v>
      </c>
      <c r="Q518">
        <v>1430.5233292238311</v>
      </c>
      <c r="R518">
        <v>278.01950000000011</v>
      </c>
      <c r="S518">
        <v>10418.318454922361</v>
      </c>
      <c r="T518">
        <v>3032.7940650038231</v>
      </c>
      <c r="U518">
        <v>1260.8902695602519</v>
      </c>
      <c r="V518">
        <v>6270.5572965090396</v>
      </c>
    </row>
    <row r="519" spans="1:22" x14ac:dyDescent="0.25">
      <c r="A519" s="1">
        <v>517</v>
      </c>
      <c r="B519">
        <v>1186.160862110162</v>
      </c>
      <c r="C519">
        <v>0</v>
      </c>
      <c r="D519">
        <v>101.4</v>
      </c>
      <c r="E519">
        <v>11573.48333333333</v>
      </c>
      <c r="F519">
        <v>16025.796078431369</v>
      </c>
      <c r="G519">
        <v>19653.333160173159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0.876162922562891</v>
      </c>
      <c r="P519">
        <v>8886.5890862511278</v>
      </c>
      <c r="Q519">
        <v>1542.029922345258</v>
      </c>
      <c r="R519">
        <v>278.01950000000011</v>
      </c>
      <c r="S519">
        <v>10046.967618064789</v>
      </c>
      <c r="T519">
        <v>2821.644258478429</v>
      </c>
      <c r="U519">
        <v>2714.4777486143248</v>
      </c>
      <c r="V519">
        <v>5671.240431775298</v>
      </c>
    </row>
    <row r="520" spans="1:22" x14ac:dyDescent="0.25">
      <c r="A520" s="1">
        <v>518</v>
      </c>
      <c r="B520">
        <v>4116.0357785932074</v>
      </c>
      <c r="C520">
        <v>0</v>
      </c>
      <c r="D520">
        <v>101.4</v>
      </c>
      <c r="E520">
        <v>11573.48333333333</v>
      </c>
      <c r="F520">
        <v>16025.796078431369</v>
      </c>
      <c r="G520">
        <v>19747.490329634398</v>
      </c>
      <c r="H520">
        <v>47.29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0.9632991735456</v>
      </c>
      <c r="P520">
        <v>8886.5890862511278</v>
      </c>
      <c r="Q520">
        <v>1558.8646294746361</v>
      </c>
      <c r="R520">
        <v>278.01950000000011</v>
      </c>
      <c r="S520">
        <v>7643.6306306214983</v>
      </c>
      <c r="T520">
        <v>2103.2665298166571</v>
      </c>
      <c r="U520">
        <v>2013.7436256690321</v>
      </c>
      <c r="V520">
        <v>5241.4451606396524</v>
      </c>
    </row>
    <row r="521" spans="1:22" x14ac:dyDescent="0.25">
      <c r="A521" s="1">
        <v>519</v>
      </c>
      <c r="B521">
        <v>0</v>
      </c>
      <c r="C521">
        <v>0</v>
      </c>
      <c r="D521">
        <v>101.4</v>
      </c>
      <c r="E521">
        <v>11573.48333333333</v>
      </c>
      <c r="F521">
        <v>14993.955413790811</v>
      </c>
      <c r="G521">
        <v>17713.333160173159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11.066266244103771</v>
      </c>
      <c r="P521">
        <v>8886.5890862511278</v>
      </c>
      <c r="Q521">
        <v>1584.37801037144</v>
      </c>
      <c r="R521">
        <v>278.01950000000011</v>
      </c>
      <c r="S521">
        <v>4505.8900726232132</v>
      </c>
      <c r="T521">
        <v>1166.7069667626679</v>
      </c>
      <c r="U521">
        <v>2253.8719842758728</v>
      </c>
      <c r="V521">
        <v>14960.9522466495</v>
      </c>
    </row>
    <row r="522" spans="1:22" x14ac:dyDescent="0.25">
      <c r="A522" s="1">
        <v>520</v>
      </c>
      <c r="B522">
        <v>0</v>
      </c>
      <c r="C522">
        <v>0</v>
      </c>
      <c r="D522">
        <v>101.4</v>
      </c>
      <c r="E522">
        <v>11573.48333333333</v>
      </c>
      <c r="F522">
        <v>15932.79247691045</v>
      </c>
      <c r="G522">
        <v>17713.333160173159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11.491244575471701</v>
      </c>
      <c r="P522">
        <v>8886.5890862511278</v>
      </c>
      <c r="Q522">
        <v>1582.980439612902</v>
      </c>
      <c r="R522">
        <v>278.01950000000011</v>
      </c>
      <c r="S522">
        <v>498.25172017191483</v>
      </c>
      <c r="T522">
        <v>102.3776751882919</v>
      </c>
      <c r="U522">
        <v>3741.9805237183691</v>
      </c>
      <c r="V522">
        <v>17810.469059582749</v>
      </c>
    </row>
    <row r="523" spans="1:22" x14ac:dyDescent="0.25">
      <c r="A523" s="1">
        <v>521</v>
      </c>
      <c r="B523">
        <v>0</v>
      </c>
      <c r="C523">
        <v>0</v>
      </c>
      <c r="D523">
        <v>101.4</v>
      </c>
      <c r="E523">
        <v>8440.2166666666653</v>
      </c>
      <c r="F523">
        <v>14672.66666666667</v>
      </c>
      <c r="G523">
        <v>6244.1267482429712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11.53444025746855</v>
      </c>
      <c r="P523">
        <v>8886.5890862511278</v>
      </c>
      <c r="Q523">
        <v>1645.9888692778461</v>
      </c>
      <c r="R523">
        <v>278.01950000000011</v>
      </c>
      <c r="S523">
        <v>0</v>
      </c>
      <c r="T523">
        <v>0</v>
      </c>
      <c r="U523">
        <v>4368.7190338309201</v>
      </c>
      <c r="V523">
        <v>38308.567871050232</v>
      </c>
    </row>
    <row r="524" spans="1:22" x14ac:dyDescent="0.25">
      <c r="A524" s="1">
        <v>522</v>
      </c>
      <c r="B524">
        <v>0</v>
      </c>
      <c r="C524">
        <v>0</v>
      </c>
      <c r="D524">
        <v>101.4</v>
      </c>
      <c r="E524">
        <v>4458.0166666666664</v>
      </c>
      <c r="F524">
        <v>3396.1146778949819</v>
      </c>
      <c r="G524">
        <v>741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11.291353854166671</v>
      </c>
      <c r="P524">
        <v>8886.5890862511278</v>
      </c>
      <c r="Q524">
        <v>1572.8074319649161</v>
      </c>
      <c r="R524">
        <v>278.01950000000011</v>
      </c>
      <c r="S524">
        <v>0</v>
      </c>
      <c r="T524">
        <v>0</v>
      </c>
      <c r="U524">
        <v>4522.1797197166907</v>
      </c>
      <c r="V524">
        <v>61062.188874083353</v>
      </c>
    </row>
    <row r="525" spans="1:22" x14ac:dyDescent="0.25">
      <c r="A525" s="1">
        <v>523</v>
      </c>
      <c r="B525">
        <v>0</v>
      </c>
      <c r="C525">
        <v>0</v>
      </c>
      <c r="D525">
        <v>101.4</v>
      </c>
      <c r="E525">
        <v>7460.5166666666664</v>
      </c>
      <c r="F525">
        <v>9954.1509447615063</v>
      </c>
      <c r="G525">
        <v>5358.8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1.14188188187893</v>
      </c>
      <c r="P525">
        <v>8886.5890862511278</v>
      </c>
      <c r="Q525">
        <v>1534.6152017117311</v>
      </c>
      <c r="R525">
        <v>278.01950000000011</v>
      </c>
      <c r="S525">
        <v>0</v>
      </c>
      <c r="T525">
        <v>0</v>
      </c>
      <c r="U525">
        <v>4213.0690742134357</v>
      </c>
      <c r="V525">
        <v>40995.942417316757</v>
      </c>
    </row>
    <row r="526" spans="1:22" x14ac:dyDescent="0.25">
      <c r="A526" s="1">
        <v>524</v>
      </c>
      <c r="B526">
        <v>0</v>
      </c>
      <c r="C526">
        <v>0</v>
      </c>
      <c r="D526">
        <v>101.4</v>
      </c>
      <c r="E526">
        <v>4808.0166666666664</v>
      </c>
      <c r="F526">
        <v>5671</v>
      </c>
      <c r="G526">
        <v>1676.2929817924189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0.40268245381289</v>
      </c>
      <c r="P526">
        <v>8886.5890862511278</v>
      </c>
      <c r="Q526">
        <v>1432.6862877166841</v>
      </c>
      <c r="R526">
        <v>278.01950000000011</v>
      </c>
      <c r="S526">
        <v>0</v>
      </c>
      <c r="T526">
        <v>0</v>
      </c>
      <c r="U526">
        <v>3844.5231606319821</v>
      </c>
      <c r="V526">
        <v>47200.627369809248</v>
      </c>
    </row>
    <row r="527" spans="1:22" x14ac:dyDescent="0.25">
      <c r="A527" s="1">
        <v>525</v>
      </c>
      <c r="B527">
        <v>0</v>
      </c>
      <c r="C527">
        <v>0</v>
      </c>
      <c r="D527">
        <v>101.4</v>
      </c>
      <c r="E527">
        <v>7970.5166666666664</v>
      </c>
      <c r="F527">
        <v>13991.893023982941</v>
      </c>
      <c r="G527">
        <v>6106.8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10.55377556112421</v>
      </c>
      <c r="P527">
        <v>8886.5890862511278</v>
      </c>
      <c r="Q527">
        <v>1458.8552667737119</v>
      </c>
      <c r="R527">
        <v>278.01950000000011</v>
      </c>
      <c r="S527">
        <v>0</v>
      </c>
      <c r="T527">
        <v>0</v>
      </c>
      <c r="U527">
        <v>3665.8378216215428</v>
      </c>
      <c r="V527">
        <v>28042.881082956461</v>
      </c>
    </row>
    <row r="528" spans="1:22" x14ac:dyDescent="0.25">
      <c r="A528" s="1">
        <v>526</v>
      </c>
      <c r="B528">
        <v>0</v>
      </c>
      <c r="C528">
        <v>0</v>
      </c>
      <c r="D528">
        <v>101.4</v>
      </c>
      <c r="E528">
        <v>7460.5166666666664</v>
      </c>
      <c r="F528">
        <v>9314.1213033976455</v>
      </c>
      <c r="G528">
        <v>5358.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0.7751246875</v>
      </c>
      <c r="P528">
        <v>8886.5890862511278</v>
      </c>
      <c r="Q528">
        <v>1496.807001790542</v>
      </c>
      <c r="R528">
        <v>278.01950000000011</v>
      </c>
      <c r="S528">
        <v>0</v>
      </c>
      <c r="T528">
        <v>0</v>
      </c>
      <c r="U528">
        <v>3639.3331758879281</v>
      </c>
      <c r="V528">
        <v>31150.61122098365</v>
      </c>
    </row>
    <row r="529" spans="1:22" x14ac:dyDescent="0.25">
      <c r="A529" s="1">
        <v>527</v>
      </c>
      <c r="B529">
        <v>0</v>
      </c>
      <c r="C529">
        <v>0</v>
      </c>
      <c r="D529">
        <v>101.4</v>
      </c>
      <c r="E529">
        <v>6176.5096600061952</v>
      </c>
      <c r="F529">
        <v>8741</v>
      </c>
      <c r="G529">
        <v>3210.8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10.848231946737419</v>
      </c>
      <c r="P529">
        <v>8886.5890862511278</v>
      </c>
      <c r="Q529">
        <v>1511.438152577899</v>
      </c>
      <c r="R529">
        <v>278.01950000000011</v>
      </c>
      <c r="S529">
        <v>0</v>
      </c>
      <c r="T529">
        <v>0</v>
      </c>
      <c r="U529">
        <v>4565.4224657689938</v>
      </c>
      <c r="V529">
        <v>28048.311472622408</v>
      </c>
    </row>
    <row r="530" spans="1:22" x14ac:dyDescent="0.25">
      <c r="A530" s="1">
        <v>528</v>
      </c>
      <c r="B530">
        <v>0</v>
      </c>
      <c r="C530">
        <v>0</v>
      </c>
      <c r="D530">
        <v>101.4</v>
      </c>
      <c r="E530">
        <v>4458.0166666666664</v>
      </c>
      <c r="F530">
        <v>4791.7860648777823</v>
      </c>
      <c r="G530">
        <v>741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10.803372582547169</v>
      </c>
      <c r="P530">
        <v>8886.5890862511278</v>
      </c>
      <c r="Q530">
        <v>1494.4719395063571</v>
      </c>
      <c r="R530">
        <v>278.01950000000011</v>
      </c>
      <c r="S530">
        <v>0</v>
      </c>
      <c r="T530">
        <v>0</v>
      </c>
      <c r="U530">
        <v>5542.8941044004396</v>
      </c>
      <c r="V530">
        <v>35984.843874572107</v>
      </c>
    </row>
    <row r="531" spans="1:22" x14ac:dyDescent="0.25">
      <c r="A531" s="1">
        <v>529</v>
      </c>
      <c r="B531">
        <v>0</v>
      </c>
      <c r="C531">
        <v>0</v>
      </c>
      <c r="D531">
        <v>101.4</v>
      </c>
      <c r="E531">
        <v>7460.5166666666664</v>
      </c>
      <c r="F531">
        <v>10785.580194441951</v>
      </c>
      <c r="G531">
        <v>5358.8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0.5906337942217</v>
      </c>
      <c r="P531">
        <v>8886.5890862511278</v>
      </c>
      <c r="Q531">
        <v>1444.4848924551579</v>
      </c>
      <c r="R531">
        <v>278.01950000000011</v>
      </c>
      <c r="S531">
        <v>0</v>
      </c>
      <c r="T531">
        <v>0</v>
      </c>
      <c r="U531">
        <v>4997.5061668477538</v>
      </c>
      <c r="V531">
        <v>16004.062766856299</v>
      </c>
    </row>
    <row r="532" spans="1:22" x14ac:dyDescent="0.25">
      <c r="A532" s="1">
        <v>530</v>
      </c>
      <c r="B532">
        <v>0</v>
      </c>
      <c r="C532">
        <v>0</v>
      </c>
      <c r="D532">
        <v>101.4</v>
      </c>
      <c r="E532">
        <v>9207.203004355013</v>
      </c>
      <c r="F532">
        <v>14672.66666666667</v>
      </c>
      <c r="G532">
        <v>11511.12285714286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0.705089227594341</v>
      </c>
      <c r="P532">
        <v>8886.5890862511278</v>
      </c>
      <c r="Q532">
        <v>1464.12279321858</v>
      </c>
      <c r="R532">
        <v>278.01950000000011</v>
      </c>
      <c r="S532">
        <v>0</v>
      </c>
      <c r="T532">
        <v>0</v>
      </c>
      <c r="U532">
        <v>4827.9103240574968</v>
      </c>
      <c r="V532">
        <v>3071.7008572585141</v>
      </c>
    </row>
    <row r="533" spans="1:22" x14ac:dyDescent="0.25">
      <c r="A533" s="1">
        <v>531</v>
      </c>
      <c r="B533">
        <v>0</v>
      </c>
      <c r="C533">
        <v>0</v>
      </c>
      <c r="D533">
        <v>101.4</v>
      </c>
      <c r="E533">
        <v>8722.2166666666653</v>
      </c>
      <c r="F533">
        <v>14672.66666666667</v>
      </c>
      <c r="G533">
        <v>7983.3987112965733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10.803401939858491</v>
      </c>
      <c r="P533">
        <v>8886.5890862511278</v>
      </c>
      <c r="Q533">
        <v>1486.2147733388181</v>
      </c>
      <c r="R533">
        <v>278.01950000000011</v>
      </c>
      <c r="S533">
        <v>0</v>
      </c>
      <c r="T533">
        <v>0</v>
      </c>
      <c r="U533">
        <v>4503.6860405845528</v>
      </c>
      <c r="V533">
        <v>7414.1309496522263</v>
      </c>
    </row>
    <row r="534" spans="1:22" x14ac:dyDescent="0.25">
      <c r="A534" s="1">
        <v>532</v>
      </c>
      <c r="B534">
        <v>0</v>
      </c>
      <c r="C534">
        <v>0</v>
      </c>
      <c r="D534">
        <v>101.4</v>
      </c>
      <c r="E534">
        <v>8722.2166666666653</v>
      </c>
      <c r="F534">
        <v>14672.66666666667</v>
      </c>
      <c r="G534">
        <v>11041.5275195324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0.359918292059749</v>
      </c>
      <c r="P534">
        <v>8886.5890862511278</v>
      </c>
      <c r="Q534">
        <v>1427.3857307280359</v>
      </c>
      <c r="R534">
        <v>278.01950000000011</v>
      </c>
      <c r="S534">
        <v>0</v>
      </c>
      <c r="T534">
        <v>0</v>
      </c>
      <c r="U534">
        <v>4444.5001987875239</v>
      </c>
      <c r="V534">
        <v>5271.1565076217566</v>
      </c>
    </row>
    <row r="535" spans="1:22" x14ac:dyDescent="0.25">
      <c r="A535" s="1">
        <v>533</v>
      </c>
      <c r="B535">
        <v>0</v>
      </c>
      <c r="C535">
        <v>0</v>
      </c>
      <c r="D535">
        <v>101.4</v>
      </c>
      <c r="E535">
        <v>9664.6408089067827</v>
      </c>
      <c r="F535">
        <v>14672.66666666667</v>
      </c>
      <c r="G535">
        <v>11699.72285714286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.240097568789309</v>
      </c>
      <c r="P535">
        <v>8886.5890862511278</v>
      </c>
      <c r="Q535">
        <v>1435.039671129176</v>
      </c>
      <c r="R535">
        <v>278.01950000000011</v>
      </c>
      <c r="S535">
        <v>0</v>
      </c>
      <c r="T535">
        <v>0</v>
      </c>
      <c r="U535">
        <v>4304.779763584077</v>
      </c>
      <c r="V535">
        <v>7001.3588246713898</v>
      </c>
    </row>
    <row r="536" spans="1:22" x14ac:dyDescent="0.25">
      <c r="A536" s="1">
        <v>534</v>
      </c>
      <c r="B536">
        <v>0</v>
      </c>
      <c r="C536">
        <v>0</v>
      </c>
      <c r="D536">
        <v>101.4</v>
      </c>
      <c r="E536">
        <v>11639.08333333333</v>
      </c>
      <c r="F536">
        <v>16137.796078431369</v>
      </c>
      <c r="G536">
        <v>20111.933160173161</v>
      </c>
      <c r="H536">
        <v>75.289999999999992</v>
      </c>
      <c r="I536">
        <v>0</v>
      </c>
      <c r="J536">
        <v>0</v>
      </c>
      <c r="K536">
        <v>0</v>
      </c>
      <c r="L536">
        <v>0</v>
      </c>
      <c r="M536">
        <v>37.364801517175373</v>
      </c>
      <c r="N536">
        <v>0</v>
      </c>
      <c r="O536">
        <v>10.301412771226421</v>
      </c>
      <c r="P536">
        <v>8886.5890862511278</v>
      </c>
      <c r="Q536">
        <v>1477.7212446346871</v>
      </c>
      <c r="R536">
        <v>278.01950000000011</v>
      </c>
      <c r="S536">
        <v>0</v>
      </c>
      <c r="T536">
        <v>0</v>
      </c>
      <c r="U536">
        <v>2994.3158876532821</v>
      </c>
      <c r="V536">
        <v>3769.8329298364952</v>
      </c>
    </row>
    <row r="537" spans="1:22" x14ac:dyDescent="0.25">
      <c r="A537" s="1">
        <v>535</v>
      </c>
      <c r="B537">
        <v>4039.1716185431101</v>
      </c>
      <c r="C537">
        <v>0</v>
      </c>
      <c r="D537">
        <v>101.4</v>
      </c>
      <c r="E537">
        <v>11639.08333333333</v>
      </c>
      <c r="F537">
        <v>16137.796078431369</v>
      </c>
      <c r="G537">
        <v>20111.933160173161</v>
      </c>
      <c r="H537">
        <v>75.289999999999992</v>
      </c>
      <c r="I537">
        <v>959.3</v>
      </c>
      <c r="J537">
        <v>4869.9945178571415</v>
      </c>
      <c r="K537">
        <v>360.6</v>
      </c>
      <c r="L537">
        <v>0</v>
      </c>
      <c r="M537">
        <v>345.8</v>
      </c>
      <c r="N537">
        <v>0</v>
      </c>
      <c r="O537">
        <v>10.50876804933176</v>
      </c>
      <c r="P537">
        <v>8886.5890862511278</v>
      </c>
      <c r="Q537">
        <v>1495.113641006838</v>
      </c>
      <c r="R537">
        <v>278.01950000000011</v>
      </c>
      <c r="S537">
        <v>0</v>
      </c>
      <c r="T537">
        <v>0</v>
      </c>
      <c r="U537">
        <v>2448.3086019462589</v>
      </c>
      <c r="V537">
        <v>1830.20564566538</v>
      </c>
    </row>
    <row r="538" spans="1:22" x14ac:dyDescent="0.25">
      <c r="A538" s="1">
        <v>536</v>
      </c>
      <c r="B538">
        <v>1361.837740919894</v>
      </c>
      <c r="C538">
        <v>0</v>
      </c>
      <c r="D538">
        <v>101.4</v>
      </c>
      <c r="E538">
        <v>11639.08333333333</v>
      </c>
      <c r="F538">
        <v>16137.796078431369</v>
      </c>
      <c r="G538">
        <v>20111.933160173161</v>
      </c>
      <c r="H538">
        <v>75.289999999999992</v>
      </c>
      <c r="I538">
        <v>959.3</v>
      </c>
      <c r="J538">
        <v>4869.9945178571415</v>
      </c>
      <c r="K538">
        <v>360.6</v>
      </c>
      <c r="L538">
        <v>0</v>
      </c>
      <c r="M538">
        <v>345.8</v>
      </c>
      <c r="N538">
        <v>0</v>
      </c>
      <c r="O538">
        <v>10.807679516509429</v>
      </c>
      <c r="P538">
        <v>8886.5890862511278</v>
      </c>
      <c r="Q538">
        <v>1601.6521100206439</v>
      </c>
      <c r="R538">
        <v>278.01950000000011</v>
      </c>
      <c r="S538">
        <v>442.26265074565532</v>
      </c>
      <c r="T538">
        <v>144.51487769808119</v>
      </c>
      <c r="U538">
        <v>1993.2081818994029</v>
      </c>
      <c r="V538">
        <v>3982.3629026700942</v>
      </c>
    </row>
    <row r="539" spans="1:22" x14ac:dyDescent="0.25">
      <c r="A539" s="1">
        <v>537</v>
      </c>
      <c r="B539">
        <v>0</v>
      </c>
      <c r="C539">
        <v>0</v>
      </c>
      <c r="D539">
        <v>101.4</v>
      </c>
      <c r="E539">
        <v>11639.08333333333</v>
      </c>
      <c r="F539">
        <v>16137.796078431369</v>
      </c>
      <c r="G539">
        <v>20111.933160173161</v>
      </c>
      <c r="H539">
        <v>75.289999999999992</v>
      </c>
      <c r="I539">
        <v>692.11833462759853</v>
      </c>
      <c r="J539">
        <v>1187.51</v>
      </c>
      <c r="K539">
        <v>360.6</v>
      </c>
      <c r="L539">
        <v>0</v>
      </c>
      <c r="M539">
        <v>345.8</v>
      </c>
      <c r="N539">
        <v>0</v>
      </c>
      <c r="O539">
        <v>10.219640964033021</v>
      </c>
      <c r="P539">
        <v>8886.5890862511278</v>
      </c>
      <c r="Q539">
        <v>1519.8970993531971</v>
      </c>
      <c r="R539">
        <v>278.01950000000011</v>
      </c>
      <c r="S539">
        <v>3872.9690872634169</v>
      </c>
      <c r="T539">
        <v>1157.5136121927969</v>
      </c>
      <c r="U539">
        <v>1763.5191339583639</v>
      </c>
      <c r="V539">
        <v>3596.644694947438</v>
      </c>
    </row>
    <row r="540" spans="1:22" x14ac:dyDescent="0.25">
      <c r="A540" s="1">
        <v>538</v>
      </c>
      <c r="B540">
        <v>0</v>
      </c>
      <c r="C540">
        <v>0</v>
      </c>
      <c r="D540">
        <v>101.4</v>
      </c>
      <c r="E540">
        <v>11573.48333333333</v>
      </c>
      <c r="F540">
        <v>16025.796078431369</v>
      </c>
      <c r="G540">
        <v>18430.4684007762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10.312104730738991</v>
      </c>
      <c r="P540">
        <v>8886.5890862511278</v>
      </c>
      <c r="Q540">
        <v>1531.0074311788251</v>
      </c>
      <c r="R540">
        <v>278.01950000000011</v>
      </c>
      <c r="S540">
        <v>6745.6928463786307</v>
      </c>
      <c r="T540">
        <v>2032.333785659195</v>
      </c>
      <c r="U540">
        <v>1495.576812303379</v>
      </c>
      <c r="V540">
        <v>7327.2389548537931</v>
      </c>
    </row>
    <row r="541" spans="1:22" x14ac:dyDescent="0.25">
      <c r="A541" s="1">
        <v>539</v>
      </c>
      <c r="B541">
        <v>0</v>
      </c>
      <c r="C541">
        <v>0</v>
      </c>
      <c r="D541">
        <v>101.4</v>
      </c>
      <c r="E541">
        <v>11601.626475483859</v>
      </c>
      <c r="F541">
        <v>16025.796078431369</v>
      </c>
      <c r="G541">
        <v>19776.933160173161</v>
      </c>
      <c r="H541">
        <v>75.289999999999992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0.648352272995281</v>
      </c>
      <c r="P541">
        <v>8886.5890862511278</v>
      </c>
      <c r="Q541">
        <v>1570.5226318360531</v>
      </c>
      <c r="R541">
        <v>278.01950000000011</v>
      </c>
      <c r="S541">
        <v>9096.5083265669946</v>
      </c>
      <c r="T541">
        <v>2625.679108436118</v>
      </c>
      <c r="U541">
        <v>1305.6911945492291</v>
      </c>
      <c r="V541">
        <v>1782.201384723927</v>
      </c>
    </row>
    <row r="542" spans="1:22" x14ac:dyDescent="0.25">
      <c r="A542" s="1">
        <v>540</v>
      </c>
      <c r="B542">
        <v>0</v>
      </c>
      <c r="C542">
        <v>0</v>
      </c>
      <c r="D542">
        <v>101.4</v>
      </c>
      <c r="E542">
        <v>11573.48333333333</v>
      </c>
      <c r="F542">
        <v>16025.796078431369</v>
      </c>
      <c r="G542">
        <v>18202.212485296561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0.91948095125786</v>
      </c>
      <c r="P542">
        <v>8886.5890862511278</v>
      </c>
      <c r="Q542">
        <v>1618.809999781048</v>
      </c>
      <c r="R542">
        <v>278.01950000000011</v>
      </c>
      <c r="S542">
        <v>10041.28412600314</v>
      </c>
      <c r="T542">
        <v>2888.5703922175371</v>
      </c>
      <c r="U542">
        <v>1667.7389829393389</v>
      </c>
      <c r="V542">
        <v>3121.5011593395352</v>
      </c>
    </row>
    <row r="543" spans="1:22" x14ac:dyDescent="0.25">
      <c r="A543" s="1">
        <v>541</v>
      </c>
      <c r="B543">
        <v>0</v>
      </c>
      <c r="C543">
        <v>0</v>
      </c>
      <c r="D543">
        <v>101.4</v>
      </c>
      <c r="E543">
        <v>11573.48333333333</v>
      </c>
      <c r="F543">
        <v>16025.796078431369</v>
      </c>
      <c r="G543">
        <v>18705.333160173159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.050227627751569</v>
      </c>
      <c r="P543">
        <v>8886.5890862511278</v>
      </c>
      <c r="Q543">
        <v>1608.4364146913119</v>
      </c>
      <c r="R543">
        <v>278.01950000000011</v>
      </c>
      <c r="S543">
        <v>9791.8784992053461</v>
      </c>
      <c r="T543">
        <v>2818.9237074470411</v>
      </c>
      <c r="U543">
        <v>1211.69984962133</v>
      </c>
      <c r="V543">
        <v>3194.7248055155278</v>
      </c>
    </row>
    <row r="544" spans="1:22" x14ac:dyDescent="0.25">
      <c r="A544" s="1">
        <v>542</v>
      </c>
      <c r="B544">
        <v>0</v>
      </c>
      <c r="C544">
        <v>0</v>
      </c>
      <c r="D544">
        <v>101.4</v>
      </c>
      <c r="E544">
        <v>11639.08333333333</v>
      </c>
      <c r="F544">
        <v>16137.796078431369</v>
      </c>
      <c r="G544">
        <v>20111.933160173161</v>
      </c>
      <c r="H544">
        <v>75.289999999999992</v>
      </c>
      <c r="I544">
        <v>133.6</v>
      </c>
      <c r="J544">
        <v>775.11321685649989</v>
      </c>
      <c r="K544">
        <v>0</v>
      </c>
      <c r="L544">
        <v>0</v>
      </c>
      <c r="M544">
        <v>271</v>
      </c>
      <c r="N544">
        <v>0</v>
      </c>
      <c r="O544">
        <v>10.90180156053459</v>
      </c>
      <c r="P544">
        <v>8886.5890862511278</v>
      </c>
      <c r="Q544">
        <v>1541.1842235288</v>
      </c>
      <c r="R544">
        <v>278.01950000000011</v>
      </c>
      <c r="S544">
        <v>7456.3034724989411</v>
      </c>
      <c r="T544">
        <v>2121.561537292489</v>
      </c>
      <c r="U544">
        <v>1116.549800407731</v>
      </c>
      <c r="V544">
        <v>2718.1367574054539</v>
      </c>
    </row>
    <row r="545" spans="1:22" x14ac:dyDescent="0.25">
      <c r="A545" s="1">
        <v>543</v>
      </c>
      <c r="B545">
        <v>0</v>
      </c>
      <c r="C545">
        <v>0</v>
      </c>
      <c r="D545">
        <v>101.4</v>
      </c>
      <c r="E545">
        <v>11639.08333333333</v>
      </c>
      <c r="F545">
        <v>16137.796078431369</v>
      </c>
      <c r="G545">
        <v>20111.933160173161</v>
      </c>
      <c r="H545">
        <v>75.289999999999992</v>
      </c>
      <c r="I545">
        <v>959.3</v>
      </c>
      <c r="J545">
        <v>1598.1000182353209</v>
      </c>
      <c r="K545">
        <v>360.6</v>
      </c>
      <c r="L545">
        <v>0</v>
      </c>
      <c r="M545">
        <v>345.8</v>
      </c>
      <c r="N545">
        <v>0</v>
      </c>
      <c r="O545">
        <v>10.70507458235063</v>
      </c>
      <c r="P545">
        <v>8886.5890862511278</v>
      </c>
      <c r="Q545">
        <v>1531.5465041201151</v>
      </c>
      <c r="R545">
        <v>278.01950000000011</v>
      </c>
      <c r="S545">
        <v>4344.7321576768591</v>
      </c>
      <c r="T545">
        <v>1183.9116412844651</v>
      </c>
      <c r="U545">
        <v>1248.5636831250331</v>
      </c>
      <c r="V545">
        <v>1089.788409395459</v>
      </c>
    </row>
    <row r="546" spans="1:22" x14ac:dyDescent="0.25">
      <c r="A546" s="1">
        <v>544</v>
      </c>
      <c r="B546">
        <v>0</v>
      </c>
      <c r="C546">
        <v>0</v>
      </c>
      <c r="D546">
        <v>101.4</v>
      </c>
      <c r="E546">
        <v>11639.08333333333</v>
      </c>
      <c r="F546">
        <v>16137.796078431369</v>
      </c>
      <c r="G546">
        <v>20111.933160173161</v>
      </c>
      <c r="H546">
        <v>75.289999999999992</v>
      </c>
      <c r="I546">
        <v>959.3</v>
      </c>
      <c r="J546">
        <v>6737.0676032810516</v>
      </c>
      <c r="K546">
        <v>360.6</v>
      </c>
      <c r="L546">
        <v>0</v>
      </c>
      <c r="M546">
        <v>1556.1</v>
      </c>
      <c r="N546">
        <v>0</v>
      </c>
      <c r="O546">
        <v>11.311920229952831</v>
      </c>
      <c r="P546">
        <v>8886.5890862511278</v>
      </c>
      <c r="Q546">
        <v>1643.7454672780509</v>
      </c>
      <c r="R546">
        <v>278.01950000000011</v>
      </c>
      <c r="S546">
        <v>512.5545509217668</v>
      </c>
      <c r="T546">
        <v>105.27002677139239</v>
      </c>
      <c r="U546">
        <v>1594.626454112353</v>
      </c>
      <c r="V546">
        <v>906.69016785017959</v>
      </c>
    </row>
    <row r="547" spans="1:22" x14ac:dyDescent="0.25">
      <c r="A547" s="1">
        <v>545</v>
      </c>
      <c r="B547">
        <v>3975.257440327935</v>
      </c>
      <c r="C547">
        <v>3273.8087694949891</v>
      </c>
      <c r="D547">
        <v>270.72000000000003</v>
      </c>
      <c r="E547">
        <v>11639.08333333333</v>
      </c>
      <c r="F547">
        <v>16137.796078431369</v>
      </c>
      <c r="G547">
        <v>20111.933160173161</v>
      </c>
      <c r="H547">
        <v>75.289999999999992</v>
      </c>
      <c r="I547">
        <v>1123.7</v>
      </c>
      <c r="J547">
        <v>7935.4776491702751</v>
      </c>
      <c r="K547">
        <v>360.6</v>
      </c>
      <c r="L547">
        <v>24</v>
      </c>
      <c r="M547">
        <v>1734.1</v>
      </c>
      <c r="N547">
        <v>0</v>
      </c>
      <c r="O547">
        <v>11.15055493121069</v>
      </c>
      <c r="P547">
        <v>8886.5890862511278</v>
      </c>
      <c r="Q547">
        <v>1598.5931070295881</v>
      </c>
      <c r="R547">
        <v>278.01950000000011</v>
      </c>
      <c r="S547">
        <v>0</v>
      </c>
      <c r="T547">
        <v>0</v>
      </c>
      <c r="U547">
        <v>951.74247535436473</v>
      </c>
      <c r="V547">
        <v>167.39642730243099</v>
      </c>
    </row>
    <row r="548" spans="1:22" x14ac:dyDescent="0.25">
      <c r="A548" s="1">
        <v>546</v>
      </c>
      <c r="B548">
        <v>3689.3966582007261</v>
      </c>
      <c r="C548">
        <v>5729.6506120865424</v>
      </c>
      <c r="D548">
        <v>270.72000000000003</v>
      </c>
      <c r="E548">
        <v>11639.08333333333</v>
      </c>
      <c r="F548">
        <v>16137.796078431369</v>
      </c>
      <c r="G548">
        <v>20111.933160173161</v>
      </c>
      <c r="H548">
        <v>75.289999999999992</v>
      </c>
      <c r="I548">
        <v>1123.7</v>
      </c>
      <c r="J548">
        <v>7935.4776491702751</v>
      </c>
      <c r="K548">
        <v>360.6</v>
      </c>
      <c r="L548">
        <v>24</v>
      </c>
      <c r="M548">
        <v>1644.1</v>
      </c>
      <c r="N548">
        <v>0</v>
      </c>
      <c r="O548">
        <v>11.11461423742138</v>
      </c>
      <c r="P548">
        <v>8886.5890862511278</v>
      </c>
      <c r="Q548">
        <v>1599.8927947224249</v>
      </c>
      <c r="R548">
        <v>278.01950000000011</v>
      </c>
      <c r="S548">
        <v>0</v>
      </c>
      <c r="T548">
        <v>0</v>
      </c>
      <c r="U548">
        <v>1944.6782613786711</v>
      </c>
      <c r="V548">
        <v>42.879988707145053</v>
      </c>
    </row>
    <row r="549" spans="1:22" x14ac:dyDescent="0.25">
      <c r="A549" s="1">
        <v>547</v>
      </c>
      <c r="B549">
        <v>2201.53744440112</v>
      </c>
      <c r="C549">
        <v>1099.7052342507441</v>
      </c>
      <c r="D549">
        <v>270.72000000000003</v>
      </c>
      <c r="E549">
        <v>11639.08333333333</v>
      </c>
      <c r="F549">
        <v>16137.796078431369</v>
      </c>
      <c r="G549">
        <v>20111.933160173161</v>
      </c>
      <c r="H549">
        <v>75.289999999999992</v>
      </c>
      <c r="I549">
        <v>1123.7</v>
      </c>
      <c r="J549">
        <v>7935.4776491702751</v>
      </c>
      <c r="K549">
        <v>360.6</v>
      </c>
      <c r="L549">
        <v>24</v>
      </c>
      <c r="M549">
        <v>1644.1</v>
      </c>
      <c r="N549">
        <v>0</v>
      </c>
      <c r="O549">
        <v>11.16177670302673</v>
      </c>
      <c r="P549">
        <v>8886.5890862511278</v>
      </c>
      <c r="Q549">
        <v>1615.551816514014</v>
      </c>
      <c r="R549">
        <v>278.01950000000011</v>
      </c>
      <c r="S549">
        <v>0</v>
      </c>
      <c r="T549">
        <v>0</v>
      </c>
      <c r="U549">
        <v>837.57329650073461</v>
      </c>
      <c r="V549">
        <v>0</v>
      </c>
    </row>
    <row r="550" spans="1:22" x14ac:dyDescent="0.25">
      <c r="A550" s="1">
        <v>548</v>
      </c>
      <c r="B550">
        <v>1247.477900033346</v>
      </c>
      <c r="C550">
        <v>329.72708168587792</v>
      </c>
      <c r="D550">
        <v>270.72000000000003</v>
      </c>
      <c r="E550">
        <v>11639.08333333333</v>
      </c>
      <c r="F550">
        <v>16137.796078431369</v>
      </c>
      <c r="G550">
        <v>20111.933160173161</v>
      </c>
      <c r="H550">
        <v>75.289999999999992</v>
      </c>
      <c r="I550">
        <v>1123.7</v>
      </c>
      <c r="J550">
        <v>7935.4776491702751</v>
      </c>
      <c r="K550">
        <v>360.6</v>
      </c>
      <c r="L550">
        <v>24</v>
      </c>
      <c r="M550">
        <v>1667.09874418445</v>
      </c>
      <c r="N550">
        <v>0</v>
      </c>
      <c r="O550">
        <v>10.392927815448109</v>
      </c>
      <c r="P550">
        <v>8886.5890862511278</v>
      </c>
      <c r="Q550">
        <v>1450.9300361997889</v>
      </c>
      <c r="R550">
        <v>278.01950000000011</v>
      </c>
      <c r="S550">
        <v>0</v>
      </c>
      <c r="T550">
        <v>0</v>
      </c>
      <c r="U550">
        <v>1527.323861321235</v>
      </c>
      <c r="V550">
        <v>21.939966787057749</v>
      </c>
    </row>
    <row r="551" spans="1:22" x14ac:dyDescent="0.25">
      <c r="A551" s="1">
        <v>549</v>
      </c>
      <c r="B551">
        <v>0</v>
      </c>
      <c r="C551">
        <v>0</v>
      </c>
      <c r="D551">
        <v>101.4</v>
      </c>
      <c r="E551">
        <v>11639.08333333333</v>
      </c>
      <c r="F551">
        <v>16137.796078431369</v>
      </c>
      <c r="G551">
        <v>20111.933160173161</v>
      </c>
      <c r="H551">
        <v>75.289999999999992</v>
      </c>
      <c r="I551">
        <v>959.3</v>
      </c>
      <c r="J551">
        <v>7255.0174372393894</v>
      </c>
      <c r="K551">
        <v>360.6</v>
      </c>
      <c r="L551">
        <v>0</v>
      </c>
      <c r="M551">
        <v>1644.1</v>
      </c>
      <c r="N551">
        <v>0</v>
      </c>
      <c r="O551">
        <v>10.41334567413522</v>
      </c>
      <c r="P551">
        <v>8886.5890862511278</v>
      </c>
      <c r="Q551">
        <v>1449.4880628901151</v>
      </c>
      <c r="R551">
        <v>278.01950000000011</v>
      </c>
      <c r="S551">
        <v>0</v>
      </c>
      <c r="T551">
        <v>0</v>
      </c>
      <c r="U551">
        <v>1474.8530453528449</v>
      </c>
      <c r="V551">
        <v>0</v>
      </c>
    </row>
    <row r="552" spans="1:22" x14ac:dyDescent="0.25">
      <c r="A552" s="1">
        <v>550</v>
      </c>
      <c r="B552">
        <v>0</v>
      </c>
      <c r="C552">
        <v>0</v>
      </c>
      <c r="D552">
        <v>101.4</v>
      </c>
      <c r="E552">
        <v>11639.08333333333</v>
      </c>
      <c r="F552">
        <v>16137.796078431369</v>
      </c>
      <c r="G552">
        <v>20111.933160173161</v>
      </c>
      <c r="H552">
        <v>75.289999999999992</v>
      </c>
      <c r="I552">
        <v>959.3</v>
      </c>
      <c r="J552">
        <v>5409.351837211475</v>
      </c>
      <c r="K552">
        <v>360.6</v>
      </c>
      <c r="L552">
        <v>0</v>
      </c>
      <c r="M552">
        <v>1532.8</v>
      </c>
      <c r="N552">
        <v>0</v>
      </c>
      <c r="O552">
        <v>10.65962838345126</v>
      </c>
      <c r="P552">
        <v>8886.5890862511278</v>
      </c>
      <c r="Q552">
        <v>1516.6532290924761</v>
      </c>
      <c r="R552">
        <v>278.01950000000011</v>
      </c>
      <c r="S552">
        <v>0</v>
      </c>
      <c r="T552">
        <v>0</v>
      </c>
      <c r="U552">
        <v>1530.073442371998</v>
      </c>
      <c r="V552">
        <v>0</v>
      </c>
    </row>
    <row r="553" spans="1:22" x14ac:dyDescent="0.25">
      <c r="A553" s="1">
        <v>551</v>
      </c>
      <c r="B553">
        <v>0</v>
      </c>
      <c r="C553">
        <v>0</v>
      </c>
      <c r="D553">
        <v>101.4</v>
      </c>
      <c r="E553">
        <v>11639.08333333333</v>
      </c>
      <c r="F553">
        <v>16137.796078431369</v>
      </c>
      <c r="G553">
        <v>20111.933160173161</v>
      </c>
      <c r="H553">
        <v>75.289999999999992</v>
      </c>
      <c r="I553">
        <v>914.8</v>
      </c>
      <c r="J553">
        <v>1248.6925228951079</v>
      </c>
      <c r="K553">
        <v>360.6</v>
      </c>
      <c r="L553">
        <v>0</v>
      </c>
      <c r="M553">
        <v>345.8</v>
      </c>
      <c r="N553">
        <v>0</v>
      </c>
      <c r="O553">
        <v>10.59599497543239</v>
      </c>
      <c r="P553">
        <v>8886.5890862511278</v>
      </c>
      <c r="Q553">
        <v>1468.7196366006981</v>
      </c>
      <c r="R553">
        <v>278.01950000000011</v>
      </c>
      <c r="S553">
        <v>0</v>
      </c>
      <c r="T553">
        <v>0</v>
      </c>
      <c r="U553">
        <v>1560.50385813244</v>
      </c>
      <c r="V553">
        <v>0</v>
      </c>
    </row>
    <row r="554" spans="1:22" x14ac:dyDescent="0.25">
      <c r="A554" s="1">
        <v>552</v>
      </c>
      <c r="B554">
        <v>0</v>
      </c>
      <c r="C554">
        <v>0</v>
      </c>
      <c r="D554">
        <v>101.4</v>
      </c>
      <c r="E554">
        <v>11573.48333333333</v>
      </c>
      <c r="F554">
        <v>16025.796078431369</v>
      </c>
      <c r="G554">
        <v>18738.44327999045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10.88967529186321</v>
      </c>
      <c r="P554">
        <v>8886.5890862511278</v>
      </c>
      <c r="Q554">
        <v>1554.799156517287</v>
      </c>
      <c r="R554">
        <v>278.01950000000011</v>
      </c>
      <c r="S554">
        <v>0</v>
      </c>
      <c r="T554">
        <v>0</v>
      </c>
      <c r="U554">
        <v>1895.1713967797559</v>
      </c>
      <c r="V554">
        <v>0</v>
      </c>
    </row>
    <row r="555" spans="1:22" x14ac:dyDescent="0.25">
      <c r="A555" s="1">
        <v>553</v>
      </c>
      <c r="B555">
        <v>0</v>
      </c>
      <c r="C555">
        <v>0</v>
      </c>
      <c r="D555">
        <v>101.4</v>
      </c>
      <c r="E555">
        <v>11573.48333333333</v>
      </c>
      <c r="F555">
        <v>16025.796078431369</v>
      </c>
      <c r="G555">
        <v>18128.613012276699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1.0520329451651</v>
      </c>
      <c r="P555">
        <v>8886.5890862511278</v>
      </c>
      <c r="Q555">
        <v>1547.060345389159</v>
      </c>
      <c r="R555">
        <v>278.01950000000011</v>
      </c>
      <c r="S555">
        <v>0</v>
      </c>
      <c r="T555">
        <v>0</v>
      </c>
      <c r="U555">
        <v>2282.8981265865982</v>
      </c>
      <c r="V555">
        <v>0</v>
      </c>
    </row>
    <row r="556" spans="1:22" x14ac:dyDescent="0.25">
      <c r="A556" s="1">
        <v>554</v>
      </c>
      <c r="B556">
        <v>0</v>
      </c>
      <c r="C556">
        <v>0</v>
      </c>
      <c r="D556">
        <v>101.4</v>
      </c>
      <c r="E556">
        <v>11573.48333333333</v>
      </c>
      <c r="F556">
        <v>16025.796078431369</v>
      </c>
      <c r="G556">
        <v>18637.677163597869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10.973843666470129</v>
      </c>
      <c r="P556">
        <v>8886.5890862511278</v>
      </c>
      <c r="Q556">
        <v>1529.053330348863</v>
      </c>
      <c r="R556">
        <v>278.01950000000011</v>
      </c>
      <c r="S556">
        <v>0</v>
      </c>
      <c r="T556">
        <v>0</v>
      </c>
      <c r="U556">
        <v>1796.8204807908619</v>
      </c>
      <c r="V556">
        <v>0</v>
      </c>
    </row>
    <row r="557" spans="1:22" x14ac:dyDescent="0.25">
      <c r="A557" s="1">
        <v>555</v>
      </c>
      <c r="B557">
        <v>0</v>
      </c>
      <c r="C557">
        <v>0</v>
      </c>
      <c r="D557">
        <v>101.4</v>
      </c>
      <c r="E557">
        <v>11573.48333333333</v>
      </c>
      <c r="F557">
        <v>16025.796078431369</v>
      </c>
      <c r="G557">
        <v>17868.759836719939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10.739226989976411</v>
      </c>
      <c r="P557">
        <v>8886.5890862511278</v>
      </c>
      <c r="Q557">
        <v>1530.330070660611</v>
      </c>
      <c r="R557">
        <v>278.01950000000011</v>
      </c>
      <c r="S557">
        <v>0</v>
      </c>
      <c r="T557">
        <v>0</v>
      </c>
      <c r="U557">
        <v>2076.2555234283031</v>
      </c>
      <c r="V557">
        <v>0</v>
      </c>
    </row>
    <row r="558" spans="1:22" x14ac:dyDescent="0.25">
      <c r="A558" s="1">
        <v>556</v>
      </c>
      <c r="B558">
        <v>0</v>
      </c>
      <c r="C558">
        <v>0</v>
      </c>
      <c r="D558">
        <v>101.4</v>
      </c>
      <c r="E558">
        <v>11573.48333333333</v>
      </c>
      <c r="F558">
        <v>16025.796078431369</v>
      </c>
      <c r="G558">
        <v>17713.333160173159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0.714993740172959</v>
      </c>
      <c r="P558">
        <v>8886.5890862511278</v>
      </c>
      <c r="Q558">
        <v>1553.167727359855</v>
      </c>
      <c r="R558">
        <v>278.01950000000011</v>
      </c>
      <c r="S558">
        <v>0</v>
      </c>
      <c r="T558">
        <v>0</v>
      </c>
      <c r="U558">
        <v>1620.359609300993</v>
      </c>
      <c r="V558">
        <v>0</v>
      </c>
    </row>
    <row r="559" spans="1:22" x14ac:dyDescent="0.25">
      <c r="A559" s="1">
        <v>557</v>
      </c>
      <c r="B559">
        <v>0</v>
      </c>
      <c r="C559">
        <v>0</v>
      </c>
      <c r="D559">
        <v>101.4</v>
      </c>
      <c r="E559">
        <v>11573.48333333333</v>
      </c>
      <c r="F559">
        <v>16025.796078431369</v>
      </c>
      <c r="G559">
        <v>17713.333160173159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10.624559112617931</v>
      </c>
      <c r="P559">
        <v>8886.5890862511278</v>
      </c>
      <c r="Q559">
        <v>1494.5556913222661</v>
      </c>
      <c r="R559">
        <v>278.01950000000011</v>
      </c>
      <c r="S559">
        <v>0</v>
      </c>
      <c r="T559">
        <v>0</v>
      </c>
      <c r="U559">
        <v>2113.438605367051</v>
      </c>
      <c r="V559">
        <v>0</v>
      </c>
    </row>
    <row r="560" spans="1:22" x14ac:dyDescent="0.25">
      <c r="A560" s="1">
        <v>558</v>
      </c>
      <c r="B560">
        <v>0</v>
      </c>
      <c r="C560">
        <v>0</v>
      </c>
      <c r="D560">
        <v>101.4</v>
      </c>
      <c r="E560">
        <v>11639.08333333333</v>
      </c>
      <c r="F560">
        <v>16137.796078431369</v>
      </c>
      <c r="G560">
        <v>20111.933160173161</v>
      </c>
      <c r="H560">
        <v>75.289999999999992</v>
      </c>
      <c r="I560">
        <v>959.3</v>
      </c>
      <c r="J560">
        <v>2543.3789420186808</v>
      </c>
      <c r="K560">
        <v>360.6</v>
      </c>
      <c r="L560">
        <v>0</v>
      </c>
      <c r="M560">
        <v>345.8</v>
      </c>
      <c r="N560">
        <v>0</v>
      </c>
      <c r="O560">
        <v>10.688231937893081</v>
      </c>
      <c r="P560">
        <v>8886.5890862511278</v>
      </c>
      <c r="Q560">
        <v>1522.6265861634149</v>
      </c>
      <c r="R560">
        <v>278.01950000000011</v>
      </c>
      <c r="S560">
        <v>0</v>
      </c>
      <c r="T560">
        <v>0</v>
      </c>
      <c r="U560">
        <v>1375.541863299673</v>
      </c>
      <c r="V560">
        <v>0</v>
      </c>
    </row>
    <row r="561" spans="1:22" x14ac:dyDescent="0.25">
      <c r="A561" s="1">
        <v>559</v>
      </c>
      <c r="B561">
        <v>0</v>
      </c>
      <c r="C561">
        <v>0</v>
      </c>
      <c r="D561">
        <v>101.4</v>
      </c>
      <c r="E561">
        <v>11639.08333333333</v>
      </c>
      <c r="F561">
        <v>16137.796078431369</v>
      </c>
      <c r="G561">
        <v>20111.933160173161</v>
      </c>
      <c r="H561">
        <v>75.289999999999992</v>
      </c>
      <c r="I561">
        <v>959.3</v>
      </c>
      <c r="J561">
        <v>6940.8930186892239</v>
      </c>
      <c r="K561">
        <v>360.6</v>
      </c>
      <c r="L561">
        <v>0</v>
      </c>
      <c r="M561">
        <v>1556.1</v>
      </c>
      <c r="N561">
        <v>0</v>
      </c>
      <c r="O561">
        <v>10.667977201257861</v>
      </c>
      <c r="P561">
        <v>8886.5890862511278</v>
      </c>
      <c r="Q561">
        <v>1528.172892393012</v>
      </c>
      <c r="R561">
        <v>278.01950000000011</v>
      </c>
      <c r="S561">
        <v>0</v>
      </c>
      <c r="T561">
        <v>0</v>
      </c>
      <c r="U561">
        <v>1291.368568755038</v>
      </c>
      <c r="V561">
        <v>0</v>
      </c>
    </row>
    <row r="562" spans="1:22" x14ac:dyDescent="0.25">
      <c r="A562" s="1">
        <v>560</v>
      </c>
      <c r="B562">
        <v>2357.7464889544071</v>
      </c>
      <c r="C562">
        <v>62.631300000000287</v>
      </c>
      <c r="D562">
        <v>270.72000000000003</v>
      </c>
      <c r="E562">
        <v>11639.08333333333</v>
      </c>
      <c r="F562">
        <v>16137.796078431369</v>
      </c>
      <c r="G562">
        <v>20111.933160173161</v>
      </c>
      <c r="H562">
        <v>75.289999999999992</v>
      </c>
      <c r="I562">
        <v>1123.7</v>
      </c>
      <c r="J562">
        <v>7935.4776491702751</v>
      </c>
      <c r="K562">
        <v>360.6</v>
      </c>
      <c r="L562">
        <v>24</v>
      </c>
      <c r="M562">
        <v>1644.1</v>
      </c>
      <c r="N562">
        <v>0</v>
      </c>
      <c r="O562">
        <v>11.14483882959906</v>
      </c>
      <c r="P562">
        <v>8886.5890862511278</v>
      </c>
      <c r="Q562">
        <v>1645.700195068742</v>
      </c>
      <c r="R562">
        <v>278.01950000000011</v>
      </c>
      <c r="S562">
        <v>531.70668260206662</v>
      </c>
      <c r="T562">
        <v>175.1192897902759</v>
      </c>
      <c r="U562">
        <v>1238.649117833666</v>
      </c>
      <c r="V562">
        <v>0</v>
      </c>
    </row>
    <row r="563" spans="1:22" x14ac:dyDescent="0.25">
      <c r="A563" s="1">
        <v>561</v>
      </c>
      <c r="B563">
        <v>0</v>
      </c>
      <c r="C563">
        <v>0</v>
      </c>
      <c r="D563">
        <v>101.4</v>
      </c>
      <c r="E563">
        <v>11639.08333333333</v>
      </c>
      <c r="F563">
        <v>16137.796078431369</v>
      </c>
      <c r="G563">
        <v>20111.933160173161</v>
      </c>
      <c r="H563">
        <v>75.289999999999992</v>
      </c>
      <c r="I563">
        <v>959.3</v>
      </c>
      <c r="J563">
        <v>6224.2213566995342</v>
      </c>
      <c r="K563">
        <v>360.6</v>
      </c>
      <c r="L563">
        <v>0</v>
      </c>
      <c r="M563">
        <v>1556.1</v>
      </c>
      <c r="N563">
        <v>0</v>
      </c>
      <c r="O563">
        <v>10.807045496265721</v>
      </c>
      <c r="P563">
        <v>8886.5890862511278</v>
      </c>
      <c r="Q563">
        <v>1585.2678580782699</v>
      </c>
      <c r="R563">
        <v>278.01950000000011</v>
      </c>
      <c r="S563">
        <v>4326.6707370946078</v>
      </c>
      <c r="T563">
        <v>1279.070562180254</v>
      </c>
      <c r="U563">
        <v>1000.640385119189</v>
      </c>
      <c r="V563">
        <v>0</v>
      </c>
    </row>
    <row r="564" spans="1:22" x14ac:dyDescent="0.25">
      <c r="A564" s="1">
        <v>562</v>
      </c>
      <c r="B564">
        <v>0</v>
      </c>
      <c r="C564">
        <v>0</v>
      </c>
      <c r="D564">
        <v>101.4</v>
      </c>
      <c r="E564">
        <v>11639.08333333333</v>
      </c>
      <c r="F564">
        <v>16137.796078431369</v>
      </c>
      <c r="G564">
        <v>20111.933160173161</v>
      </c>
      <c r="H564">
        <v>75.289999999999992</v>
      </c>
      <c r="I564">
        <v>959.3</v>
      </c>
      <c r="J564">
        <v>4222.400957014127</v>
      </c>
      <c r="K564">
        <v>360.6</v>
      </c>
      <c r="L564">
        <v>0</v>
      </c>
      <c r="M564">
        <v>345.8</v>
      </c>
      <c r="N564">
        <v>0</v>
      </c>
      <c r="O564">
        <v>10.69637582940252</v>
      </c>
      <c r="P564">
        <v>8886.5890862511278</v>
      </c>
      <c r="Q564">
        <v>1568.487009563805</v>
      </c>
      <c r="R564">
        <v>278.01950000000011</v>
      </c>
      <c r="S564">
        <v>7497.445168950112</v>
      </c>
      <c r="T564">
        <v>2178.80508021266</v>
      </c>
      <c r="U564">
        <v>744.36757655026258</v>
      </c>
      <c r="V564">
        <v>0</v>
      </c>
    </row>
    <row r="565" spans="1:22" x14ac:dyDescent="0.25">
      <c r="A565" s="1">
        <v>563</v>
      </c>
      <c r="B565">
        <v>0</v>
      </c>
      <c r="C565">
        <v>0</v>
      </c>
      <c r="D565">
        <v>101.4</v>
      </c>
      <c r="E565">
        <v>11639.08333333333</v>
      </c>
      <c r="F565">
        <v>16137.796078431369</v>
      </c>
      <c r="G565">
        <v>20111.933160173161</v>
      </c>
      <c r="H565">
        <v>75.289999999999992</v>
      </c>
      <c r="I565">
        <v>914.8</v>
      </c>
      <c r="J565">
        <v>1569.2842953291779</v>
      </c>
      <c r="K565">
        <v>360.6</v>
      </c>
      <c r="L565">
        <v>0</v>
      </c>
      <c r="M565">
        <v>345.8</v>
      </c>
      <c r="N565">
        <v>0</v>
      </c>
      <c r="O565">
        <v>10.911991191037741</v>
      </c>
      <c r="P565">
        <v>8886.5890862511278</v>
      </c>
      <c r="Q565">
        <v>1591.071676270536</v>
      </c>
      <c r="R565">
        <v>278.01950000000011</v>
      </c>
      <c r="S565">
        <v>9949.266798008839</v>
      </c>
      <c r="T565">
        <v>2832.8672782927861</v>
      </c>
      <c r="U565">
        <v>633.78836010431849</v>
      </c>
      <c r="V565">
        <v>0</v>
      </c>
    </row>
    <row r="566" spans="1:22" x14ac:dyDescent="0.25">
      <c r="A566" s="1">
        <v>564</v>
      </c>
      <c r="B566">
        <v>0</v>
      </c>
      <c r="C566">
        <v>0</v>
      </c>
      <c r="D566">
        <v>101.4</v>
      </c>
      <c r="E566">
        <v>11639.08333333333</v>
      </c>
      <c r="F566">
        <v>16137.796078431369</v>
      </c>
      <c r="G566">
        <v>20111.933160173161</v>
      </c>
      <c r="H566">
        <v>75.289999999999992</v>
      </c>
      <c r="I566">
        <v>86.99848473536008</v>
      </c>
      <c r="J566">
        <v>0</v>
      </c>
      <c r="K566">
        <v>0</v>
      </c>
      <c r="L566">
        <v>0</v>
      </c>
      <c r="M566">
        <v>59</v>
      </c>
      <c r="N566">
        <v>0</v>
      </c>
      <c r="O566">
        <v>10.96199579795597</v>
      </c>
      <c r="P566">
        <v>8886.5890862511278</v>
      </c>
      <c r="Q566">
        <v>1576.3093519278159</v>
      </c>
      <c r="R566">
        <v>278.01950000000011</v>
      </c>
      <c r="S566">
        <v>11196.95553264889</v>
      </c>
      <c r="T566">
        <v>3159.4752535397311</v>
      </c>
      <c r="U566">
        <v>595.64608314557938</v>
      </c>
      <c r="V566">
        <v>0</v>
      </c>
    </row>
    <row r="567" spans="1:22" x14ac:dyDescent="0.25">
      <c r="A567" s="1">
        <v>565</v>
      </c>
      <c r="B567">
        <v>0</v>
      </c>
      <c r="C567">
        <v>0</v>
      </c>
      <c r="D567">
        <v>101.4</v>
      </c>
      <c r="E567">
        <v>11639.08333333333</v>
      </c>
      <c r="F567">
        <v>16137.796078431369</v>
      </c>
      <c r="G567">
        <v>19963.88949953984</v>
      </c>
      <c r="H567">
        <v>75.28999999999999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0.984534063482711</v>
      </c>
      <c r="P567">
        <v>8886.5890862511278</v>
      </c>
      <c r="Q567">
        <v>1582.338678285518</v>
      </c>
      <c r="R567">
        <v>278.01950000000011</v>
      </c>
      <c r="S567">
        <v>11018.05814542903</v>
      </c>
      <c r="T567">
        <v>3077.530195437148</v>
      </c>
      <c r="U567">
        <v>777.82233815516588</v>
      </c>
      <c r="V567">
        <v>0</v>
      </c>
    </row>
    <row r="568" spans="1:22" x14ac:dyDescent="0.25">
      <c r="A568" s="1">
        <v>566</v>
      </c>
      <c r="B568">
        <v>0</v>
      </c>
      <c r="C568">
        <v>0</v>
      </c>
      <c r="D568">
        <v>101.4</v>
      </c>
      <c r="E568">
        <v>11639.08333333333</v>
      </c>
      <c r="F568">
        <v>16137.796078431369</v>
      </c>
      <c r="G568">
        <v>20111.933160173161</v>
      </c>
      <c r="H568">
        <v>75.289999999999992</v>
      </c>
      <c r="I568">
        <v>133.6</v>
      </c>
      <c r="J568">
        <v>936.9</v>
      </c>
      <c r="K568">
        <v>176.61709608169869</v>
      </c>
      <c r="L568">
        <v>0</v>
      </c>
      <c r="M568">
        <v>345.8</v>
      </c>
      <c r="N568">
        <v>0</v>
      </c>
      <c r="O568">
        <v>10.997227741745281</v>
      </c>
      <c r="P568">
        <v>8886.5890862511278</v>
      </c>
      <c r="Q568">
        <v>1536.268876043476</v>
      </c>
      <c r="R568">
        <v>278.01950000000011</v>
      </c>
      <c r="S568">
        <v>8608.2559977105066</v>
      </c>
      <c r="T568">
        <v>2370.7542099711059</v>
      </c>
      <c r="U568">
        <v>944.87067455341048</v>
      </c>
      <c r="V568">
        <v>0</v>
      </c>
    </row>
    <row r="569" spans="1:22" x14ac:dyDescent="0.25">
      <c r="A569" s="1">
        <v>567</v>
      </c>
      <c r="B569">
        <v>0</v>
      </c>
      <c r="C569">
        <v>0</v>
      </c>
      <c r="D569">
        <v>101.4</v>
      </c>
      <c r="E569">
        <v>11639.08333333333</v>
      </c>
      <c r="F569">
        <v>16137.796078431369</v>
      </c>
      <c r="G569">
        <v>20111.933160173161</v>
      </c>
      <c r="H569">
        <v>75.289999999999992</v>
      </c>
      <c r="I569">
        <v>133.6</v>
      </c>
      <c r="J569">
        <v>712.41181440066669</v>
      </c>
      <c r="K569">
        <v>0</v>
      </c>
      <c r="L569">
        <v>0</v>
      </c>
      <c r="M569">
        <v>271</v>
      </c>
      <c r="N569">
        <v>0</v>
      </c>
      <c r="O569">
        <v>11.1967456928066</v>
      </c>
      <c r="P569">
        <v>8886.5890862511278</v>
      </c>
      <c r="Q569">
        <v>1573.0090586005899</v>
      </c>
      <c r="R569">
        <v>278.01950000000011</v>
      </c>
      <c r="S569">
        <v>5347.0218731094492</v>
      </c>
      <c r="T569">
        <v>1416.082171742444</v>
      </c>
      <c r="U569">
        <v>945.17252043424901</v>
      </c>
      <c r="V569">
        <v>0</v>
      </c>
    </row>
    <row r="570" spans="1:22" x14ac:dyDescent="0.25">
      <c r="A570" s="1">
        <v>568</v>
      </c>
      <c r="B570">
        <v>0</v>
      </c>
      <c r="C570">
        <v>0</v>
      </c>
      <c r="D570">
        <v>101.4</v>
      </c>
      <c r="E570">
        <v>11639.08333333333</v>
      </c>
      <c r="F570">
        <v>16137.796078431369</v>
      </c>
      <c r="G570">
        <v>20111.933160173161</v>
      </c>
      <c r="H570">
        <v>75.289999999999992</v>
      </c>
      <c r="I570">
        <v>959.3</v>
      </c>
      <c r="J570">
        <v>6651.5650251462439</v>
      </c>
      <c r="K570">
        <v>360.6</v>
      </c>
      <c r="L570">
        <v>0</v>
      </c>
      <c r="M570">
        <v>1556.1</v>
      </c>
      <c r="N570">
        <v>0</v>
      </c>
      <c r="O570">
        <v>11.1324865625</v>
      </c>
      <c r="P570">
        <v>8886.5890862511278</v>
      </c>
      <c r="Q570">
        <v>1529.1779078229499</v>
      </c>
      <c r="R570">
        <v>278.01950000000011</v>
      </c>
      <c r="S570">
        <v>712.3292116597413</v>
      </c>
      <c r="T570">
        <v>143.71000682054691</v>
      </c>
      <c r="U570">
        <v>1165.9871328518041</v>
      </c>
      <c r="V570">
        <v>0</v>
      </c>
    </row>
    <row r="571" spans="1:22" x14ac:dyDescent="0.25">
      <c r="A571" s="1">
        <v>569</v>
      </c>
      <c r="B571">
        <v>2733.3006518057359</v>
      </c>
      <c r="C571">
        <v>3995.9971467506748</v>
      </c>
      <c r="D571">
        <v>270.72000000000003</v>
      </c>
      <c r="E571">
        <v>11639.08333333333</v>
      </c>
      <c r="F571">
        <v>16137.796078431369</v>
      </c>
      <c r="G571">
        <v>20111.933160173161</v>
      </c>
      <c r="H571">
        <v>75.289999999999992</v>
      </c>
      <c r="I571">
        <v>1123.7</v>
      </c>
      <c r="J571">
        <v>7935.4776491702751</v>
      </c>
      <c r="K571">
        <v>360.6</v>
      </c>
      <c r="L571">
        <v>24</v>
      </c>
      <c r="M571">
        <v>1644.1</v>
      </c>
      <c r="N571">
        <v>0</v>
      </c>
      <c r="O571">
        <v>11.408838499410381</v>
      </c>
      <c r="P571">
        <v>8886.5890862511278</v>
      </c>
      <c r="Q571">
        <v>1693.3387456971941</v>
      </c>
      <c r="R571">
        <v>278.01950000000011</v>
      </c>
      <c r="S571">
        <v>0</v>
      </c>
      <c r="T571">
        <v>0</v>
      </c>
      <c r="U571">
        <v>1271.015710668079</v>
      </c>
      <c r="V571">
        <v>0</v>
      </c>
    </row>
    <row r="572" spans="1:22" x14ac:dyDescent="0.25">
      <c r="A572" s="1">
        <v>570</v>
      </c>
      <c r="B572">
        <v>2880.6312414309141</v>
      </c>
      <c r="C572">
        <v>5534.4354426684213</v>
      </c>
      <c r="D572">
        <v>270.72000000000003</v>
      </c>
      <c r="E572">
        <v>11639.08333333333</v>
      </c>
      <c r="F572">
        <v>16137.796078431369</v>
      </c>
      <c r="G572">
        <v>20111.933160173161</v>
      </c>
      <c r="H572">
        <v>75.289999999999992</v>
      </c>
      <c r="I572">
        <v>1123.7</v>
      </c>
      <c r="J572">
        <v>7935.4776491702751</v>
      </c>
      <c r="K572">
        <v>360.6</v>
      </c>
      <c r="L572">
        <v>24</v>
      </c>
      <c r="M572">
        <v>1644.1</v>
      </c>
      <c r="N572">
        <v>0</v>
      </c>
      <c r="O572">
        <v>11.24030194378931</v>
      </c>
      <c r="P572">
        <v>8886.5890862511278</v>
      </c>
      <c r="Q572">
        <v>1605.5823696159071</v>
      </c>
      <c r="R572">
        <v>278.01950000000011</v>
      </c>
      <c r="S572">
        <v>0</v>
      </c>
      <c r="T572">
        <v>0</v>
      </c>
      <c r="U572">
        <v>1165.8823294372751</v>
      </c>
      <c r="V572">
        <v>0</v>
      </c>
    </row>
    <row r="573" spans="1:22" x14ac:dyDescent="0.25">
      <c r="A573" s="1">
        <v>571</v>
      </c>
      <c r="B573">
        <v>2758.6767891288</v>
      </c>
      <c r="C573">
        <v>2662.535538113691</v>
      </c>
      <c r="D573">
        <v>270.72000000000003</v>
      </c>
      <c r="E573">
        <v>11639.08333333333</v>
      </c>
      <c r="F573">
        <v>16137.796078431369</v>
      </c>
      <c r="G573">
        <v>20111.933160173161</v>
      </c>
      <c r="H573">
        <v>75.289999999999992</v>
      </c>
      <c r="I573">
        <v>1123.7</v>
      </c>
      <c r="J573">
        <v>7935.4776491702751</v>
      </c>
      <c r="K573">
        <v>360.6</v>
      </c>
      <c r="L573">
        <v>24</v>
      </c>
      <c r="M573">
        <v>1734.1</v>
      </c>
      <c r="N573">
        <v>0</v>
      </c>
      <c r="O573">
        <v>11.160888623231131</v>
      </c>
      <c r="P573">
        <v>8886.5890862511278</v>
      </c>
      <c r="Q573">
        <v>1554.350097539073</v>
      </c>
      <c r="R573">
        <v>278.01950000000011</v>
      </c>
      <c r="S573">
        <v>0</v>
      </c>
      <c r="T573">
        <v>0</v>
      </c>
      <c r="U573">
        <v>843.07392205986866</v>
      </c>
      <c r="V573">
        <v>0</v>
      </c>
    </row>
    <row r="574" spans="1:22" x14ac:dyDescent="0.25">
      <c r="A574" s="1">
        <v>572</v>
      </c>
      <c r="B574">
        <v>195.25151406487529</v>
      </c>
      <c r="C574">
        <v>890.2287755319428</v>
      </c>
      <c r="D574">
        <v>270.72000000000003</v>
      </c>
      <c r="E574">
        <v>11639.08333333333</v>
      </c>
      <c r="F574">
        <v>16137.796078431369</v>
      </c>
      <c r="G574">
        <v>20111.933160173161</v>
      </c>
      <c r="H574">
        <v>75.289999999999992</v>
      </c>
      <c r="I574">
        <v>1123.7</v>
      </c>
      <c r="J574">
        <v>7935.4776491702751</v>
      </c>
      <c r="K574">
        <v>360.6</v>
      </c>
      <c r="L574">
        <v>24</v>
      </c>
      <c r="M574">
        <v>1644.1</v>
      </c>
      <c r="N574">
        <v>0</v>
      </c>
      <c r="O574">
        <v>10.966374551886791</v>
      </c>
      <c r="P574">
        <v>8886.5890862511278</v>
      </c>
      <c r="Q574">
        <v>1507.118180360324</v>
      </c>
      <c r="R574">
        <v>278.01950000000011</v>
      </c>
      <c r="S574">
        <v>0</v>
      </c>
      <c r="T574">
        <v>0</v>
      </c>
      <c r="U574">
        <v>767.90940780993424</v>
      </c>
      <c r="V574">
        <v>29.23368228731287</v>
      </c>
    </row>
    <row r="575" spans="1:22" x14ac:dyDescent="0.25">
      <c r="A575" s="1">
        <v>573</v>
      </c>
      <c r="B575">
        <v>0</v>
      </c>
      <c r="C575">
        <v>0</v>
      </c>
      <c r="D575">
        <v>270.72000000000003</v>
      </c>
      <c r="E575">
        <v>11639.08333333333</v>
      </c>
      <c r="F575">
        <v>16137.796078431369</v>
      </c>
      <c r="G575">
        <v>20111.933160173161</v>
      </c>
      <c r="H575">
        <v>75.289999999999992</v>
      </c>
      <c r="I575">
        <v>1123.7</v>
      </c>
      <c r="J575">
        <v>7820.0238267973446</v>
      </c>
      <c r="K575">
        <v>360.6</v>
      </c>
      <c r="L575">
        <v>24</v>
      </c>
      <c r="M575">
        <v>1644.1</v>
      </c>
      <c r="N575">
        <v>0</v>
      </c>
      <c r="O575">
        <v>10.806879970518869</v>
      </c>
      <c r="P575">
        <v>8886.5890862511278</v>
      </c>
      <c r="Q575">
        <v>1481.7482042865961</v>
      </c>
      <c r="R575">
        <v>278.01950000000011</v>
      </c>
      <c r="S575">
        <v>0</v>
      </c>
      <c r="T575">
        <v>0</v>
      </c>
      <c r="U575">
        <v>779.32974452470967</v>
      </c>
      <c r="V575">
        <v>55.349889401129602</v>
      </c>
    </row>
    <row r="576" spans="1:22" x14ac:dyDescent="0.25">
      <c r="A576" s="1">
        <v>574</v>
      </c>
      <c r="B576">
        <v>0</v>
      </c>
      <c r="C576">
        <v>0</v>
      </c>
      <c r="D576">
        <v>101.4</v>
      </c>
      <c r="E576">
        <v>11639.08333333333</v>
      </c>
      <c r="F576">
        <v>16137.796078431369</v>
      </c>
      <c r="G576">
        <v>20111.933160173161</v>
      </c>
      <c r="H576">
        <v>75.289999999999992</v>
      </c>
      <c r="I576">
        <v>959.3</v>
      </c>
      <c r="J576">
        <v>4962.4911851124571</v>
      </c>
      <c r="K576">
        <v>360.6</v>
      </c>
      <c r="L576">
        <v>0</v>
      </c>
      <c r="M576">
        <v>1532.8</v>
      </c>
      <c r="N576">
        <v>0</v>
      </c>
      <c r="O576">
        <v>10.691033037539309</v>
      </c>
      <c r="P576">
        <v>8886.5890862511278</v>
      </c>
      <c r="Q576">
        <v>1493.1548331491531</v>
      </c>
      <c r="R576">
        <v>278.01950000000011</v>
      </c>
      <c r="S576">
        <v>0</v>
      </c>
      <c r="T576">
        <v>0</v>
      </c>
      <c r="U576">
        <v>482.00209270702851</v>
      </c>
      <c r="V576">
        <v>2337.1471363496471</v>
      </c>
    </row>
    <row r="577" spans="1:22" x14ac:dyDescent="0.25">
      <c r="A577" s="1">
        <v>575</v>
      </c>
      <c r="B577">
        <v>0</v>
      </c>
      <c r="C577">
        <v>0</v>
      </c>
      <c r="D577">
        <v>101.4</v>
      </c>
      <c r="E577">
        <v>11639.08333333333</v>
      </c>
      <c r="F577">
        <v>16137.796078431369</v>
      </c>
      <c r="G577">
        <v>20111.933160173161</v>
      </c>
      <c r="H577">
        <v>75.289999999999992</v>
      </c>
      <c r="I577">
        <v>959.3</v>
      </c>
      <c r="J577">
        <v>3223.7510994043409</v>
      </c>
      <c r="K577">
        <v>360.6</v>
      </c>
      <c r="L577">
        <v>0</v>
      </c>
      <c r="M577">
        <v>345.8</v>
      </c>
      <c r="N577">
        <v>0</v>
      </c>
      <c r="O577">
        <v>10.81514799921384</v>
      </c>
      <c r="P577">
        <v>8886.5890862511278</v>
      </c>
      <c r="Q577">
        <v>1499.8202885911121</v>
      </c>
      <c r="R577">
        <v>278.01950000000011</v>
      </c>
      <c r="S577">
        <v>0</v>
      </c>
      <c r="T577">
        <v>0</v>
      </c>
      <c r="U577">
        <v>347.22934820884848</v>
      </c>
      <c r="V577">
        <v>149.6392372288382</v>
      </c>
    </row>
    <row r="578" spans="1:22" x14ac:dyDescent="0.25">
      <c r="A578" s="1">
        <v>576</v>
      </c>
      <c r="B578">
        <v>0</v>
      </c>
      <c r="C578">
        <v>0</v>
      </c>
      <c r="D578">
        <v>101.4</v>
      </c>
      <c r="E578">
        <v>11573.48333333333</v>
      </c>
      <c r="F578">
        <v>16025.796078431369</v>
      </c>
      <c r="G578">
        <v>19653.333160173159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11.09720404677673</v>
      </c>
      <c r="P578">
        <v>8886.5890862511278</v>
      </c>
      <c r="Q578">
        <v>1563.9403143300319</v>
      </c>
      <c r="R578">
        <v>278.01950000000011</v>
      </c>
      <c r="S578">
        <v>0</v>
      </c>
      <c r="T578">
        <v>0</v>
      </c>
      <c r="U578">
        <v>356.18275079910762</v>
      </c>
      <c r="V578">
        <v>2943.3723083386972</v>
      </c>
    </row>
    <row r="579" spans="1:22" x14ac:dyDescent="0.25">
      <c r="A579" s="1">
        <v>577</v>
      </c>
      <c r="B579">
        <v>0</v>
      </c>
      <c r="C579">
        <v>0</v>
      </c>
      <c r="D579">
        <v>101.4</v>
      </c>
      <c r="E579">
        <v>11573.48333333333</v>
      </c>
      <c r="F579">
        <v>16025.796078431369</v>
      </c>
      <c r="G579">
        <v>19653.333160173159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11.004940113010999</v>
      </c>
      <c r="P579">
        <v>8886.5890862511278</v>
      </c>
      <c r="Q579">
        <v>1524.42142676757</v>
      </c>
      <c r="R579">
        <v>278.01950000000011</v>
      </c>
      <c r="S579">
        <v>0</v>
      </c>
      <c r="T579">
        <v>0</v>
      </c>
      <c r="U579">
        <v>549.29206320555625</v>
      </c>
      <c r="V579">
        <v>29.23368228731287</v>
      </c>
    </row>
    <row r="580" spans="1:22" x14ac:dyDescent="0.25">
      <c r="A580" s="1">
        <v>578</v>
      </c>
      <c r="B580">
        <v>0</v>
      </c>
      <c r="C580">
        <v>0</v>
      </c>
      <c r="D580">
        <v>101.4</v>
      </c>
      <c r="E580">
        <v>11573.48333333333</v>
      </c>
      <c r="F580">
        <v>16025.796078431369</v>
      </c>
      <c r="G580">
        <v>19653.333160173159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0.853462954992141</v>
      </c>
      <c r="P580">
        <v>8886.5890862511278</v>
      </c>
      <c r="Q580">
        <v>1475.2244416328699</v>
      </c>
      <c r="R580">
        <v>278.01950000000011</v>
      </c>
      <c r="S580">
        <v>0</v>
      </c>
      <c r="T580">
        <v>0</v>
      </c>
      <c r="U580">
        <v>622.62304168909111</v>
      </c>
      <c r="V580">
        <v>29.23368228731287</v>
      </c>
    </row>
    <row r="581" spans="1:22" x14ac:dyDescent="0.25">
      <c r="A581" s="1">
        <v>579</v>
      </c>
      <c r="B581">
        <v>0</v>
      </c>
      <c r="C581">
        <v>0</v>
      </c>
      <c r="D581">
        <v>101.4</v>
      </c>
      <c r="E581">
        <v>11573.48333333333</v>
      </c>
      <c r="F581">
        <v>16025.796078431369</v>
      </c>
      <c r="G581">
        <v>19653.333160173159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0.902830007861629</v>
      </c>
      <c r="P581">
        <v>8886.5890862511278</v>
      </c>
      <c r="Q581">
        <v>1500.5217410336991</v>
      </c>
      <c r="R581">
        <v>278.01950000000011</v>
      </c>
      <c r="S581">
        <v>0</v>
      </c>
      <c r="T581">
        <v>0</v>
      </c>
      <c r="U581">
        <v>851.49045245506159</v>
      </c>
      <c r="V581">
        <v>0</v>
      </c>
    </row>
    <row r="582" spans="1:22" x14ac:dyDescent="0.25">
      <c r="A582" s="1">
        <v>580</v>
      </c>
      <c r="B582">
        <v>0</v>
      </c>
      <c r="C582">
        <v>0</v>
      </c>
      <c r="D582">
        <v>101.4</v>
      </c>
      <c r="E582">
        <v>11573.48333333333</v>
      </c>
      <c r="F582">
        <v>15991.81385736777</v>
      </c>
      <c r="G582">
        <v>17713.333160173159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10.806237813482699</v>
      </c>
      <c r="P582">
        <v>8886.5890862511278</v>
      </c>
      <c r="Q582">
        <v>1484.3415824095559</v>
      </c>
      <c r="R582">
        <v>278.01950000000011</v>
      </c>
      <c r="S582">
        <v>0</v>
      </c>
      <c r="T582">
        <v>0</v>
      </c>
      <c r="U582">
        <v>884.57107639363937</v>
      </c>
      <c r="V582">
        <v>0</v>
      </c>
    </row>
    <row r="583" spans="1:22" x14ac:dyDescent="0.25">
      <c r="A583" s="1">
        <v>581</v>
      </c>
      <c r="B583">
        <v>0</v>
      </c>
      <c r="C583">
        <v>0</v>
      </c>
      <c r="D583">
        <v>101.4</v>
      </c>
      <c r="E583">
        <v>11573.48333333333</v>
      </c>
      <c r="F583">
        <v>16025.796078431369</v>
      </c>
      <c r="G583">
        <v>19653.333160173159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10.783541500589619</v>
      </c>
      <c r="P583">
        <v>8886.5890862511278</v>
      </c>
      <c r="Q583">
        <v>1485.48405508931</v>
      </c>
      <c r="R583">
        <v>278.01950000000011</v>
      </c>
      <c r="S583">
        <v>0</v>
      </c>
      <c r="T583">
        <v>0</v>
      </c>
      <c r="U583">
        <v>1186.4692592033471</v>
      </c>
      <c r="V583">
        <v>51.173649074370623</v>
      </c>
    </row>
    <row r="584" spans="1:22" x14ac:dyDescent="0.25">
      <c r="A584" s="1">
        <v>582</v>
      </c>
      <c r="B584">
        <v>0</v>
      </c>
      <c r="C584">
        <v>0</v>
      </c>
      <c r="D584">
        <v>101.4</v>
      </c>
      <c r="E584">
        <v>11639.08333333333</v>
      </c>
      <c r="F584">
        <v>16137.796078431369</v>
      </c>
      <c r="G584">
        <v>20111.933160173161</v>
      </c>
      <c r="H584">
        <v>75.289999999999992</v>
      </c>
      <c r="I584">
        <v>959.3</v>
      </c>
      <c r="J584">
        <v>2435.2112676147281</v>
      </c>
      <c r="K584">
        <v>360.6</v>
      </c>
      <c r="L584">
        <v>0</v>
      </c>
      <c r="M584">
        <v>345.8</v>
      </c>
      <c r="N584">
        <v>0</v>
      </c>
      <c r="O584">
        <v>10.55792816430818</v>
      </c>
      <c r="P584">
        <v>8886.5890862511278</v>
      </c>
      <c r="Q584">
        <v>1488.508515325562</v>
      </c>
      <c r="R584">
        <v>278.01950000000011</v>
      </c>
      <c r="S584">
        <v>0</v>
      </c>
      <c r="T584">
        <v>0</v>
      </c>
      <c r="U584">
        <v>2009.876741054396</v>
      </c>
      <c r="V584">
        <v>858.96833408923351</v>
      </c>
    </row>
    <row r="585" spans="1:22" x14ac:dyDescent="0.25">
      <c r="A585" s="1">
        <v>583</v>
      </c>
      <c r="B585">
        <v>298.73618038820513</v>
      </c>
      <c r="C585">
        <v>456.50344699560208</v>
      </c>
      <c r="D585">
        <v>270.72000000000003</v>
      </c>
      <c r="E585">
        <v>11639.08333333333</v>
      </c>
      <c r="F585">
        <v>16137.796078431369</v>
      </c>
      <c r="G585">
        <v>20111.933160173161</v>
      </c>
      <c r="H585">
        <v>75.289999999999992</v>
      </c>
      <c r="I585">
        <v>1123.7</v>
      </c>
      <c r="J585">
        <v>7935.4776491702751</v>
      </c>
      <c r="K585">
        <v>360.6</v>
      </c>
      <c r="L585">
        <v>24</v>
      </c>
      <c r="M585">
        <v>1644.1</v>
      </c>
      <c r="N585">
        <v>0</v>
      </c>
      <c r="O585">
        <v>10.58144372543239</v>
      </c>
      <c r="P585">
        <v>8886.5890862511278</v>
      </c>
      <c r="Q585">
        <v>1543.6174145542341</v>
      </c>
      <c r="R585">
        <v>278.01950000000011</v>
      </c>
      <c r="S585">
        <v>0</v>
      </c>
      <c r="T585">
        <v>0</v>
      </c>
      <c r="U585">
        <v>2661.5312873724051</v>
      </c>
      <c r="V585">
        <v>549.77085100436511</v>
      </c>
    </row>
    <row r="586" spans="1:22" x14ac:dyDescent="0.25">
      <c r="A586" s="1">
        <v>584</v>
      </c>
      <c r="B586">
        <v>522.37227582214462</v>
      </c>
      <c r="C586">
        <v>860.61186898313349</v>
      </c>
      <c r="D586">
        <v>270.72000000000003</v>
      </c>
      <c r="E586">
        <v>11639.08333333333</v>
      </c>
      <c r="F586">
        <v>16137.796078431369</v>
      </c>
      <c r="G586">
        <v>20111.933160173161</v>
      </c>
      <c r="H586">
        <v>75.289999999999992</v>
      </c>
      <c r="I586">
        <v>1123.7</v>
      </c>
      <c r="J586">
        <v>7935.4776491702751</v>
      </c>
      <c r="K586">
        <v>360.6</v>
      </c>
      <c r="L586">
        <v>24</v>
      </c>
      <c r="M586">
        <v>1644.1</v>
      </c>
      <c r="N586">
        <v>0</v>
      </c>
      <c r="O586">
        <v>10.89233136399371</v>
      </c>
      <c r="P586">
        <v>8886.5890862511278</v>
      </c>
      <c r="Q586">
        <v>1556.655148467795</v>
      </c>
      <c r="R586">
        <v>278.01950000000011</v>
      </c>
      <c r="S586">
        <v>590.21765698638239</v>
      </c>
      <c r="T586">
        <v>194.49543367077479</v>
      </c>
      <c r="U586">
        <v>2984.3927371049749</v>
      </c>
      <c r="V586">
        <v>80.760253079437774</v>
      </c>
    </row>
    <row r="587" spans="1:22" x14ac:dyDescent="0.25">
      <c r="A587" s="1">
        <v>585</v>
      </c>
      <c r="B587">
        <v>0</v>
      </c>
      <c r="C587">
        <v>0</v>
      </c>
      <c r="D587">
        <v>101.4</v>
      </c>
      <c r="E587">
        <v>11639.08333333333</v>
      </c>
      <c r="F587">
        <v>16137.796078431369</v>
      </c>
      <c r="G587">
        <v>20111.933160173161</v>
      </c>
      <c r="H587">
        <v>75.289999999999992</v>
      </c>
      <c r="I587">
        <v>959.3</v>
      </c>
      <c r="J587">
        <v>4728.8266735130401</v>
      </c>
      <c r="K587">
        <v>360.6</v>
      </c>
      <c r="L587">
        <v>0</v>
      </c>
      <c r="M587">
        <v>345.8</v>
      </c>
      <c r="N587">
        <v>0</v>
      </c>
      <c r="O587">
        <v>10.747560400943399</v>
      </c>
      <c r="P587">
        <v>8886.5890862511278</v>
      </c>
      <c r="Q587">
        <v>1536.27618340298</v>
      </c>
      <c r="R587">
        <v>278.01950000000011</v>
      </c>
      <c r="S587">
        <v>4705.3344926564432</v>
      </c>
      <c r="T587">
        <v>1399.9637677173209</v>
      </c>
      <c r="U587">
        <v>3279.2592728129621</v>
      </c>
      <c r="V587">
        <v>506.03415493496988</v>
      </c>
    </row>
    <row r="588" spans="1:22" x14ac:dyDescent="0.25">
      <c r="A588" s="1">
        <v>586</v>
      </c>
      <c r="B588">
        <v>0</v>
      </c>
      <c r="C588">
        <v>0</v>
      </c>
      <c r="D588">
        <v>101.4</v>
      </c>
      <c r="E588">
        <v>11639.08333333333</v>
      </c>
      <c r="F588">
        <v>16137.796078431369</v>
      </c>
      <c r="G588">
        <v>20111.933160173161</v>
      </c>
      <c r="H588">
        <v>75.289999999999992</v>
      </c>
      <c r="I588">
        <v>959.3</v>
      </c>
      <c r="J588">
        <v>1846.478497899479</v>
      </c>
      <c r="K588">
        <v>360.6</v>
      </c>
      <c r="L588">
        <v>0</v>
      </c>
      <c r="M588">
        <v>345.8</v>
      </c>
      <c r="N588">
        <v>0</v>
      </c>
      <c r="O588">
        <v>10.38015355345912</v>
      </c>
      <c r="P588">
        <v>8886.5890862511278</v>
      </c>
      <c r="Q588">
        <v>1468.644424051723</v>
      </c>
      <c r="R588">
        <v>278.01950000000011</v>
      </c>
      <c r="S588">
        <v>8115.0993997348387</v>
      </c>
      <c r="T588">
        <v>2390.743801072982</v>
      </c>
      <c r="U588">
        <v>3496.5453015941771</v>
      </c>
      <c r="V588">
        <v>0</v>
      </c>
    </row>
    <row r="589" spans="1:22" x14ac:dyDescent="0.25">
      <c r="A589" s="1">
        <v>587</v>
      </c>
      <c r="B589">
        <v>0</v>
      </c>
      <c r="C589">
        <v>0</v>
      </c>
      <c r="D589">
        <v>101.4</v>
      </c>
      <c r="E589">
        <v>11639.08333333333</v>
      </c>
      <c r="F589">
        <v>16137.796078431369</v>
      </c>
      <c r="G589">
        <v>20111.933160173161</v>
      </c>
      <c r="H589">
        <v>75.289999999999992</v>
      </c>
      <c r="I589">
        <v>133.6</v>
      </c>
      <c r="J589">
        <v>936.9</v>
      </c>
      <c r="K589">
        <v>68.141986579468494</v>
      </c>
      <c r="L589">
        <v>0</v>
      </c>
      <c r="M589">
        <v>345.8</v>
      </c>
      <c r="N589">
        <v>0</v>
      </c>
      <c r="O589">
        <v>10.35644237519654</v>
      </c>
      <c r="P589">
        <v>8886.5890862511278</v>
      </c>
      <c r="Q589">
        <v>1432.080245529098</v>
      </c>
      <c r="R589">
        <v>278.01950000000011</v>
      </c>
      <c r="S589">
        <v>10688.247456963471</v>
      </c>
      <c r="T589">
        <v>3020.543460775184</v>
      </c>
      <c r="U589">
        <v>3523.1206721978979</v>
      </c>
      <c r="V589">
        <v>51.173649074370623</v>
      </c>
    </row>
    <row r="590" spans="1:22" x14ac:dyDescent="0.25">
      <c r="A590" s="1">
        <v>588</v>
      </c>
      <c r="B590">
        <v>0</v>
      </c>
      <c r="C590">
        <v>0</v>
      </c>
      <c r="D590">
        <v>101.4</v>
      </c>
      <c r="E590">
        <v>11639.08333333333</v>
      </c>
      <c r="F590">
        <v>16137.796078431369</v>
      </c>
      <c r="G590">
        <v>20111.933160173161</v>
      </c>
      <c r="H590">
        <v>75.289999999999992</v>
      </c>
      <c r="I590">
        <v>133.6</v>
      </c>
      <c r="J590">
        <v>538.23245711055665</v>
      </c>
      <c r="K590">
        <v>0</v>
      </c>
      <c r="L590">
        <v>0</v>
      </c>
      <c r="M590">
        <v>271</v>
      </c>
      <c r="N590">
        <v>0</v>
      </c>
      <c r="O590">
        <v>10.31400041175314</v>
      </c>
      <c r="P590">
        <v>8886.5890862511278</v>
      </c>
      <c r="Q590">
        <v>1394.9344442540621</v>
      </c>
      <c r="R590">
        <v>278.01950000000011</v>
      </c>
      <c r="S590">
        <v>11689.092358320569</v>
      </c>
      <c r="T590">
        <v>3247.508295214172</v>
      </c>
      <c r="U590">
        <v>3404.1225542134698</v>
      </c>
      <c r="V590">
        <v>0</v>
      </c>
    </row>
    <row r="591" spans="1:22" x14ac:dyDescent="0.25">
      <c r="A591" s="1">
        <v>589</v>
      </c>
      <c r="B591">
        <v>0</v>
      </c>
      <c r="C591">
        <v>0</v>
      </c>
      <c r="D591">
        <v>101.4</v>
      </c>
      <c r="E591">
        <v>11639.08333333333</v>
      </c>
      <c r="F591">
        <v>16137.796078431369</v>
      </c>
      <c r="G591">
        <v>20111.933160173161</v>
      </c>
      <c r="H591">
        <v>75.289999999999992</v>
      </c>
      <c r="I591">
        <v>133.6</v>
      </c>
      <c r="J591">
        <v>936.9</v>
      </c>
      <c r="K591">
        <v>222.68549959237379</v>
      </c>
      <c r="L591">
        <v>0</v>
      </c>
      <c r="M591">
        <v>345.8</v>
      </c>
      <c r="N591">
        <v>0</v>
      </c>
      <c r="O591">
        <v>10.465424036949679</v>
      </c>
      <c r="P591">
        <v>8886.5890862511278</v>
      </c>
      <c r="Q591">
        <v>1427.805173802966</v>
      </c>
      <c r="R591">
        <v>278.01950000000011</v>
      </c>
      <c r="S591">
        <v>11263.12032825082</v>
      </c>
      <c r="T591">
        <v>3049.5920265741561</v>
      </c>
      <c r="U591">
        <v>3946.0185830112709</v>
      </c>
      <c r="V591">
        <v>0</v>
      </c>
    </row>
    <row r="592" spans="1:22" x14ac:dyDescent="0.25">
      <c r="A592" s="1">
        <v>590</v>
      </c>
      <c r="B592">
        <v>0</v>
      </c>
      <c r="C592">
        <v>0</v>
      </c>
      <c r="D592">
        <v>101.4</v>
      </c>
      <c r="E592">
        <v>11639.08333333333</v>
      </c>
      <c r="F592">
        <v>16137.796078431369</v>
      </c>
      <c r="G592">
        <v>20111.933160173161</v>
      </c>
      <c r="H592">
        <v>75.289999999999992</v>
      </c>
      <c r="I592">
        <v>914.8</v>
      </c>
      <c r="J592">
        <v>1316.1548643309079</v>
      </c>
      <c r="K592">
        <v>360.6</v>
      </c>
      <c r="L592">
        <v>0</v>
      </c>
      <c r="M592">
        <v>345.8</v>
      </c>
      <c r="N592">
        <v>0</v>
      </c>
      <c r="O592">
        <v>10.573928021816039</v>
      </c>
      <c r="P592">
        <v>8886.5890862511278</v>
      </c>
      <c r="Q592">
        <v>1440.4231959194219</v>
      </c>
      <c r="R592">
        <v>278.01950000000011</v>
      </c>
      <c r="S592">
        <v>8697.8745450806418</v>
      </c>
      <c r="T592">
        <v>2361.7811974200458</v>
      </c>
      <c r="U592">
        <v>4310.2044272803532</v>
      </c>
      <c r="V592">
        <v>0</v>
      </c>
    </row>
    <row r="593" spans="1:22" x14ac:dyDescent="0.25">
      <c r="A593" s="1">
        <v>591</v>
      </c>
      <c r="B593">
        <v>0</v>
      </c>
      <c r="C593">
        <v>0</v>
      </c>
      <c r="D593">
        <v>101.4</v>
      </c>
      <c r="E593">
        <v>11639.08333333333</v>
      </c>
      <c r="F593">
        <v>16137.796078431369</v>
      </c>
      <c r="G593">
        <v>20111.933160173161</v>
      </c>
      <c r="H593">
        <v>75.289999999999992</v>
      </c>
      <c r="I593">
        <v>959.3</v>
      </c>
      <c r="J593">
        <v>4284.8288785353043</v>
      </c>
      <c r="K593">
        <v>360.6</v>
      </c>
      <c r="L593">
        <v>0</v>
      </c>
      <c r="M593">
        <v>345.8</v>
      </c>
      <c r="N593">
        <v>0</v>
      </c>
      <c r="O593">
        <v>10.67605536360063</v>
      </c>
      <c r="P593">
        <v>8886.5890862511278</v>
      </c>
      <c r="Q593">
        <v>1453.9017013479549</v>
      </c>
      <c r="R593">
        <v>278.01950000000011</v>
      </c>
      <c r="S593">
        <v>5270.4451741939956</v>
      </c>
      <c r="T593">
        <v>1356.699934310655</v>
      </c>
      <c r="U593">
        <v>4794.6798152659394</v>
      </c>
      <c r="V593">
        <v>0</v>
      </c>
    </row>
    <row r="594" spans="1:22" x14ac:dyDescent="0.25">
      <c r="A594" s="1">
        <v>592</v>
      </c>
      <c r="B594">
        <v>0</v>
      </c>
      <c r="C594">
        <v>0</v>
      </c>
      <c r="D594">
        <v>101.4</v>
      </c>
      <c r="E594">
        <v>11639.08333333333</v>
      </c>
      <c r="F594">
        <v>16137.796078431369</v>
      </c>
      <c r="G594">
        <v>20111.933160173161</v>
      </c>
      <c r="H594">
        <v>75.289999999999992</v>
      </c>
      <c r="I594">
        <v>1029.3</v>
      </c>
      <c r="J594">
        <v>7437.1525081569607</v>
      </c>
      <c r="K594">
        <v>360.6</v>
      </c>
      <c r="L594">
        <v>0</v>
      </c>
      <c r="M594">
        <v>1644.1</v>
      </c>
      <c r="N594">
        <v>0</v>
      </c>
      <c r="O594">
        <v>10.43772216194969</v>
      </c>
      <c r="P594">
        <v>8886.5890862511278</v>
      </c>
      <c r="Q594">
        <v>1412.1693568909541</v>
      </c>
      <c r="R594">
        <v>278.01950000000011</v>
      </c>
      <c r="S594">
        <v>810.38100248327703</v>
      </c>
      <c r="T594">
        <v>150.66223976140029</v>
      </c>
      <c r="U594">
        <v>4996.7807681837503</v>
      </c>
      <c r="V594">
        <v>129.73525924008479</v>
      </c>
    </row>
    <row r="595" spans="1:22" x14ac:dyDescent="0.25">
      <c r="A595" s="1">
        <v>593</v>
      </c>
      <c r="B595">
        <v>3182.9301589889292</v>
      </c>
      <c r="C595">
        <v>3367.9231944680582</v>
      </c>
      <c r="D595">
        <v>270.72000000000003</v>
      </c>
      <c r="E595">
        <v>11639.08333333333</v>
      </c>
      <c r="F595">
        <v>16137.796078431369</v>
      </c>
      <c r="G595">
        <v>20111.933160173161</v>
      </c>
      <c r="H595">
        <v>75.289999999999992</v>
      </c>
      <c r="I595">
        <v>1123.7</v>
      </c>
      <c r="J595">
        <v>7935.4776491702751</v>
      </c>
      <c r="K595">
        <v>360.6</v>
      </c>
      <c r="L595">
        <v>24</v>
      </c>
      <c r="M595">
        <v>1644.1</v>
      </c>
      <c r="N595">
        <v>0</v>
      </c>
      <c r="O595">
        <v>11.358964991155659</v>
      </c>
      <c r="P595">
        <v>8886.5890862511278</v>
      </c>
      <c r="Q595">
        <v>1622.88487276503</v>
      </c>
      <c r="R595">
        <v>278.01950000000011</v>
      </c>
      <c r="S595">
        <v>0</v>
      </c>
      <c r="T595">
        <v>0</v>
      </c>
      <c r="U595">
        <v>5179.8336365750192</v>
      </c>
      <c r="V595">
        <v>100.6126811386507</v>
      </c>
    </row>
    <row r="596" spans="1:22" x14ac:dyDescent="0.25">
      <c r="A596" s="1">
        <v>594</v>
      </c>
      <c r="B596">
        <v>2191.9942703667789</v>
      </c>
      <c r="C596">
        <v>4975.2585433141221</v>
      </c>
      <c r="D596">
        <v>270.72000000000003</v>
      </c>
      <c r="E596">
        <v>11639.08333333333</v>
      </c>
      <c r="F596">
        <v>16137.796078431369</v>
      </c>
      <c r="G596">
        <v>20111.933160173161</v>
      </c>
      <c r="H596">
        <v>75.289999999999992</v>
      </c>
      <c r="I596">
        <v>1123.7</v>
      </c>
      <c r="J596">
        <v>7935.4776491702751</v>
      </c>
      <c r="K596">
        <v>360.6</v>
      </c>
      <c r="L596">
        <v>24</v>
      </c>
      <c r="M596">
        <v>1644.1</v>
      </c>
      <c r="N596">
        <v>0</v>
      </c>
      <c r="O596">
        <v>11.2438438394261</v>
      </c>
      <c r="P596">
        <v>8886.5890862511278</v>
      </c>
      <c r="Q596">
        <v>1611.7394747502699</v>
      </c>
      <c r="R596">
        <v>278.01950000000011</v>
      </c>
      <c r="S596">
        <v>0</v>
      </c>
      <c r="T596">
        <v>0</v>
      </c>
      <c r="U596">
        <v>5141.8962520909135</v>
      </c>
      <c r="V596">
        <v>269.16875279231982</v>
      </c>
    </row>
    <row r="597" spans="1:22" x14ac:dyDescent="0.25">
      <c r="A597" s="1">
        <v>595</v>
      </c>
      <c r="B597">
        <v>3169.6356168902689</v>
      </c>
      <c r="C597">
        <v>3090.4620813050751</v>
      </c>
      <c r="D597">
        <v>270.72000000000003</v>
      </c>
      <c r="E597">
        <v>11639.08333333333</v>
      </c>
      <c r="F597">
        <v>16137.796078431369</v>
      </c>
      <c r="G597">
        <v>20111.933160173161</v>
      </c>
      <c r="H597">
        <v>75.289999999999992</v>
      </c>
      <c r="I597">
        <v>1123.7</v>
      </c>
      <c r="J597">
        <v>7935.4776491702751</v>
      </c>
      <c r="K597">
        <v>360.6</v>
      </c>
      <c r="L597">
        <v>24</v>
      </c>
      <c r="M597">
        <v>1644.1</v>
      </c>
      <c r="N597">
        <v>0</v>
      </c>
      <c r="O597">
        <v>10.49268718062107</v>
      </c>
      <c r="P597">
        <v>8886.5890862511278</v>
      </c>
      <c r="Q597">
        <v>1466.661500570146</v>
      </c>
      <c r="R597">
        <v>278.01950000000011</v>
      </c>
      <c r="S597">
        <v>0</v>
      </c>
      <c r="T597">
        <v>0</v>
      </c>
      <c r="U597">
        <v>5520.4206064523814</v>
      </c>
      <c r="V597">
        <v>21.939966787057749</v>
      </c>
    </row>
    <row r="598" spans="1:22" x14ac:dyDescent="0.25">
      <c r="A598" s="1">
        <v>596</v>
      </c>
      <c r="B598">
        <v>570.48899417657867</v>
      </c>
      <c r="C598">
        <v>1647.4005767586671</v>
      </c>
      <c r="D598">
        <v>270.72000000000003</v>
      </c>
      <c r="E598">
        <v>11639.08333333333</v>
      </c>
      <c r="F598">
        <v>16137.796078431369</v>
      </c>
      <c r="G598">
        <v>20111.933160173161</v>
      </c>
      <c r="H598">
        <v>75.289999999999992</v>
      </c>
      <c r="I598">
        <v>1123.7</v>
      </c>
      <c r="J598">
        <v>7935.4776491702751</v>
      </c>
      <c r="K598">
        <v>360.6</v>
      </c>
      <c r="L598">
        <v>24</v>
      </c>
      <c r="M598">
        <v>1644.1</v>
      </c>
      <c r="N598">
        <v>0</v>
      </c>
      <c r="O598">
        <v>10.303867741745281</v>
      </c>
      <c r="P598">
        <v>8886.5890862511278</v>
      </c>
      <c r="Q598">
        <v>1446.168734762603</v>
      </c>
      <c r="R598">
        <v>278.01950000000011</v>
      </c>
      <c r="S598">
        <v>0</v>
      </c>
      <c r="T598">
        <v>0</v>
      </c>
      <c r="U598">
        <v>5647.7089089522233</v>
      </c>
      <c r="V598">
        <v>100.6126811386507</v>
      </c>
    </row>
    <row r="599" spans="1:22" x14ac:dyDescent="0.25">
      <c r="A599" s="1">
        <v>597</v>
      </c>
      <c r="B599">
        <v>0</v>
      </c>
      <c r="C599">
        <v>0</v>
      </c>
      <c r="D599">
        <v>101.4</v>
      </c>
      <c r="E599">
        <v>11639.08333333333</v>
      </c>
      <c r="F599">
        <v>16137.796078431369</v>
      </c>
      <c r="G599">
        <v>20111.933160173161</v>
      </c>
      <c r="H599">
        <v>75.289999999999992</v>
      </c>
      <c r="I599">
        <v>1029.3</v>
      </c>
      <c r="J599">
        <v>7559.9754616690907</v>
      </c>
      <c r="K599">
        <v>360.6</v>
      </c>
      <c r="L599">
        <v>0</v>
      </c>
      <c r="M599">
        <v>1644.1</v>
      </c>
      <c r="N599">
        <v>0</v>
      </c>
      <c r="O599">
        <v>10.190471813089619</v>
      </c>
      <c r="P599">
        <v>8886.5890862511278</v>
      </c>
      <c r="Q599">
        <v>1412.3861644314079</v>
      </c>
      <c r="R599">
        <v>278.01950000000011</v>
      </c>
      <c r="S599">
        <v>0</v>
      </c>
      <c r="T599">
        <v>0</v>
      </c>
      <c r="U599">
        <v>5020.7144737108147</v>
      </c>
      <c r="V599">
        <v>51.173649074370623</v>
      </c>
    </row>
    <row r="600" spans="1:22" x14ac:dyDescent="0.25">
      <c r="A600" s="1">
        <v>598</v>
      </c>
      <c r="B600">
        <v>0</v>
      </c>
      <c r="C600">
        <v>0</v>
      </c>
      <c r="D600">
        <v>101.4</v>
      </c>
      <c r="E600">
        <v>11639.08333333333</v>
      </c>
      <c r="F600">
        <v>16137.796078431369</v>
      </c>
      <c r="G600">
        <v>20111.933160173161</v>
      </c>
      <c r="H600">
        <v>75.289999999999992</v>
      </c>
      <c r="I600">
        <v>959.3</v>
      </c>
      <c r="J600">
        <v>6302.0995582293681</v>
      </c>
      <c r="K600">
        <v>360.6</v>
      </c>
      <c r="L600">
        <v>0</v>
      </c>
      <c r="M600">
        <v>1556.1</v>
      </c>
      <c r="N600">
        <v>0</v>
      </c>
      <c r="O600">
        <v>10.295885387185541</v>
      </c>
      <c r="P600">
        <v>8886.5890862511278</v>
      </c>
      <c r="Q600">
        <v>1411.0647957547701</v>
      </c>
      <c r="R600">
        <v>278.01950000000011</v>
      </c>
      <c r="S600">
        <v>0</v>
      </c>
      <c r="T600">
        <v>0</v>
      </c>
      <c r="U600">
        <v>4861.6760100501378</v>
      </c>
      <c r="V600">
        <v>21.939966787057749</v>
      </c>
    </row>
    <row r="601" spans="1:22" x14ac:dyDescent="0.25">
      <c r="A601" s="1">
        <v>599</v>
      </c>
      <c r="B601">
        <v>0</v>
      </c>
      <c r="C601">
        <v>0</v>
      </c>
      <c r="D601">
        <v>101.4</v>
      </c>
      <c r="E601">
        <v>11639.08333333333</v>
      </c>
      <c r="F601">
        <v>16137.796078431369</v>
      </c>
      <c r="G601">
        <v>20111.933160173161</v>
      </c>
      <c r="H601">
        <v>75.289999999999992</v>
      </c>
      <c r="I601">
        <v>959.3</v>
      </c>
      <c r="J601">
        <v>3048.606067634003</v>
      </c>
      <c r="K601">
        <v>360.6</v>
      </c>
      <c r="L601">
        <v>0</v>
      </c>
      <c r="M601">
        <v>345.8</v>
      </c>
      <c r="N601">
        <v>0</v>
      </c>
      <c r="O601">
        <v>10.02091026041667</v>
      </c>
      <c r="P601">
        <v>8886.5890862511278</v>
      </c>
      <c r="Q601">
        <v>1357.6552982720179</v>
      </c>
      <c r="R601">
        <v>278.01950000000011</v>
      </c>
      <c r="S601">
        <v>0</v>
      </c>
      <c r="T601">
        <v>0</v>
      </c>
      <c r="U601">
        <v>4945.2701828869858</v>
      </c>
      <c r="V601">
        <v>129.73525924008479</v>
      </c>
    </row>
    <row r="602" spans="1:22" x14ac:dyDescent="0.25">
      <c r="A602" s="1">
        <v>600</v>
      </c>
      <c r="B602">
        <v>0</v>
      </c>
      <c r="C602">
        <v>0</v>
      </c>
      <c r="D602">
        <v>101.4</v>
      </c>
      <c r="E602">
        <v>11639.08333333333</v>
      </c>
      <c r="F602">
        <v>16137.796078431369</v>
      </c>
      <c r="G602">
        <v>20111.933160173161</v>
      </c>
      <c r="H602">
        <v>75.289999999999992</v>
      </c>
      <c r="I602">
        <v>133.6</v>
      </c>
      <c r="J602">
        <v>1023.350269544092</v>
      </c>
      <c r="K602">
        <v>263.5</v>
      </c>
      <c r="L602">
        <v>0</v>
      </c>
      <c r="M602">
        <v>345.8</v>
      </c>
      <c r="N602">
        <v>0</v>
      </c>
      <c r="O602">
        <v>9.9427249469339625</v>
      </c>
      <c r="P602">
        <v>8886.5890862511278</v>
      </c>
      <c r="Q602">
        <v>1335.781199588328</v>
      </c>
      <c r="R602">
        <v>278.01950000000011</v>
      </c>
      <c r="S602">
        <v>0</v>
      </c>
      <c r="T602">
        <v>0</v>
      </c>
      <c r="U602">
        <v>4774.9806587554731</v>
      </c>
      <c r="V602">
        <v>0</v>
      </c>
    </row>
    <row r="603" spans="1:22" x14ac:dyDescent="0.25">
      <c r="A603" s="1">
        <v>601</v>
      </c>
      <c r="B603">
        <v>0</v>
      </c>
      <c r="C603">
        <v>0</v>
      </c>
      <c r="D603">
        <v>101.4</v>
      </c>
      <c r="E603">
        <v>11573.48333333333</v>
      </c>
      <c r="F603">
        <v>16025.796078431369</v>
      </c>
      <c r="G603">
        <v>19747.81670279257</v>
      </c>
      <c r="H603">
        <v>47.29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9.8427444722877357</v>
      </c>
      <c r="P603">
        <v>8886.5890862511278</v>
      </c>
      <c r="Q603">
        <v>1322.1713891373861</v>
      </c>
      <c r="R603">
        <v>278.01950000000011</v>
      </c>
      <c r="S603">
        <v>0</v>
      </c>
      <c r="T603">
        <v>0</v>
      </c>
      <c r="U603">
        <v>4658.1377562559474</v>
      </c>
      <c r="V603">
        <v>0</v>
      </c>
    </row>
    <row r="604" spans="1:22" x14ac:dyDescent="0.25">
      <c r="A604" s="1">
        <v>602</v>
      </c>
      <c r="B604">
        <v>0</v>
      </c>
      <c r="C604">
        <v>0</v>
      </c>
      <c r="D604">
        <v>101.4</v>
      </c>
      <c r="E604">
        <v>11573.48333333333</v>
      </c>
      <c r="F604">
        <v>16025.796078431369</v>
      </c>
      <c r="G604">
        <v>19653.333160173159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9.753345396029875</v>
      </c>
      <c r="P604">
        <v>8886.5890862511278</v>
      </c>
      <c r="Q604">
        <v>1307.9211426254999</v>
      </c>
      <c r="R604">
        <v>278.01950000000011</v>
      </c>
      <c r="S604">
        <v>0</v>
      </c>
      <c r="T604">
        <v>0</v>
      </c>
      <c r="U604">
        <v>4771.8797035540247</v>
      </c>
      <c r="V604">
        <v>938.60059803435638</v>
      </c>
    </row>
    <row r="605" spans="1:22" x14ac:dyDescent="0.25">
      <c r="A605" s="1">
        <v>603</v>
      </c>
      <c r="B605">
        <v>0</v>
      </c>
      <c r="C605">
        <v>0</v>
      </c>
      <c r="D605">
        <v>101.4</v>
      </c>
      <c r="E605">
        <v>11573.48333333333</v>
      </c>
      <c r="F605">
        <v>16025.796078431369</v>
      </c>
      <c r="G605">
        <v>19166.601308997899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9.6823725520833328</v>
      </c>
      <c r="P605">
        <v>8886.5890862511278</v>
      </c>
      <c r="Q605">
        <v>1295.287494462629</v>
      </c>
      <c r="R605">
        <v>278.01950000000011</v>
      </c>
      <c r="S605">
        <v>0</v>
      </c>
      <c r="T605">
        <v>0</v>
      </c>
      <c r="U605">
        <v>4841.5337089164186</v>
      </c>
      <c r="V605">
        <v>3420.0607005585548</v>
      </c>
    </row>
    <row r="606" spans="1:22" x14ac:dyDescent="0.25">
      <c r="A606" s="1">
        <v>604</v>
      </c>
      <c r="B606">
        <v>0</v>
      </c>
      <c r="C606">
        <v>0</v>
      </c>
      <c r="D606">
        <v>101.4</v>
      </c>
      <c r="E606">
        <v>11573.48333333333</v>
      </c>
      <c r="F606">
        <v>16025.796078431369</v>
      </c>
      <c r="G606">
        <v>19653.333160173159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9.6648636586084908</v>
      </c>
      <c r="P606">
        <v>8886.5890862511278</v>
      </c>
      <c r="Q606">
        <v>1295.189500269923</v>
      </c>
      <c r="R606">
        <v>278.01950000000011</v>
      </c>
      <c r="S606">
        <v>0</v>
      </c>
      <c r="T606">
        <v>0</v>
      </c>
      <c r="U606">
        <v>4833.9473698297297</v>
      </c>
      <c r="V606">
        <v>21.939966787057749</v>
      </c>
    </row>
    <row r="607" spans="1:22" x14ac:dyDescent="0.25">
      <c r="A607" s="1">
        <v>605</v>
      </c>
      <c r="B607">
        <v>0</v>
      </c>
      <c r="C607">
        <v>0</v>
      </c>
      <c r="D607">
        <v>101.4</v>
      </c>
      <c r="E607">
        <v>11639.08333333333</v>
      </c>
      <c r="F607">
        <v>16137.796078431369</v>
      </c>
      <c r="G607">
        <v>20111.933160173161</v>
      </c>
      <c r="H607">
        <v>75.289999999999992</v>
      </c>
      <c r="I607">
        <v>133.6</v>
      </c>
      <c r="J607">
        <v>289</v>
      </c>
      <c r="K607">
        <v>0</v>
      </c>
      <c r="L607">
        <v>0</v>
      </c>
      <c r="M607">
        <v>177.42242936907189</v>
      </c>
      <c r="N607">
        <v>0</v>
      </c>
      <c r="O607">
        <v>9.5096857910770431</v>
      </c>
      <c r="P607">
        <v>8886.5890862511278</v>
      </c>
      <c r="Q607">
        <v>1273.9473626977649</v>
      </c>
      <c r="R607">
        <v>278.01950000000011</v>
      </c>
      <c r="S607">
        <v>0</v>
      </c>
      <c r="T607">
        <v>0</v>
      </c>
      <c r="U607">
        <v>4803.0900068971232</v>
      </c>
      <c r="V607">
        <v>0</v>
      </c>
    </row>
    <row r="608" spans="1:22" x14ac:dyDescent="0.25">
      <c r="A608" s="1">
        <v>606</v>
      </c>
      <c r="B608">
        <v>0</v>
      </c>
      <c r="C608">
        <v>0</v>
      </c>
      <c r="D608">
        <v>101.4</v>
      </c>
      <c r="E608">
        <v>11639.08333333333</v>
      </c>
      <c r="F608">
        <v>16137.796078431369</v>
      </c>
      <c r="G608">
        <v>20111.933160173161</v>
      </c>
      <c r="H608">
        <v>75.289999999999992</v>
      </c>
      <c r="I608">
        <v>959.3</v>
      </c>
      <c r="J608">
        <v>6388.0456366259996</v>
      </c>
      <c r="K608">
        <v>360.6</v>
      </c>
      <c r="L608">
        <v>0</v>
      </c>
      <c r="M608">
        <v>1556.1</v>
      </c>
      <c r="N608">
        <v>0</v>
      </c>
      <c r="O608">
        <v>9.3102587382075477</v>
      </c>
      <c r="P608">
        <v>8886.5890862511278</v>
      </c>
      <c r="Q608">
        <v>1252.3550582500779</v>
      </c>
      <c r="R608">
        <v>278.01950000000011</v>
      </c>
      <c r="S608">
        <v>0</v>
      </c>
      <c r="T608">
        <v>0</v>
      </c>
      <c r="U608">
        <v>4778.8756292158278</v>
      </c>
      <c r="V608">
        <v>51.173649074370623</v>
      </c>
    </row>
    <row r="609" spans="1:22" x14ac:dyDescent="0.25">
      <c r="A609" s="1">
        <v>607</v>
      </c>
      <c r="B609">
        <v>3571.1023657227579</v>
      </c>
      <c r="C609">
        <v>2981.215821310946</v>
      </c>
      <c r="D609">
        <v>270.72000000000003</v>
      </c>
      <c r="E609">
        <v>11639.08333333333</v>
      </c>
      <c r="F609">
        <v>16137.796078431369</v>
      </c>
      <c r="G609">
        <v>20111.933160173161</v>
      </c>
      <c r="H609">
        <v>75.289999999999992</v>
      </c>
      <c r="I609">
        <v>1123.7</v>
      </c>
      <c r="J609">
        <v>7935.4776491702751</v>
      </c>
      <c r="K609">
        <v>360.6</v>
      </c>
      <c r="L609">
        <v>24</v>
      </c>
      <c r="M609">
        <v>1734.1</v>
      </c>
      <c r="N609">
        <v>0</v>
      </c>
      <c r="O609">
        <v>9.2536790123820758</v>
      </c>
      <c r="P609">
        <v>8886.5890862511278</v>
      </c>
      <c r="Q609">
        <v>1245.515625485712</v>
      </c>
      <c r="R609">
        <v>278.01950000000011</v>
      </c>
      <c r="S609">
        <v>0</v>
      </c>
      <c r="T609">
        <v>0</v>
      </c>
      <c r="U609">
        <v>5574.8004277417313</v>
      </c>
      <c r="V609">
        <v>54.644045965621054</v>
      </c>
    </row>
    <row r="610" spans="1:22" x14ac:dyDescent="0.25">
      <c r="A610" s="1">
        <v>608</v>
      </c>
      <c r="B610">
        <v>4018.715170998486</v>
      </c>
      <c r="C610">
        <v>2827.8475059888219</v>
      </c>
      <c r="D610">
        <v>270.72000000000003</v>
      </c>
      <c r="E610">
        <v>11639.08333333333</v>
      </c>
      <c r="F610">
        <v>16137.796078431369</v>
      </c>
      <c r="G610">
        <v>20111.933160173161</v>
      </c>
      <c r="H610">
        <v>75.289999999999992</v>
      </c>
      <c r="I610">
        <v>1123.7</v>
      </c>
      <c r="J610">
        <v>7935.4776491702751</v>
      </c>
      <c r="K610">
        <v>360.6</v>
      </c>
      <c r="L610">
        <v>24</v>
      </c>
      <c r="M610">
        <v>1734.1</v>
      </c>
      <c r="N610">
        <v>0</v>
      </c>
      <c r="O610">
        <v>9.249216412146227</v>
      </c>
      <c r="P610">
        <v>8886.5890862511278</v>
      </c>
      <c r="Q610">
        <v>1251.575564960747</v>
      </c>
      <c r="R610">
        <v>278.01950000000011</v>
      </c>
      <c r="S610">
        <v>739.04542904239725</v>
      </c>
      <c r="T610">
        <v>244.42561808679531</v>
      </c>
      <c r="U610">
        <v>6199.6581440609016</v>
      </c>
      <c r="V610">
        <v>51.173649074370623</v>
      </c>
    </row>
    <row r="611" spans="1:22" x14ac:dyDescent="0.25">
      <c r="A611" s="1">
        <v>609</v>
      </c>
      <c r="B611">
        <v>652.08241127444103</v>
      </c>
      <c r="C611">
        <v>921.39740029269603</v>
      </c>
      <c r="D611">
        <v>270.72000000000003</v>
      </c>
      <c r="E611">
        <v>11639.08333333333</v>
      </c>
      <c r="F611">
        <v>16137.796078431369</v>
      </c>
      <c r="G611">
        <v>20111.933160173161</v>
      </c>
      <c r="H611">
        <v>75.289999999999992</v>
      </c>
      <c r="I611">
        <v>1123.7</v>
      </c>
      <c r="J611">
        <v>7935.4776491702751</v>
      </c>
      <c r="K611">
        <v>360.6</v>
      </c>
      <c r="L611">
        <v>24</v>
      </c>
      <c r="M611">
        <v>1734.1</v>
      </c>
      <c r="N611">
        <v>0</v>
      </c>
      <c r="O611">
        <v>9.1858976837657238</v>
      </c>
      <c r="P611">
        <v>8886.5890862511278</v>
      </c>
      <c r="Q611">
        <v>1231.8122508672379</v>
      </c>
      <c r="R611">
        <v>278.01950000000011</v>
      </c>
      <c r="S611">
        <v>5047.2868120775474</v>
      </c>
      <c r="T611">
        <v>1509.3983212769431</v>
      </c>
      <c r="U611">
        <v>6299.4628421641919</v>
      </c>
      <c r="V611">
        <v>513.91607329814883</v>
      </c>
    </row>
    <row r="612" spans="1:22" x14ac:dyDescent="0.25">
      <c r="A612" s="1">
        <v>610</v>
      </c>
      <c r="B612">
        <v>0</v>
      </c>
      <c r="C612">
        <v>0</v>
      </c>
      <c r="D612">
        <v>101.4</v>
      </c>
      <c r="E612">
        <v>11639.08333333333</v>
      </c>
      <c r="F612">
        <v>16137.796078431369</v>
      </c>
      <c r="G612">
        <v>20111.933160173161</v>
      </c>
      <c r="H612">
        <v>75.289999999999992</v>
      </c>
      <c r="I612">
        <v>959.3</v>
      </c>
      <c r="J612">
        <v>3420.004791572605</v>
      </c>
      <c r="K612">
        <v>360.6</v>
      </c>
      <c r="L612">
        <v>0</v>
      </c>
      <c r="M612">
        <v>345.8</v>
      </c>
      <c r="N612">
        <v>0</v>
      </c>
      <c r="O612">
        <v>9.1913414838836474</v>
      </c>
      <c r="P612">
        <v>8886.5890862511278</v>
      </c>
      <c r="Q612">
        <v>1233.4998431452921</v>
      </c>
      <c r="R612">
        <v>278.01950000000011</v>
      </c>
      <c r="S612">
        <v>8696.1042822572399</v>
      </c>
      <c r="T612">
        <v>2597.833372550911</v>
      </c>
      <c r="U612">
        <v>6021.8909588531824</v>
      </c>
      <c r="V612">
        <v>3700.6638144531789</v>
      </c>
    </row>
    <row r="613" spans="1:22" x14ac:dyDescent="0.25">
      <c r="A613" s="1">
        <v>611</v>
      </c>
      <c r="B613">
        <v>0</v>
      </c>
      <c r="C613">
        <v>0</v>
      </c>
      <c r="D613">
        <v>101.4</v>
      </c>
      <c r="E613">
        <v>11639.08333333333</v>
      </c>
      <c r="F613">
        <v>16137.796078431369</v>
      </c>
      <c r="G613">
        <v>20111.933160173161</v>
      </c>
      <c r="H613">
        <v>75.289999999999992</v>
      </c>
      <c r="I613">
        <v>551.48958932484811</v>
      </c>
      <c r="J613">
        <v>1187.51</v>
      </c>
      <c r="K613">
        <v>360.6</v>
      </c>
      <c r="L613">
        <v>0</v>
      </c>
      <c r="M613">
        <v>345.8</v>
      </c>
      <c r="N613">
        <v>0</v>
      </c>
      <c r="O613">
        <v>9.2224541381682386</v>
      </c>
      <c r="P613">
        <v>8886.5890862511278</v>
      </c>
      <c r="Q613">
        <v>1247.224537427516</v>
      </c>
      <c r="R613">
        <v>278.01950000000011</v>
      </c>
      <c r="S613">
        <v>11522.60664173572</v>
      </c>
      <c r="T613">
        <v>3426.6808306868688</v>
      </c>
      <c r="U613">
        <v>4828.5120540197013</v>
      </c>
      <c r="V613">
        <v>3271.2905547618998</v>
      </c>
    </row>
    <row r="614" spans="1:22" x14ac:dyDescent="0.25">
      <c r="A614" s="1">
        <v>612</v>
      </c>
      <c r="B614">
        <v>0</v>
      </c>
      <c r="C614">
        <v>0</v>
      </c>
      <c r="D614">
        <v>101.4</v>
      </c>
      <c r="E614">
        <v>10614.88333333333</v>
      </c>
      <c r="F614">
        <v>14672.66666666667</v>
      </c>
      <c r="G614">
        <v>15739.382184440999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9.3221145125786169</v>
      </c>
      <c r="P614">
        <v>8886.5890862511278</v>
      </c>
      <c r="Q614">
        <v>1278.193064795413</v>
      </c>
      <c r="R614">
        <v>278.01950000000011</v>
      </c>
      <c r="S614">
        <v>12601.25290978337</v>
      </c>
      <c r="T614">
        <v>3711.4697676320429</v>
      </c>
      <c r="U614">
        <v>4786.3337553598494</v>
      </c>
      <c r="V614">
        <v>11959.315243654581</v>
      </c>
    </row>
    <row r="615" spans="1:22" x14ac:dyDescent="0.25">
      <c r="A615" s="1">
        <v>613</v>
      </c>
      <c r="B615">
        <v>0</v>
      </c>
      <c r="C615">
        <v>0</v>
      </c>
      <c r="D615">
        <v>101.4</v>
      </c>
      <c r="E615">
        <v>11573.48333333333</v>
      </c>
      <c r="F615">
        <v>14863.982085076441</v>
      </c>
      <c r="G615">
        <v>17713.333160173159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9.3165605267295586</v>
      </c>
      <c r="P615">
        <v>8886.5890862511278</v>
      </c>
      <c r="Q615">
        <v>1265.74980368566</v>
      </c>
      <c r="R615">
        <v>278.01950000000011</v>
      </c>
      <c r="S615">
        <v>12625.876973206139</v>
      </c>
      <c r="T615">
        <v>3689.1792918161368</v>
      </c>
      <c r="U615">
        <v>5873.4631647058304</v>
      </c>
      <c r="V615">
        <v>6314.7353044806478</v>
      </c>
    </row>
    <row r="616" spans="1:22" x14ac:dyDescent="0.25">
      <c r="A616" s="1">
        <v>614</v>
      </c>
      <c r="B616">
        <v>0</v>
      </c>
      <c r="C616">
        <v>0</v>
      </c>
      <c r="D616">
        <v>101.4</v>
      </c>
      <c r="E616">
        <v>10614.88333333333</v>
      </c>
      <c r="F616">
        <v>14672.66666666667</v>
      </c>
      <c r="G616">
        <v>15953.018381805419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9.4137093573113209</v>
      </c>
      <c r="P616">
        <v>8886.5890862511278</v>
      </c>
      <c r="Q616">
        <v>1274.4791783267401</v>
      </c>
      <c r="R616">
        <v>278.01950000000011</v>
      </c>
      <c r="S616">
        <v>9746.5066221628367</v>
      </c>
      <c r="T616">
        <v>2784.48895887964</v>
      </c>
      <c r="U616">
        <v>6285.4254744485934</v>
      </c>
      <c r="V616">
        <v>13015.625923071249</v>
      </c>
    </row>
    <row r="617" spans="1:22" x14ac:dyDescent="0.25">
      <c r="A617" s="1">
        <v>615</v>
      </c>
      <c r="B617">
        <v>0</v>
      </c>
      <c r="C617">
        <v>0</v>
      </c>
      <c r="D617">
        <v>101.4</v>
      </c>
      <c r="E617">
        <v>11573.48333333333</v>
      </c>
      <c r="F617">
        <v>14905.83088632193</v>
      </c>
      <c r="G617">
        <v>17713.333160173159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9.3609482498034584</v>
      </c>
      <c r="P617">
        <v>8886.5890862511278</v>
      </c>
      <c r="Q617">
        <v>1266.009970112219</v>
      </c>
      <c r="R617">
        <v>278.01950000000011</v>
      </c>
      <c r="S617">
        <v>5852.7348825115878</v>
      </c>
      <c r="T617">
        <v>1621.1106479985301</v>
      </c>
      <c r="U617">
        <v>6672.1721176472329</v>
      </c>
      <c r="V617">
        <v>10124.938896958271</v>
      </c>
    </row>
    <row r="618" spans="1:22" x14ac:dyDescent="0.25">
      <c r="A618" s="1">
        <v>616</v>
      </c>
      <c r="B618">
        <v>2670.7455545139728</v>
      </c>
      <c r="C618">
        <v>0</v>
      </c>
      <c r="D618">
        <v>101.4</v>
      </c>
      <c r="E618">
        <v>11639.08333333333</v>
      </c>
      <c r="F618">
        <v>16137.796078431369</v>
      </c>
      <c r="G618">
        <v>20111.933160173161</v>
      </c>
      <c r="H618">
        <v>75.289999999999992</v>
      </c>
      <c r="I618">
        <v>454.6</v>
      </c>
      <c r="J618">
        <v>1187.51</v>
      </c>
      <c r="K618">
        <v>360.6</v>
      </c>
      <c r="L618">
        <v>0</v>
      </c>
      <c r="M618">
        <v>345.8</v>
      </c>
      <c r="N618">
        <v>0</v>
      </c>
      <c r="O618">
        <v>9.1791987804638371</v>
      </c>
      <c r="P618">
        <v>8886.5890862511278</v>
      </c>
      <c r="Q618">
        <v>1245.6057125426021</v>
      </c>
      <c r="R618">
        <v>278.01950000000011</v>
      </c>
      <c r="S618">
        <v>983.84099850465009</v>
      </c>
      <c r="T618">
        <v>194.12358669169271</v>
      </c>
      <c r="U618">
        <v>5939.2299288567829</v>
      </c>
      <c r="V618">
        <v>8558.937708807709</v>
      </c>
    </row>
    <row r="619" spans="1:22" x14ac:dyDescent="0.25">
      <c r="A619" s="1">
        <v>617</v>
      </c>
      <c r="B619">
        <v>0</v>
      </c>
      <c r="C619">
        <v>0</v>
      </c>
      <c r="D619">
        <v>101.4</v>
      </c>
      <c r="E619">
        <v>11573.48333333333</v>
      </c>
      <c r="F619">
        <v>16025.796078431369</v>
      </c>
      <c r="G619">
        <v>17774.067372279162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9.1982627093160385</v>
      </c>
      <c r="P619">
        <v>8886.5890862511278</v>
      </c>
      <c r="Q619">
        <v>1263.835347190316</v>
      </c>
      <c r="R619">
        <v>278.01950000000011</v>
      </c>
      <c r="S619">
        <v>0</v>
      </c>
      <c r="T619">
        <v>0</v>
      </c>
      <c r="U619">
        <v>5913.0291435896124</v>
      </c>
      <c r="V619">
        <v>23299.39241101974</v>
      </c>
    </row>
    <row r="620" spans="1:22" x14ac:dyDescent="0.25">
      <c r="A620" s="1">
        <v>618</v>
      </c>
      <c r="B620">
        <v>0</v>
      </c>
      <c r="C620">
        <v>0</v>
      </c>
      <c r="D620">
        <v>101.4</v>
      </c>
      <c r="E620">
        <v>7970.5166666666664</v>
      </c>
      <c r="F620">
        <v>12287.85338724185</v>
      </c>
      <c r="G620">
        <v>6106.8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9.0178989711084903</v>
      </c>
      <c r="P620">
        <v>8886.5890862511278</v>
      </c>
      <c r="Q620">
        <v>1229.9901310113059</v>
      </c>
      <c r="R620">
        <v>278.01950000000011</v>
      </c>
      <c r="S620">
        <v>0</v>
      </c>
      <c r="T620">
        <v>0</v>
      </c>
      <c r="U620">
        <v>8053.3155042514718</v>
      </c>
      <c r="V620">
        <v>39388.884321826139</v>
      </c>
    </row>
    <row r="621" spans="1:22" x14ac:dyDescent="0.25">
      <c r="A621" s="1">
        <v>619</v>
      </c>
      <c r="B621">
        <v>0</v>
      </c>
      <c r="C621">
        <v>0</v>
      </c>
      <c r="D621">
        <v>101.4</v>
      </c>
      <c r="E621">
        <v>9890.1856104632207</v>
      </c>
      <c r="F621">
        <v>14672.66666666667</v>
      </c>
      <c r="G621">
        <v>12023.082857142859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8.9261647877358499</v>
      </c>
      <c r="P621">
        <v>8886.5890862511278</v>
      </c>
      <c r="Q621">
        <v>1221.0109706236001</v>
      </c>
      <c r="R621">
        <v>278.01950000000011</v>
      </c>
      <c r="S621">
        <v>0</v>
      </c>
      <c r="T621">
        <v>0</v>
      </c>
      <c r="U621">
        <v>8279.5016016079935</v>
      </c>
      <c r="V621">
        <v>27307.848943683461</v>
      </c>
    </row>
    <row r="622" spans="1:22" x14ac:dyDescent="0.25">
      <c r="A622" s="1">
        <v>620</v>
      </c>
      <c r="B622">
        <v>0</v>
      </c>
      <c r="C622">
        <v>0</v>
      </c>
      <c r="D622">
        <v>101.4</v>
      </c>
      <c r="E622">
        <v>8722.2166666666653</v>
      </c>
      <c r="F622">
        <v>14672.66666666667</v>
      </c>
      <c r="G622">
        <v>8506.2889058599358</v>
      </c>
      <c r="H622">
        <v>0</v>
    